  </row>
        <row r="18325">
          <cell r="B18325">
            <v>470066</v>
          </cell>
          <cell r="C18325" t="str">
            <v>Угол вертикальный внешний с разворотом трассы на 90 (правый) Стандарт 400х150 s-1.2 hdg</v>
          </cell>
          <cell r="E18325" t="str">
            <v>Угол вертикальный внешний с разворотом трассы на 90 (правый) Стандарт 400х150 s-1.2 hdg</v>
          </cell>
          <cell r="F18325">
            <v>3</v>
          </cell>
          <cell r="G18325">
            <v>1</v>
          </cell>
        </row>
        <row r="18326">
          <cell r="B18326">
            <v>470067</v>
          </cell>
          <cell r="C18326" t="str">
            <v>Угол вертикальный внешний с разворотом трассы на 90 (правый) Стандарт 500х150 s-1.2 hdg</v>
          </cell>
          <cell r="E18326" t="str">
            <v>Угол вертикальный внешний с разворотом трассы на 90 (правый) Стандарт 500х150 s-1.2 hdg</v>
          </cell>
          <cell r="F18326">
            <v>3</v>
          </cell>
          <cell r="G18326">
            <v>1</v>
          </cell>
        </row>
        <row r="18327">
          <cell r="B18327">
            <v>470068</v>
          </cell>
          <cell r="C18327" t="str">
            <v>Угол вертикальный внешний с разворотом трассы на 90 (правый) Стандарт 600х150 s-1.2 hdg</v>
          </cell>
          <cell r="E18327" t="str">
            <v>Угол вертикальный внешний с разворотом трассы на 90 (правый) Стандарт 600х150 s-1.2 hdg</v>
          </cell>
          <cell r="F18327">
            <v>3</v>
          </cell>
          <cell r="G18327">
            <v>1</v>
          </cell>
        </row>
        <row r="18328">
          <cell r="B18328">
            <v>470069</v>
          </cell>
          <cell r="C18328" t="str">
            <v>Угол вертикальный внешний с разворотом трассы на 90 (правый) Стандарт 200х200 s-1.2 hdg</v>
          </cell>
          <cell r="E18328" t="str">
            <v>Угол вертикальный внешний с разворотом трассы на 90 (правый) Стандарт 200х200 s-1.2 hdg</v>
          </cell>
          <cell r="F18328">
            <v>3</v>
          </cell>
          <cell r="G18328">
            <v>1</v>
          </cell>
        </row>
        <row r="18329">
          <cell r="B18329">
            <v>470070</v>
          </cell>
          <cell r="C18329" t="str">
            <v>Угол вертикальный внешний с разворотом трассы на 90 (правый) Стандарт 300х200 s-1.2 hdg</v>
          </cell>
          <cell r="E18329" t="str">
            <v>Угол вертикальный внешний с разворотом трассы на 90 (правый) Стандарт 300х200 s-1.2 hdg</v>
          </cell>
          <cell r="F18329">
            <v>3</v>
          </cell>
          <cell r="G18329">
            <v>1</v>
          </cell>
        </row>
        <row r="18330">
          <cell r="B18330">
            <v>470071</v>
          </cell>
          <cell r="C18330" t="str">
            <v>Угол вертикальный внешний с разворотом трассы на 90 (правый) Стандарт 400х200 s-1.2 hdg</v>
          </cell>
          <cell r="E18330" t="str">
            <v>Угол вертикальный внешний с разворотом трассы на 90 (правый) Стандарт 400х200 s-1.2 hdg</v>
          </cell>
          <cell r="F18330">
            <v>3</v>
          </cell>
          <cell r="G18330">
            <v>1</v>
          </cell>
        </row>
        <row r="18331">
          <cell r="B18331">
            <v>470072</v>
          </cell>
          <cell r="C18331" t="str">
            <v>Угол вертикальный внешний с разворотом трассы на 90 (правый) Стандарт 500х200 s-1.2 hdg</v>
          </cell>
          <cell r="E18331" t="str">
            <v>Угол вертикальный внешний с разворотом трассы на 90 (правый) Стандарт 500х200 s-1.2 hdg</v>
          </cell>
          <cell r="F18331">
            <v>3</v>
          </cell>
          <cell r="G18331">
            <v>1</v>
          </cell>
        </row>
        <row r="18332">
          <cell r="B18332">
            <v>470073</v>
          </cell>
          <cell r="C18332" t="str">
            <v>Угол вертикальный внешний с разворотом трассы на 90 (правый) Стандарт 600х200 s-1.2 hdg</v>
          </cell>
          <cell r="E18332" t="str">
            <v>Угол вертикальный внешний с разворотом трассы на 90 (правый) Стандарт 600х200 s-1.2 hdg</v>
          </cell>
          <cell r="F18332">
            <v>3</v>
          </cell>
          <cell r="G18332">
            <v>1</v>
          </cell>
        </row>
        <row r="18333">
          <cell r="B18333">
            <v>470074</v>
          </cell>
          <cell r="C18333" t="str">
            <v>Угол вертикальный внешний с разворотом трассы на 90 (правый) Стандарт 100х50 s-1.5 hdg</v>
          </cell>
          <cell r="E18333" t="str">
            <v>Угол вертикальный внешний с разворотом трассы на 90 (правый) Стандарт 100х50 s-1.5 hdg</v>
          </cell>
          <cell r="F18333">
            <v>3</v>
          </cell>
          <cell r="G18333">
            <v>1</v>
          </cell>
        </row>
        <row r="18334">
          <cell r="B18334">
            <v>470075</v>
          </cell>
          <cell r="C18334" t="str">
            <v>Угол вертикальный внешний с разворотом трассы на 90 (правый) Стандарт 150х50 s-1.5 hdg</v>
          </cell>
          <cell r="E18334" t="str">
            <v>Угол вертикальный внешний с разворотом трассы на 90 (правый) Стандарт 150х50 s-1.5 hdg</v>
          </cell>
          <cell r="F18334">
            <v>3</v>
          </cell>
          <cell r="G18334">
            <v>1</v>
          </cell>
        </row>
        <row r="18335">
          <cell r="B18335">
            <v>470076</v>
          </cell>
          <cell r="C18335" t="str">
            <v>Угол вертикальный внешний с разворотом трассы на 90 (правый) Стандарт 200х50 s-1.5 hdg</v>
          </cell>
          <cell r="E18335" t="str">
            <v>Угол вертикальный внешний с разворотом трассы на 90 (правый) Стандарт 200х50 s-1.5 hdg</v>
          </cell>
          <cell r="F18335">
            <v>3</v>
          </cell>
          <cell r="G18335">
            <v>1</v>
          </cell>
        </row>
        <row r="18336">
          <cell r="B18336">
            <v>470077</v>
          </cell>
          <cell r="C18336" t="str">
            <v>Угол вертикальный внешний с разворотом трассы на 90 (правый) Стандарт 300х50 s-1.5 hdg</v>
          </cell>
          <cell r="E18336" t="str">
            <v>Угол вертикальный внешний с разворотом трассы на 90 (правый) Стандарт 300х50 s-1.5 hdg</v>
          </cell>
          <cell r="F18336">
            <v>3</v>
          </cell>
          <cell r="G18336">
            <v>1</v>
          </cell>
        </row>
        <row r="18337">
          <cell r="B18337">
            <v>470078</v>
          </cell>
          <cell r="C18337" t="str">
            <v>Угол вертикальный внешний с разворотом трассы на 90 (правый) Стандарт 400х50 s-1.5 hdg</v>
          </cell>
          <cell r="E18337" t="str">
            <v>Угол вертикальный внешний с разворотом трассы на 90 (правый) Стандарт 400х50 s-1.5 hdg</v>
          </cell>
          <cell r="F18337">
            <v>3</v>
          </cell>
          <cell r="G18337">
            <v>1</v>
          </cell>
        </row>
        <row r="18338">
          <cell r="B18338">
            <v>470079</v>
          </cell>
          <cell r="C18338" t="str">
            <v>Угол вертикальный внешний с разворотом трассы на 90 (правый) Стандарт 500х50 s-1.5 hdg</v>
          </cell>
          <cell r="E18338" t="str">
            <v>Угол вертикальный внешний с разворотом трассы на 90 (правый) Стандарт 500х50 s-1.5 hdg</v>
          </cell>
          <cell r="F18338">
            <v>3</v>
          </cell>
          <cell r="G18338">
            <v>1</v>
          </cell>
        </row>
        <row r="18339">
          <cell r="B18339">
            <v>470080</v>
          </cell>
          <cell r="C18339" t="str">
            <v>Угол вертикальный внешний с разворотом трассы на 90 (правый) Стандарт 600х50 s-1.5 hdg</v>
          </cell>
          <cell r="E18339" t="str">
            <v>Угол вертикальный внешний с разворотом трассы на 90 (правый) Стандарт 600х50 s-1.5 hdg</v>
          </cell>
          <cell r="F18339">
            <v>3</v>
          </cell>
          <cell r="G18339">
            <v>1</v>
          </cell>
        </row>
        <row r="18340">
          <cell r="B18340">
            <v>470081</v>
          </cell>
          <cell r="C18340" t="str">
            <v>Угол вертикальный внешний с разворотом трассы на 90 (правый) Стандарт 80х80 s-1.5 hdg</v>
          </cell>
          <cell r="E18340" t="str">
            <v>Угол вертикальный внешний с разворотом трассы на 90 (правый) Стандарт 80х80 s-1.5 hdg</v>
          </cell>
          <cell r="F18340">
            <v>3</v>
          </cell>
          <cell r="G18340">
            <v>1</v>
          </cell>
        </row>
        <row r="18341">
          <cell r="B18341">
            <v>470082</v>
          </cell>
          <cell r="C18341" t="str">
            <v>Угол вертикальный внешний с разворотом трассы на 90 (правый) Стандарт 100х80 s-1.5 hdg</v>
          </cell>
          <cell r="E18341" t="str">
            <v>Угол вертикальный внешний с разворотом трассы на 90 (правый) Стандарт 100х80 s-1.5 hdg</v>
          </cell>
          <cell r="F18341">
            <v>3</v>
          </cell>
          <cell r="G18341">
            <v>1</v>
          </cell>
        </row>
        <row r="18342">
          <cell r="B18342">
            <v>470083</v>
          </cell>
          <cell r="C18342" t="str">
            <v>Угол вертикальный внешний с разворотом трассы на 90 (правый) Стандарт 150х80 s-1.5 hdg</v>
          </cell>
          <cell r="E18342" t="str">
            <v>Угол вертикальный внешний с разворотом трассы на 90 (правый) Стандарт 150х80 s-1.5 hdg</v>
          </cell>
          <cell r="F18342">
            <v>3</v>
          </cell>
          <cell r="G18342">
            <v>1</v>
          </cell>
        </row>
        <row r="18343">
          <cell r="B18343">
            <v>470084</v>
          </cell>
          <cell r="C18343" t="str">
            <v>Угол вертикальный внешний с разворотом трассы на 90 (правый) Стандарт 200х80 s-1.5 hdg</v>
          </cell>
          <cell r="E18343" t="str">
            <v>Угол вертикальный внешний с разворотом трассы на 90 (правый) Стандарт 200х80 s-1.5 hdg</v>
          </cell>
          <cell r="F18343">
            <v>3</v>
          </cell>
          <cell r="G18343">
            <v>1</v>
          </cell>
        </row>
        <row r="18344">
          <cell r="B18344">
            <v>470085</v>
          </cell>
          <cell r="C18344" t="str">
            <v>Угол вертикальный внешний с разворотом трассы на 90 (правый) Стандарт 300х80 s-1.5 hdg</v>
          </cell>
          <cell r="E18344" t="str">
            <v>Угол вертикальный внешний с разворотом трассы на 90 (правый) Стандарт 300х80 s-1.5 hdg</v>
          </cell>
          <cell r="F18344">
            <v>3</v>
          </cell>
          <cell r="G18344">
            <v>1</v>
          </cell>
        </row>
        <row r="18345">
          <cell r="B18345">
            <v>470086</v>
          </cell>
          <cell r="C18345" t="str">
            <v>Угол вертикальный внешний с разворотом трассы на 90 (правый) Стандарт 400х80 s-1.5 hdg</v>
          </cell>
          <cell r="E18345" t="str">
            <v>Угол вертикальный внешний с разворотом трассы на 90 (правый) Стандарт 400х80 s-1.5 hdg</v>
          </cell>
          <cell r="F18345">
            <v>3</v>
          </cell>
          <cell r="G18345">
            <v>1</v>
          </cell>
        </row>
        <row r="18346">
          <cell r="B18346">
            <v>470087</v>
          </cell>
          <cell r="C18346" t="str">
            <v>Угол вертикальный внешний с разворотом трассы на 90 (правый) Стандарт 500х80 s-1.5 hdg</v>
          </cell>
          <cell r="E18346" t="str">
            <v>Угол вертикальный внешний с разворотом трассы на 90 (правый) Стандарт 500х80 s-1.5 hdg</v>
          </cell>
          <cell r="F18346">
            <v>3</v>
          </cell>
          <cell r="G18346">
            <v>1</v>
          </cell>
        </row>
        <row r="18347">
          <cell r="B18347">
            <v>470088</v>
          </cell>
          <cell r="C18347" t="str">
            <v>Угол вертикальный внешний с разворотом трассы на 90 (правый) Стандарт 600х80 s-1.5 hdg</v>
          </cell>
          <cell r="E18347" t="str">
            <v>Угол вертикальный внешний с разворотом трассы на 90 (правый) Стандарт 600х80 s-1.5 hdg</v>
          </cell>
          <cell r="F18347">
            <v>3</v>
          </cell>
          <cell r="G18347">
            <v>1</v>
          </cell>
        </row>
        <row r="18348">
          <cell r="B18348">
            <v>470089</v>
          </cell>
          <cell r="C18348" t="str">
            <v>Угол вертикальный внешний с разворотом трассы на 90 (правый) Стандарт 100х100 s-1.5 hdg</v>
          </cell>
          <cell r="E18348" t="str">
            <v>Угол вертикальный внешний с разворотом трассы на 90 (правый) Стандарт 100х100 s-1.5 hdg</v>
          </cell>
          <cell r="F18348">
            <v>3</v>
          </cell>
          <cell r="G18348">
            <v>1</v>
          </cell>
        </row>
        <row r="18349">
          <cell r="B18349">
            <v>470090</v>
          </cell>
          <cell r="C18349" t="str">
            <v>Угол вертикальный внешний с разворотом трассы на 90 (правый) Стандарт 150х100 s-1.5 hdg</v>
          </cell>
          <cell r="E18349" t="str">
            <v>Угол вертикальный внешний с разворотом трассы на 90 (правый) Стандарт 150х100 s-1.5 hdg</v>
          </cell>
          <cell r="F18349">
            <v>3</v>
          </cell>
          <cell r="G18349">
            <v>1</v>
          </cell>
        </row>
        <row r="18350">
          <cell r="B18350">
            <v>470091</v>
          </cell>
          <cell r="C18350" t="str">
            <v>Угол вертикальный внешний с разворотом трассы на 90 (правый) Стандарт 200х100 s-1.5 hdg</v>
          </cell>
          <cell r="E18350" t="str">
            <v>Угол вертикальный внешний с разворотом трассы на 90 (правый) Стандарт 200х100 s-1.5 hdg</v>
          </cell>
          <cell r="F18350">
            <v>3</v>
          </cell>
          <cell r="G18350">
            <v>1</v>
          </cell>
        </row>
        <row r="18351">
          <cell r="B18351">
            <v>470092</v>
          </cell>
          <cell r="C18351" t="str">
            <v>Угол вертикальный внешний с разворотом трассы на 90 (правый) Стандарт 300х100 s-1.5 hdg</v>
          </cell>
          <cell r="E18351" t="str">
            <v>Угол вертикальный внешний с разворотом трассы на 90 (правый) Стандарт 300х100 s-1.5 hdg</v>
          </cell>
          <cell r="F18351">
            <v>3</v>
          </cell>
          <cell r="G18351">
            <v>1</v>
          </cell>
        </row>
        <row r="18352">
          <cell r="B18352">
            <v>470093</v>
          </cell>
          <cell r="C18352" t="str">
            <v>Угол вертикальный внешний с разворотом трассы на 90 (правый) Стандарт 400х100 s-1.5 hdg</v>
          </cell>
          <cell r="E18352" t="str">
            <v>Угол вертикальный внешний с разворотом трассы на 90 (правый) Стандарт 400х100 s-1.5 hdg</v>
          </cell>
          <cell r="F18352">
            <v>3</v>
          </cell>
          <cell r="G18352">
            <v>1</v>
          </cell>
        </row>
        <row r="18353">
          <cell r="B18353">
            <v>470094</v>
          </cell>
          <cell r="C18353" t="str">
            <v>Угол вертикальный внешний с разворотом трассы на 90 (правый) Стандарт 500х100 s-1.5 hdg</v>
          </cell>
          <cell r="E18353" t="str">
            <v>Угол вертикальный внешний с разворотом трассы на 90 (правый) Стандарт 500х100 s-1.5 hdg</v>
          </cell>
          <cell r="F18353">
            <v>3</v>
          </cell>
          <cell r="G18353">
            <v>1</v>
          </cell>
        </row>
        <row r="18354">
          <cell r="B18354">
            <v>470095</v>
          </cell>
          <cell r="C18354" t="str">
            <v>Угол вертикальный внешний с разворотом трассы на 90 (правый) Стандарт 600х100 s-1.5 hdg</v>
          </cell>
          <cell r="E18354" t="str">
            <v>Угол вертикальный внешний с разворотом трассы на 90 (правый) Стандарт 600х100 s-1.5 hdg</v>
          </cell>
          <cell r="F18354">
            <v>3</v>
          </cell>
          <cell r="G18354">
            <v>1</v>
          </cell>
        </row>
        <row r="18355">
          <cell r="B18355">
            <v>470096</v>
          </cell>
          <cell r="C18355" t="str">
            <v>Угол вертикальный внешний с разворотом трассы на 90 (правый) Стандарт 150х150 s-1.5 hdg</v>
          </cell>
          <cell r="E18355" t="str">
            <v>Угол вертикальный внешний с разворотом трассы на 90 (правый) Стандарт 150х150 s-1.5 hdg</v>
          </cell>
          <cell r="F18355">
            <v>3</v>
          </cell>
          <cell r="G18355">
            <v>1</v>
          </cell>
        </row>
        <row r="18356">
          <cell r="B18356">
            <v>470097</v>
          </cell>
          <cell r="C18356" t="str">
            <v>Угол вертикальный внешний с разворотом трассы на 90 (правый) Стандарт 200х150 s-1.5 hdg</v>
          </cell>
          <cell r="E18356" t="str">
            <v>Угол вертикальный внешний с разворотом трассы на 90 (правый) Стандарт 200х150 s-1.5 hdg</v>
          </cell>
          <cell r="F18356">
            <v>3</v>
          </cell>
          <cell r="G18356">
            <v>1</v>
          </cell>
        </row>
        <row r="18357">
          <cell r="B18357">
            <v>470098</v>
          </cell>
          <cell r="C18357" t="str">
            <v>Угол вертикальный внешний с разворотом трассы на 90 (правый) Стандарт 300х150 s-1.5 hdg</v>
          </cell>
          <cell r="E18357" t="str">
            <v>Угол вертикальный внешний с разворотом трассы на 90 (правый) Стандарт 300х150 s-1.5 hdg</v>
          </cell>
          <cell r="F18357">
            <v>3</v>
          </cell>
          <cell r="G18357">
            <v>1</v>
          </cell>
        </row>
        <row r="18358">
          <cell r="B18358">
            <v>470099</v>
          </cell>
          <cell r="C18358" t="str">
            <v>Угол вертикальный внешний с разворотом трассы на 90 (правый) Стандарт 400х150 s-1.5 hdg</v>
          </cell>
          <cell r="E18358" t="str">
            <v>Угол вертикальный внешний с разворотом трассы на 90 (правый) Стандарт 400х150 s-1.5 hdg</v>
          </cell>
          <cell r="F18358">
            <v>3</v>
          </cell>
          <cell r="G18358">
            <v>1</v>
          </cell>
        </row>
        <row r="18359">
          <cell r="B18359">
            <v>470100</v>
          </cell>
          <cell r="C18359" t="str">
            <v>Угол вертикальный внешний с разворотом трассы на 90 (правый) Стандарт 500х150 s-1.5 hdg</v>
          </cell>
          <cell r="E18359" t="str">
            <v>Угол вертикальный внешний с разворотом трассы на 90 (правый) Стандарт 500х150 s-1.5 hdg</v>
          </cell>
          <cell r="F18359">
            <v>3</v>
          </cell>
          <cell r="G18359">
            <v>1</v>
          </cell>
        </row>
        <row r="18360">
          <cell r="B18360">
            <v>470101</v>
          </cell>
          <cell r="C18360" t="str">
            <v>Угол вертикальный внешний с разворотом трассы на 90 (правый) Стандарт 600х150 s-1.5 hdg</v>
          </cell>
          <cell r="E18360" t="str">
            <v>Угол вертикальный внешний с разворотом трассы на 90 (правый) Стандарт 600х150 s-1.5 hdg</v>
          </cell>
          <cell r="F18360">
            <v>3</v>
          </cell>
          <cell r="G18360">
            <v>1</v>
          </cell>
        </row>
        <row r="18361">
          <cell r="B18361">
            <v>470102</v>
          </cell>
          <cell r="C18361" t="str">
            <v>Угол вертикальный внешний с разворотом трассы на 90 (правый) Стандарт 200х200 s-1.5 hdg</v>
          </cell>
          <cell r="E18361" t="str">
            <v>Угол вертикальный внешний с разворотом трассы на 90 (правый) Стандарт 200х200 s-1.5 hdg</v>
          </cell>
          <cell r="F18361">
            <v>3</v>
          </cell>
          <cell r="G18361">
            <v>1</v>
          </cell>
        </row>
        <row r="18362">
          <cell r="B18362">
            <v>470103</v>
          </cell>
          <cell r="C18362" t="str">
            <v>Угол вертикальный внешний с разворотом трассы на 90 (правый) Стандарт 300х200 s-1.5 hdg</v>
          </cell>
          <cell r="E18362" t="str">
            <v>Угол вертикальный внешний с разворотом трассы на 90 (правый) Стандарт 300х200 s-1.5 hdg</v>
          </cell>
          <cell r="F18362">
            <v>3</v>
          </cell>
          <cell r="G18362">
            <v>1</v>
          </cell>
        </row>
        <row r="18363">
          <cell r="B18363">
            <v>470104</v>
          </cell>
          <cell r="C18363" t="str">
            <v>Угол вертикальный внешний с разворотом трассы на 90 (правый) Стандарт 400х200 s-1.5 hdg</v>
          </cell>
          <cell r="E18363" t="str">
            <v>Угол вертикальный внешний с разворотом трассы на 90 (правый) Стандарт 400х200 s-1.5 hdg</v>
          </cell>
          <cell r="F18363">
            <v>3</v>
          </cell>
          <cell r="G18363">
            <v>1</v>
          </cell>
        </row>
        <row r="18364">
          <cell r="B18364">
            <v>470105</v>
          </cell>
          <cell r="C18364" t="str">
            <v>Угол вертикальный внешний с разворотом трассы на 90 (правый) Стандарт 500х200 s-1.5 hdg</v>
          </cell>
          <cell r="E18364" t="str">
            <v>Угол вертикальный внешний с разворотом трассы на 90 (правый) Стандарт 500х200 s-1.5 hdg</v>
          </cell>
          <cell r="F18364">
            <v>3</v>
          </cell>
          <cell r="G18364">
            <v>1</v>
          </cell>
        </row>
        <row r="18365">
          <cell r="B18365">
            <v>470106</v>
          </cell>
          <cell r="C18365" t="str">
            <v>Угол вертикальный внешний с разворотом трассы на 90 (правый) Стандарт 600х200 s-1.5 hdg</v>
          </cell>
          <cell r="E18365" t="str">
            <v>Угол вертикальный внешний с разворотом трассы на 90 (правый) Стандарт 600х200 s-1.5 hdg</v>
          </cell>
          <cell r="F18365">
            <v>3</v>
          </cell>
          <cell r="G18365">
            <v>1</v>
          </cell>
        </row>
        <row r="18366">
          <cell r="B18366">
            <v>470150</v>
          </cell>
          <cell r="C18366" t="str">
            <v>Угол вертикальный внешний с разворотом трассы на 90 (левый) Стандарт 100х50 s-0.7 hdg</v>
          </cell>
          <cell r="E18366" t="str">
            <v>Угол вертикальный внешний с разворотом трассы на 90 (левый) Стандарт 100х50 s-0.7 hdg</v>
          </cell>
          <cell r="F18366">
            <v>3</v>
          </cell>
          <cell r="G18366">
            <v>1</v>
          </cell>
        </row>
        <row r="18367">
          <cell r="B18367">
            <v>470151</v>
          </cell>
          <cell r="C18367" t="str">
            <v>Угол вертикальный внешний с разворотом трассы на 90 (левый) Стандарт 150х50 s-0.7 hdg</v>
          </cell>
          <cell r="E18367" t="str">
            <v>Угол вертикальный внешний с разворотом трассы на 90 (левый) Стандарт 150х50 s-0.7 hdg</v>
          </cell>
          <cell r="F18367">
            <v>3</v>
          </cell>
          <cell r="G18367">
            <v>1</v>
          </cell>
        </row>
        <row r="18368">
          <cell r="B18368">
            <v>470152</v>
          </cell>
          <cell r="C18368" t="str">
            <v>Угол вертикальный внешний с разворотом трассы на 90 (левый) Стандарт 200х50 s-0.7 hdg</v>
          </cell>
          <cell r="E18368" t="str">
            <v>Угол вертикальный внешний с разворотом трассы на 90 (левый) Стандарт 200х50 s-0.7 hdg</v>
          </cell>
          <cell r="F18368">
            <v>3</v>
          </cell>
          <cell r="G18368">
            <v>1</v>
          </cell>
        </row>
        <row r="18369">
          <cell r="B18369">
            <v>470153</v>
          </cell>
          <cell r="C18369" t="str">
            <v>Угол вертикальный внешний с разворотом трассы на 90 (левый) Стандарт 80х80 s-0.7 hdg</v>
          </cell>
          <cell r="E18369" t="str">
            <v>Угол вертикальный внешний с разворотом трассы на 90 (левый) Стандарт 80х80 s-0.7 hdg</v>
          </cell>
          <cell r="F18369">
            <v>3</v>
          </cell>
          <cell r="G18369">
            <v>1</v>
          </cell>
        </row>
        <row r="18370">
          <cell r="B18370">
            <v>470154</v>
          </cell>
          <cell r="C18370" t="str">
            <v>Угол вертикальный внешний с разворотом трассы на 90 (левый) Стандарт 100х80 s-0.7 hdg</v>
          </cell>
          <cell r="E18370" t="str">
            <v>Угол вертикальный внешний с разворотом трассы на 90 (левый) Стандарт 100х80 s-0.7 hdg</v>
          </cell>
          <cell r="F18370">
            <v>3</v>
          </cell>
          <cell r="G18370">
            <v>1</v>
          </cell>
        </row>
        <row r="18371">
          <cell r="B18371">
            <v>470155</v>
          </cell>
          <cell r="C18371" t="str">
            <v>Угол вертикальный внешний с разворотом трассы на 90 (левый) Стандарт 150х80 s-0.7 hdg</v>
          </cell>
          <cell r="E18371" t="str">
            <v>Угол вертикальный внешний с разворотом трассы на 90 (левый) Стандарт 150х80 s-0.7 hdg</v>
          </cell>
          <cell r="F18371">
            <v>3</v>
          </cell>
          <cell r="G18371">
            <v>1</v>
          </cell>
        </row>
        <row r="18372">
          <cell r="B18372">
            <v>470156</v>
          </cell>
          <cell r="C18372" t="str">
            <v>Угол вертикальный внешний с разворотом трассы на 90 (левый) Стандарт 200х80 s-0.7 hdg</v>
          </cell>
          <cell r="E18372" t="str">
            <v>Угол вертикальный внешний с разворотом трассы на 90 (левый) Стандарт 200х80 s-0.7 hdg</v>
          </cell>
          <cell r="F18372">
            <v>3</v>
          </cell>
          <cell r="G18372">
            <v>1</v>
          </cell>
        </row>
        <row r="18373">
          <cell r="B18373">
            <v>470157</v>
          </cell>
          <cell r="C18373" t="str">
            <v>Угол вертикальный внешний с разворотом трассы на 90 (левый) Стандарт 100х50 s-1.0 hdg</v>
          </cell>
          <cell r="E18373" t="str">
            <v>Угол вертикальный внешний с разворотом трассы на 90 (левый) Стандарт 100х50 s-1.0 hdg</v>
          </cell>
          <cell r="F18373">
            <v>3</v>
          </cell>
          <cell r="G18373">
            <v>1</v>
          </cell>
        </row>
        <row r="18374">
          <cell r="B18374">
            <v>470158</v>
          </cell>
          <cell r="C18374" t="str">
            <v>Угол вертикальный внешний с разворотом трассы на 90 (левый) Стандарт 150х50 s-1.0 hdg</v>
          </cell>
          <cell r="E18374" t="str">
            <v>Угол вертикальный внешний с разворотом трассы на 90 (левый) Стандарт 150х50 s-1.0 hdg</v>
          </cell>
          <cell r="F18374">
            <v>3</v>
          </cell>
          <cell r="G18374">
            <v>1</v>
          </cell>
        </row>
        <row r="18375">
          <cell r="B18375">
            <v>470159</v>
          </cell>
          <cell r="C18375" t="str">
            <v>Угол вертикальный внешний с разворотом трассы на 90 (левый) Стандарт 200х50 s-1.0 hdg</v>
          </cell>
          <cell r="E18375" t="str">
            <v>Угол вертикальный внешний с разворотом трассы на 90 (левый) Стандарт 200х50 s-1.0 hdg</v>
          </cell>
          <cell r="F18375">
            <v>3</v>
          </cell>
          <cell r="G18375">
            <v>1</v>
          </cell>
        </row>
        <row r="18376">
          <cell r="B18376">
            <v>470160</v>
          </cell>
          <cell r="C18376" t="str">
            <v>Угол вертикальный внешний с разворотом трассы на 90 (левый) Стандарт 300х50 s-1.0 hdg</v>
          </cell>
          <cell r="E18376" t="str">
            <v>Угол вертикальный внешний с разворотом трассы на 90 (левый) Стандарт 300х50 s-1.0 hdg</v>
          </cell>
          <cell r="F18376">
            <v>3</v>
          </cell>
          <cell r="G18376">
            <v>1</v>
          </cell>
        </row>
        <row r="18377">
          <cell r="B18377">
            <v>470161</v>
          </cell>
          <cell r="C18377" t="str">
            <v>Угол вертикальный внешний с разворотом трассы на 90 (левый) Стандарт 400х50 s-1.0 hdg</v>
          </cell>
          <cell r="E18377" t="str">
            <v>Угол вертикальный внешний с разворотом трассы на 90 (левый) Стандарт 400х50 s-1.0 hdg</v>
          </cell>
          <cell r="F18377">
            <v>3</v>
          </cell>
          <cell r="G18377">
            <v>1</v>
          </cell>
        </row>
        <row r="18378">
          <cell r="B18378">
            <v>470162</v>
          </cell>
          <cell r="C18378" t="str">
            <v>Угол вертикальный внешний с разворотом трассы на 90 (левый) Стандарт 500х50 s-1.0 hdg</v>
          </cell>
          <cell r="E18378" t="str">
            <v>Угол вертикальный внешний с разворотом трассы на 90 (левый) Стандарт 500х50 s-1.0 hdg</v>
          </cell>
          <cell r="F18378">
            <v>3</v>
          </cell>
          <cell r="G18378">
            <v>1</v>
          </cell>
        </row>
        <row r="18379">
          <cell r="B18379">
            <v>470163</v>
          </cell>
          <cell r="C18379" t="str">
            <v>Угол вертикальный внешний с разворотом трассы на 90 (левый) Стандарт 600х50 s-1.0 hdg</v>
          </cell>
          <cell r="E18379" t="str">
            <v>Угол вертикальный внешний с разворотом трассы на 90 (левый) Стандарт 600х50 s-1.0 hdg</v>
          </cell>
          <cell r="F18379">
            <v>3</v>
          </cell>
          <cell r="G18379">
            <v>1</v>
          </cell>
        </row>
        <row r="18380">
          <cell r="B18380">
            <v>470164</v>
          </cell>
          <cell r="C18380" t="str">
            <v>Угол вертикальный внешний с разворотом трассы на 90 (левый) Стандарт 80х80 s-1.0 hdg</v>
          </cell>
          <cell r="E18380" t="str">
            <v>Угол вертикальный внешний с разворотом трассы на 90 (левый) Стандарт 80х80 s-1.0 hdg</v>
          </cell>
          <cell r="F18380">
            <v>3</v>
          </cell>
          <cell r="G18380">
            <v>1</v>
          </cell>
        </row>
        <row r="18381">
          <cell r="B18381">
            <v>470165</v>
          </cell>
          <cell r="C18381" t="str">
            <v>Угол вертикальный внешний с разворотом трассы на 90 (левый) Стандарт 100х80 s-1.0 hdg</v>
          </cell>
          <cell r="E18381" t="str">
            <v>Угол вертикальный внешний с разворотом трассы на 90 (левый) Стандарт 100х80 s-1.0 hdg</v>
          </cell>
          <cell r="F18381">
            <v>3</v>
          </cell>
          <cell r="G18381">
            <v>1</v>
          </cell>
        </row>
        <row r="18382">
          <cell r="B18382">
            <v>470166</v>
          </cell>
          <cell r="C18382" t="str">
            <v>Угол вертикальный внешний с разворотом трассы на 90 (левый) Стандарт 150х80 s-1.0 hdg</v>
          </cell>
          <cell r="E18382" t="str">
            <v>Угол вертикальный внешний с разворотом трассы на 90 (левый) Стандарт 150х80 s-1.0 hdg</v>
          </cell>
          <cell r="F18382">
            <v>3</v>
          </cell>
          <cell r="G18382">
            <v>1</v>
          </cell>
        </row>
        <row r="18383">
          <cell r="B18383">
            <v>470167</v>
          </cell>
          <cell r="C18383" t="str">
            <v>Угол вертикальный внешний с разворотом трассы на 90 (левый) Стандарт 200х80 s-1.0 hdg</v>
          </cell>
          <cell r="E18383" t="str">
            <v>Угол вертикальный внешний с разворотом трассы на 90 (левый) Стандарт 200х80 s-1.0 hdg</v>
          </cell>
          <cell r="F18383">
            <v>3</v>
          </cell>
          <cell r="G18383">
            <v>1</v>
          </cell>
        </row>
        <row r="18384">
          <cell r="B18384">
            <v>470168</v>
          </cell>
          <cell r="C18384" t="str">
            <v>Угол вертикальный внешний с разворотом трассы на 90 (левый) Стандарт 300х80 s-1.0 hdg</v>
          </cell>
          <cell r="E18384" t="str">
            <v>Угол вертикальный внешний с разворотом трассы на 90 (левый) Стандарт 300х80 s-1.0 hdg</v>
          </cell>
          <cell r="F18384">
            <v>3</v>
          </cell>
          <cell r="G18384">
            <v>1</v>
          </cell>
        </row>
        <row r="18385">
          <cell r="B18385">
            <v>470169</v>
          </cell>
          <cell r="C18385" t="str">
            <v>Угол вертикальный внешний с разворотом трассы на 90 (левый) Стандарт 400х80 s-1.0 hdg</v>
          </cell>
          <cell r="E18385" t="str">
            <v>Угол вертикальный внешний с разворотом трассы на 90 (левый) Стандарт 400х80 s-1.0 hdg</v>
          </cell>
          <cell r="F18385">
            <v>3</v>
          </cell>
          <cell r="G18385">
            <v>1</v>
          </cell>
        </row>
        <row r="18386">
          <cell r="B18386">
            <v>470170</v>
          </cell>
          <cell r="C18386" t="str">
            <v>Угол вертикальный внешний с разворотом трассы на 90 (левый) Стандарт 500х80 s-1.0 hdg</v>
          </cell>
          <cell r="E18386" t="str">
            <v>Угол вертикальный внешний с разворотом трассы на 90 (левый) Стандарт 500х80 s-1.0 hdg</v>
          </cell>
          <cell r="F18386">
            <v>3</v>
          </cell>
          <cell r="G18386">
            <v>1</v>
          </cell>
        </row>
        <row r="18387">
          <cell r="B18387">
            <v>470171</v>
          </cell>
          <cell r="C18387" t="str">
            <v>Угол вертикальный внешний с разворотом трассы на 90 (левый) Стандарт 600х80 s-1.0 hdg</v>
          </cell>
          <cell r="E18387" t="str">
            <v>Угол вертикальный внешний с разворотом трассы на 90 (левый) Стандарт 600х80 s-1.0 hdg</v>
          </cell>
          <cell r="F18387">
            <v>3</v>
          </cell>
          <cell r="G18387">
            <v>1</v>
          </cell>
        </row>
        <row r="18388">
          <cell r="B18388">
            <v>470172</v>
          </cell>
          <cell r="C18388" t="str">
            <v>Угол вертикальный внешний с разворотом трассы на 90 (левый) Стандарт 100х100 s-1.0 hdg</v>
          </cell>
          <cell r="E18388" t="str">
            <v>Угол вертикальный внешний с разворотом трассы на 90 (левый) Стандарт 100х100 s-1.0 hdg</v>
          </cell>
          <cell r="F18388">
            <v>3</v>
          </cell>
          <cell r="G18388">
            <v>1</v>
          </cell>
        </row>
        <row r="18389">
          <cell r="B18389">
            <v>470173</v>
          </cell>
          <cell r="C18389" t="str">
            <v>Угол вертикальный внешний с разворотом трассы на 90 (левый) Стандарт 150х100 s-1.0 hdg</v>
          </cell>
          <cell r="E18389" t="str">
            <v>Угол вертикальный внешний с разворотом трассы на 90 (левый) Стандарт 150х100 s-1.0 hdg</v>
          </cell>
          <cell r="F18389">
            <v>3</v>
          </cell>
          <cell r="G18389">
            <v>1</v>
          </cell>
        </row>
        <row r="18390">
          <cell r="B18390">
            <v>470174</v>
          </cell>
          <cell r="C18390" t="str">
            <v>Угол вертикальный внешний с разворотом трассы на 90 (левый) Стандарт 200х100 s-1.0 hdg</v>
          </cell>
          <cell r="E18390" t="str">
            <v>Угол вертикальный внешний с разворотом трассы на 90 (левый) Стандарт 200х100 s-1.0 hdg</v>
          </cell>
          <cell r="F18390">
            <v>3</v>
          </cell>
          <cell r="G18390">
            <v>1</v>
          </cell>
        </row>
        <row r="18391">
          <cell r="B18391">
            <v>470175</v>
          </cell>
          <cell r="C18391" t="str">
            <v>Угол вертикальный внешний с разворотом трассы на 90 (левый) Стандарт 300х100 s-1.0 hdg</v>
          </cell>
          <cell r="E18391" t="str">
            <v>Угол вертикальный внешний с разворотом трассы на 90 (левый) Стандарт 300х100 s-1.0 hdg</v>
          </cell>
          <cell r="F18391">
            <v>3</v>
          </cell>
          <cell r="G18391">
            <v>1</v>
          </cell>
        </row>
        <row r="18392">
          <cell r="B18392">
            <v>470176</v>
          </cell>
          <cell r="C18392" t="str">
            <v>Угол вертикальный внешний с разворотом трассы на 90 (левый) Стандарт 400х100 s-1.0 hdg</v>
          </cell>
          <cell r="E18392" t="str">
            <v>Угол вертикальный внешний с разворотом трассы на 90 (левый) Стандарт 400х100 s-1.0 hdg</v>
          </cell>
          <cell r="F18392">
            <v>3</v>
          </cell>
          <cell r="G18392">
            <v>1</v>
          </cell>
        </row>
        <row r="18393">
          <cell r="B18393">
            <v>470177</v>
          </cell>
          <cell r="C18393" t="str">
            <v>Угол вертикальный внешний с разворотом трассы на 90 (левый) Стандарт 500х100 s-1.0 hdg</v>
          </cell>
          <cell r="E18393" t="str">
            <v>Угол вертикальный внешний с разворотом трассы на 90 (левый) Стандарт 500х100 s-1.0 hdg</v>
          </cell>
          <cell r="F18393">
            <v>3</v>
          </cell>
          <cell r="G18393">
            <v>1</v>
          </cell>
        </row>
        <row r="18394">
          <cell r="B18394">
            <v>470178</v>
          </cell>
          <cell r="C18394" t="str">
            <v>Угол вертикальный внешний с разворотом трассы на 90 (левый) Стандарт 600х100 s-1.0 hdg</v>
          </cell>
          <cell r="E18394" t="str">
            <v>Угол вертикальный внешний с разворотом трассы на 90 (левый) Стандарт 600х100 s-1.0 hdg</v>
          </cell>
          <cell r="F18394">
            <v>3</v>
          </cell>
          <cell r="G18394">
            <v>1</v>
          </cell>
        </row>
        <row r="18395">
          <cell r="B18395">
            <v>470179</v>
          </cell>
          <cell r="C18395" t="str">
            <v>Угол вертикальный внешний с разворотом трассы на 90 (левый) Стандарт 150х150 s-1.0 hdg</v>
          </cell>
          <cell r="E18395" t="str">
            <v>Угол вертикальный внешний с разворотом трассы на 90 (левый) Стандарт 150х150 s-1.0 hdg</v>
          </cell>
          <cell r="F18395">
            <v>3</v>
          </cell>
          <cell r="G18395">
            <v>1</v>
          </cell>
        </row>
        <row r="18396">
          <cell r="B18396">
            <v>470180</v>
          </cell>
          <cell r="C18396" t="str">
            <v>Угол вертикальный внешний с разворотом трассы на 90 (левый) Стандарт 200х150 s-1.0 hdg</v>
          </cell>
          <cell r="E18396" t="str">
            <v>Угол вертикальный внешний с разворотом трассы на 90 (левый) Стандарт 200х150 s-1.0 hdg</v>
          </cell>
          <cell r="F18396">
            <v>3</v>
          </cell>
          <cell r="G18396">
            <v>1</v>
          </cell>
        </row>
        <row r="18397">
          <cell r="B18397">
            <v>470181</v>
          </cell>
          <cell r="C18397" t="str">
            <v>Угол вертикальный внешний с разворотом трассы на 90 (левый) Стандарт 300х150 s-1.0 hdg</v>
          </cell>
          <cell r="E18397" t="str">
            <v>Угол вертикальный внешний с разворотом трассы на 90 (левый) Стандарт 300х150 s-1.0 hdg</v>
          </cell>
          <cell r="F18397">
            <v>3</v>
          </cell>
          <cell r="G18397">
            <v>1</v>
          </cell>
        </row>
        <row r="18398">
          <cell r="B18398">
            <v>470182</v>
          </cell>
          <cell r="C18398" t="str">
            <v>Угол вертикальный внешний с разворотом трассы на 90 (левый) Стандарт 400х150 s-1.0 hdg</v>
          </cell>
          <cell r="E18398" t="str">
            <v>Угол вертикальный внешний с разворотом трассы на 90 (левый) Стандарт 400х150 s-1.0 hdg</v>
          </cell>
          <cell r="F18398">
            <v>3</v>
          </cell>
          <cell r="G18398">
            <v>1</v>
          </cell>
        </row>
        <row r="18399">
          <cell r="B18399">
            <v>470183</v>
          </cell>
          <cell r="C18399" t="str">
            <v>Угол вертикальный внешний с разворотом трассы на 90 (левый) Стандарт 500х150 s-1.0 hdg</v>
          </cell>
          <cell r="E18399" t="str">
            <v>Угол вертикальный внешний с разворотом трассы на 90 (левый) Стандарт 500х150 s-1.0 hdg</v>
          </cell>
          <cell r="F18399">
            <v>3</v>
          </cell>
          <cell r="G18399">
            <v>1</v>
          </cell>
        </row>
        <row r="18400">
          <cell r="B18400">
            <v>470184</v>
          </cell>
          <cell r="C18400" t="str">
            <v>Угол вертикальный внешний с разворотом трассы на 90 (левый) Стандарт 600х150 s-1.0 hdg</v>
          </cell>
          <cell r="E18400" t="str">
            <v>Угол вертикальный внешний с разворотом трассы на 90 (левый) Стандарт 600х150 s-1.0 hdg</v>
          </cell>
          <cell r="F18400">
            <v>3</v>
          </cell>
          <cell r="G18400">
            <v>1</v>
          </cell>
        </row>
        <row r="18401">
          <cell r="B18401">
            <v>470185</v>
          </cell>
          <cell r="C18401" t="str">
            <v>Угол вертикальный внешний с разворотом трассы на 90 (левый) Стандарт 200х200 s-1.0 hdg</v>
          </cell>
          <cell r="E18401" t="str">
            <v>Угол вертикальный внешний с разворотом трассы на 90 (левый) Стандарт 200х200 s-1.0 hdg</v>
          </cell>
          <cell r="F18401">
            <v>3</v>
          </cell>
          <cell r="G18401">
            <v>1</v>
          </cell>
        </row>
        <row r="18402">
          <cell r="B18402">
            <v>470186</v>
          </cell>
          <cell r="C18402" t="str">
            <v>Угол вертикальный внешний с разворотом трассы на 90 (левый) Стандарт 300х200 s-1.0 hdg</v>
          </cell>
          <cell r="E18402" t="str">
            <v>Угол вертикальный внешний с разворотом трассы на 90 (левый) Стандарт 300х200 s-1.0 hdg</v>
          </cell>
          <cell r="F18402">
            <v>3</v>
          </cell>
          <cell r="G18402">
            <v>1</v>
          </cell>
        </row>
        <row r="18403">
          <cell r="B18403">
            <v>470187</v>
          </cell>
          <cell r="C18403" t="str">
            <v>Угол вертикальный внешний с разворотом трассы на 90 (левый) Стандарт 400х200 s-1.0 hdg</v>
          </cell>
          <cell r="E18403" t="str">
            <v>Угол вертикальный внешний с разворотом трассы на 90 (левый) Стандарт 400х200 s-1.0 hdg</v>
          </cell>
          <cell r="F18403">
            <v>3</v>
          </cell>
          <cell r="G18403">
            <v>1</v>
          </cell>
        </row>
        <row r="18404">
          <cell r="B18404">
            <v>470188</v>
          </cell>
          <cell r="C18404" t="str">
            <v>Угол вертикальный внешний с разворотом трассы на 90 (левый) Стандарт 500х200 s-1.0 hdg</v>
          </cell>
          <cell r="E18404" t="str">
            <v>Угол вертикальный внешний с разворотом трассы на 90 (левый) Стандарт 500х200 s-1.0 hdg</v>
          </cell>
          <cell r="F18404">
            <v>3</v>
          </cell>
          <cell r="G18404">
            <v>1</v>
          </cell>
        </row>
        <row r="18405">
          <cell r="B18405">
            <v>470189</v>
          </cell>
          <cell r="C18405" t="str">
            <v>Угол вертикальный внешний с разворотом трассы на 90 (левый) Стандарт 600х200 s-1.0 hdg</v>
          </cell>
          <cell r="E18405" t="str">
            <v>Угол вертикальный внешний с разворотом трассы на 90 (левый) Стандарт 600х200 s-1.0 hdg</v>
          </cell>
          <cell r="F18405">
            <v>3</v>
          </cell>
          <cell r="G18405">
            <v>1</v>
          </cell>
        </row>
        <row r="18406">
          <cell r="B18406">
            <v>470190</v>
          </cell>
          <cell r="C18406" t="str">
            <v>Угол вертикальный внешний с разворотом трассы на 90 (левый) Стандарт 100х50 s-1.2 hdg</v>
          </cell>
          <cell r="E18406" t="str">
            <v>Угол вертикальный внешний с разворотом трассы на 90 (левый) Стандарт 100х50 s-1.2 hdg</v>
          </cell>
          <cell r="F18406">
            <v>3</v>
          </cell>
          <cell r="G18406">
            <v>1</v>
          </cell>
        </row>
        <row r="18407">
          <cell r="B18407">
            <v>470191</v>
          </cell>
          <cell r="C18407" t="str">
            <v>Угол вертикальный внешний с разворотом трассы на 90 (левый) Стандарт 150х50 s-1.2 hdg</v>
          </cell>
          <cell r="E18407" t="str">
            <v>Угол вертикальный внешний с разворотом трассы на 90 (левый) Стандарт 150х50 s-1.2 hdg</v>
          </cell>
          <cell r="F18407">
            <v>3</v>
          </cell>
          <cell r="G18407">
            <v>1</v>
          </cell>
        </row>
        <row r="18408">
          <cell r="B18408">
            <v>470192</v>
          </cell>
          <cell r="C18408" t="str">
            <v>Угол вертикальный внешний с разворотом трассы на 90 (левый) Стандарт 200х50 s-1.2 hdg</v>
          </cell>
          <cell r="E18408" t="str">
            <v>Угол вертикальный внешний с разворотом трассы на 90 (левый) Стандарт 200х50 s-1.2 hdg</v>
          </cell>
          <cell r="F18408">
            <v>3</v>
          </cell>
          <cell r="G18408">
            <v>1</v>
          </cell>
        </row>
        <row r="18409">
          <cell r="B18409">
            <v>470193</v>
          </cell>
          <cell r="C18409" t="str">
            <v>Угол вертикальный внешний с разворотом трассы на 90 (левый) Стандарт 300х50 s-1.2 hdg</v>
          </cell>
          <cell r="E18409" t="str">
            <v>Угол вертикальный внешний с разворотом трассы на 90 (левый) Стандарт 300х50 s-1.2 hdg</v>
          </cell>
          <cell r="F18409">
            <v>3</v>
          </cell>
          <cell r="G18409">
            <v>1</v>
          </cell>
        </row>
        <row r="18410">
          <cell r="B18410">
            <v>470194</v>
          </cell>
          <cell r="C18410" t="str">
            <v>Угол вертикальный внешний с разворотом трассы на 90 (левый) Стандарт 400х50 s-1.2 hdg</v>
          </cell>
          <cell r="E18410" t="str">
            <v>Угол вертикальный внешний с разворотом трассы на 90 (левый) Стандарт 400х50 s-1.2 hdg</v>
          </cell>
          <cell r="F18410">
            <v>3</v>
          </cell>
          <cell r="G18410">
            <v>1</v>
          </cell>
        </row>
        <row r="18411">
          <cell r="B18411">
            <v>470195</v>
          </cell>
          <cell r="C18411" t="str">
            <v>Угол вертикальный внешний с разворотом трассы на 90 (левый) Стандарт 500х50 s-1.2 hdg</v>
          </cell>
          <cell r="E18411" t="str">
            <v>Угол вертикальный внешний с разворотом трассы на 90 (левый) Стандарт 500х50 s-1.2 hdg</v>
          </cell>
          <cell r="F18411">
            <v>3</v>
          </cell>
          <cell r="G18411">
            <v>1</v>
          </cell>
        </row>
        <row r="18412">
          <cell r="B18412">
            <v>470196</v>
          </cell>
          <cell r="C18412" t="str">
            <v>Угол вертикальный внешний с разворотом трассы на 90 (левый) Стандарт 600х50 s-1.2 hdg</v>
          </cell>
          <cell r="E18412" t="str">
            <v>Угол вертикальный внешний с разворотом трассы на 90 (левый) Стандарт 600х50 s-1.2 hdg</v>
          </cell>
          <cell r="F18412">
            <v>3</v>
          </cell>
          <cell r="G18412">
            <v>1</v>
          </cell>
        </row>
        <row r="18413">
          <cell r="B18413">
            <v>470197</v>
          </cell>
          <cell r="C18413" t="str">
            <v>Угол вертикальный внешний с разворотом трассы на 90 (левый) Стандарт 80х80 s-1.2 hdg</v>
          </cell>
          <cell r="E18413" t="str">
            <v>Угол вертикальный внешний с разворотом трассы на 90 (левый) Стандарт 80х80 s-1.2 hdg</v>
          </cell>
          <cell r="F18413">
            <v>3</v>
          </cell>
          <cell r="G18413">
            <v>1</v>
          </cell>
        </row>
        <row r="18414">
          <cell r="B18414">
            <v>470198</v>
          </cell>
          <cell r="C18414" t="str">
            <v>Угол вертикальный внешний с разворотом трассы на 90 (левый) Стандарт 100х80 s-1.2 hdg</v>
          </cell>
          <cell r="E18414" t="str">
            <v>Угол вертикальный внешний с разворотом трассы на 90 (левый) Стандарт 100х80 s-1.2 hdg</v>
          </cell>
          <cell r="F18414">
            <v>3</v>
          </cell>
          <cell r="G18414">
            <v>1</v>
          </cell>
        </row>
        <row r="18415">
          <cell r="B18415">
            <v>470199</v>
          </cell>
          <cell r="C18415" t="str">
            <v>Угол вертикальный внешний с разворотом трассы на 90 (левый) Стандарт 150х80 s-1.2 hdg</v>
          </cell>
          <cell r="E18415" t="str">
            <v>Угол вертикальный внешний с разворотом трассы на 90 (левый) Стандарт 150х80 s-1.2 hdg</v>
          </cell>
          <cell r="F18415">
            <v>3</v>
          </cell>
          <cell r="G18415">
            <v>1</v>
          </cell>
        </row>
        <row r="18416">
          <cell r="B18416">
            <v>470200</v>
          </cell>
          <cell r="C18416" t="str">
            <v>Угол вертикальный внешний с разворотом трассы на 90 (левый) Стандарт 200х80 s-1.2 hdg</v>
          </cell>
          <cell r="E18416" t="str">
            <v>Угол вертикальный внешний с разворотом трассы на 90 (левый) Стандарт 200х80 s-1.2 hdg</v>
          </cell>
          <cell r="F18416">
            <v>3</v>
          </cell>
          <cell r="G18416">
            <v>1</v>
          </cell>
        </row>
        <row r="18417">
          <cell r="B18417">
            <v>470201</v>
          </cell>
          <cell r="C18417" t="str">
            <v>Угол вертикальный внешний с разворотом трассы на 90 (левый) Стандарт 300х80 s-1.2 hdg</v>
          </cell>
          <cell r="E18417" t="str">
            <v>Угол вертикальный внешний с разворотом трассы на 90 (левый) Стандарт 300х80 s-1.2 hdg</v>
          </cell>
          <cell r="F18417">
            <v>3</v>
          </cell>
          <cell r="G18417">
            <v>1</v>
          </cell>
        </row>
        <row r="18418">
          <cell r="B18418">
            <v>470202</v>
          </cell>
          <cell r="C18418" t="str">
            <v>Угол вертикальный внешний с разворотом трассы на 90 (левый) Стандарт 400х80 s-1.2 hdg</v>
          </cell>
          <cell r="E18418" t="str">
            <v>Угол вертикальный внешний с разворотом трассы на 90 (левый) Стандарт 400х80 s-1.2 hdg</v>
          </cell>
          <cell r="F18418">
            <v>3</v>
          </cell>
          <cell r="G18418">
            <v>1</v>
          </cell>
        </row>
        <row r="18419">
          <cell r="B18419">
            <v>470203</v>
          </cell>
          <cell r="C18419" t="str">
            <v>Угол вертикальный внешний с разворотом трассы на 90 (левый) Стандарт 500х80 s-1.2 hdg</v>
          </cell>
          <cell r="E18419" t="str">
            <v>Угол вертикальный внешний с разворотом трассы на 90 (левый) Стандарт 500х80 s-1.2 hdg</v>
          </cell>
          <cell r="F18419">
            <v>3</v>
          </cell>
          <cell r="G18419">
            <v>1</v>
          </cell>
        </row>
        <row r="18420">
          <cell r="B18420">
            <v>470204</v>
          </cell>
          <cell r="C18420" t="str">
            <v>Угол вертикальный внешний с разворотом трассы на 90 (левый) Стандарт 600х80 s-1.2 hdg</v>
          </cell>
          <cell r="E18420" t="str">
            <v>Угол вертикальный внешний с разворотом трассы на 90 (левый) Стандарт 600х80 s-1.2 hdg</v>
          </cell>
          <cell r="F18420">
            <v>3</v>
          </cell>
          <cell r="G18420">
            <v>1</v>
          </cell>
        </row>
        <row r="18421">
          <cell r="B18421">
            <v>470205</v>
          </cell>
          <cell r="C18421" t="str">
            <v>Угол вертикальный внешний с разворотом трассы на 90 (левый) Стандарт 100х100 s-1.2 hdg</v>
          </cell>
          <cell r="E18421" t="str">
            <v>Угол вертикальный внешний с разворотом трассы на 90 (левый) Стандарт 100х100 s-1.2 hdg</v>
          </cell>
          <cell r="F18421">
            <v>3</v>
          </cell>
          <cell r="G18421">
            <v>1</v>
          </cell>
        </row>
        <row r="18422">
          <cell r="B18422">
            <v>470206</v>
          </cell>
          <cell r="C18422" t="str">
            <v>Угол вертикальный внешний с разворотом трассы на 90 (левый) Стандарт 150х100 s-1.2 hdg</v>
          </cell>
          <cell r="E18422" t="str">
            <v>Угол вертикальный внешний с разворотом трассы на 90 (левый) Стандарт 150х100 s-1.2 hdg</v>
          </cell>
          <cell r="F18422">
            <v>3</v>
          </cell>
          <cell r="G18422">
            <v>1</v>
          </cell>
        </row>
        <row r="18423">
          <cell r="B18423">
            <v>470207</v>
          </cell>
          <cell r="C18423" t="str">
            <v>Угол вертикальный внешний с разворотом трассы на 90 (левый) Стандарт 200х100 s-1.2 hdg</v>
          </cell>
          <cell r="E18423" t="str">
            <v>Угол вертикальный внешний с разворотом трассы на 90 (левый) Стандарт 200х100 s-1.2 hdg</v>
          </cell>
          <cell r="F18423">
            <v>3</v>
          </cell>
          <cell r="G18423">
            <v>1</v>
          </cell>
        </row>
        <row r="18424">
          <cell r="B18424">
            <v>470208</v>
          </cell>
          <cell r="C18424" t="str">
            <v>Угол вертикальный внешний с разворотом трассы на 90 (левый) Стандарт 300х100 s-1.2 hdg</v>
          </cell>
          <cell r="E18424" t="str">
            <v>Угол вертикальный внешний с разворотом трассы на 90 (левый) Стандарт 300х100 s-1.2 hdg</v>
          </cell>
          <cell r="F18424">
            <v>3</v>
          </cell>
          <cell r="G18424">
            <v>1</v>
          </cell>
        </row>
        <row r="18425">
          <cell r="B18425">
            <v>470209</v>
          </cell>
          <cell r="C18425" t="str">
            <v>Угол вертикальный внешний с разворотом трассы на 90 (левый) Стандарт 400х100 s-1.2 hdg</v>
          </cell>
          <cell r="E18425" t="str">
            <v>Угол вертикальный внешний с разворотом трассы на 90 (левый) Стандарт 400х100 s-1.2 hdg</v>
          </cell>
          <cell r="F18425">
            <v>3</v>
          </cell>
          <cell r="G18425">
            <v>1</v>
          </cell>
        </row>
        <row r="18426">
          <cell r="B18426">
            <v>470210</v>
          </cell>
          <cell r="C18426" t="str">
            <v>Угол вертикальный внешний с разворотом трассы на 90 (левый) Стандарт 500х100 s-1.2 hdg</v>
          </cell>
          <cell r="E18426" t="str">
            <v>Угол вертикальный внешний с разворотом трассы на 90 (левый) Стандарт 500х100 s-1.2 hdg</v>
          </cell>
          <cell r="F18426">
            <v>3</v>
          </cell>
          <cell r="G18426">
            <v>1</v>
          </cell>
        </row>
        <row r="18427">
          <cell r="B18427">
            <v>470211</v>
          </cell>
          <cell r="C18427" t="str">
            <v>Угол вертикальный внешний с разворотом трассы на 90 (левый) Стандарт 600х100 s-1.2 hdg</v>
          </cell>
          <cell r="E18427" t="str">
            <v>Угол вертикальный внешний с разворотом трассы на 90 (левый) Стандарт 600х100 s-1.2 hdg</v>
          </cell>
          <cell r="F18427">
            <v>3</v>
          </cell>
          <cell r="G18427">
            <v>1</v>
          </cell>
        </row>
        <row r="18428">
          <cell r="B18428">
            <v>470212</v>
          </cell>
          <cell r="C18428" t="str">
            <v>Угол вертикальный внешний с разворотом трассы на 90 (левый) Стандарт 150х150 s-1.2 hdg</v>
          </cell>
          <cell r="E18428" t="str">
            <v>Угол вертикальный внешний с разворотом трассы на 90 (левый) Стандарт 150х150 s-1.2 hdg</v>
          </cell>
          <cell r="F18428">
            <v>3</v>
          </cell>
          <cell r="G18428">
            <v>1</v>
          </cell>
        </row>
        <row r="18429">
          <cell r="B18429">
            <v>470213</v>
          </cell>
          <cell r="C18429" t="str">
            <v>Угол вертикальный внешний с разворотом трассы на 90 (левый) Стандарт 200х150 s-1.2 hdg</v>
          </cell>
          <cell r="E18429" t="str">
            <v>Угол вертикальный внешний с разворотом трассы на 90 (левый) Стандарт 200х150 s-1.2 hdg</v>
          </cell>
          <cell r="F18429">
            <v>3</v>
          </cell>
          <cell r="G18429">
            <v>1</v>
          </cell>
        </row>
        <row r="18430">
          <cell r="B18430">
            <v>470214</v>
          </cell>
          <cell r="C18430" t="str">
            <v>Угол вертикальный внешний с разворотом трассы на 90 (левый) Стандарт 300х150 s-1.2 hdg</v>
          </cell>
          <cell r="E18430" t="str">
            <v>Угол вертикальный внешний с разворотом трассы на 90 (левый) Стандарт 300х150 s-1.2 hdg</v>
          </cell>
          <cell r="F18430">
            <v>3</v>
          </cell>
          <cell r="G18430">
            <v>1</v>
          </cell>
        </row>
        <row r="18431">
          <cell r="B18431">
            <v>470215</v>
          </cell>
          <cell r="C18431" t="str">
            <v>Угол вертикальный внешний с разворотом трассы на 90 (левый) Стандарт 400х150 s-1.2 hdg</v>
          </cell>
          <cell r="E18431" t="str">
            <v>Угол вертикальный внешний с разворотом трассы на 90 (левый) Стандарт 400х150 s-1.2 hdg</v>
          </cell>
          <cell r="F18431">
            <v>3</v>
          </cell>
          <cell r="G18431">
            <v>1</v>
          </cell>
        </row>
        <row r="18432">
          <cell r="B18432">
            <v>470216</v>
          </cell>
          <cell r="C18432" t="str">
            <v>Угол вертикальный внешний с разворотом трассы на 90 (левый) Стандарт 500х150 s-1.2 hdg</v>
          </cell>
          <cell r="E18432" t="str">
            <v>Угол вертикальный внешний с разворотом трассы на 90 (левый) Стандарт 500х150 s-1.2 hdg</v>
          </cell>
          <cell r="F18432">
            <v>3</v>
          </cell>
          <cell r="G18432">
            <v>1</v>
          </cell>
        </row>
        <row r="18433">
          <cell r="B18433">
            <v>470217</v>
          </cell>
          <cell r="C18433" t="str">
            <v>Угол вертикальный внешний с разворотом трассы на 90 (левый) Стандарт 600х150 s-1.2 hdg</v>
          </cell>
          <cell r="E18433" t="str">
            <v>Угол вертикальный внешний с разворотом трассы на 90 (левый) Стандарт 600х150 s-1.2 hdg</v>
          </cell>
          <cell r="F18433">
            <v>3</v>
          </cell>
          <cell r="G18433">
            <v>1</v>
          </cell>
        </row>
        <row r="18434">
          <cell r="B18434">
            <v>470218</v>
          </cell>
          <cell r="C18434" t="str">
            <v>Угол вертикальный внешний с разворотом трассы на 90 (левый) Стандарт 200х200 s-1.2 hdg</v>
          </cell>
          <cell r="E18434" t="str">
            <v>Угол вертикальный внешний с разворотом трассы на 90 (левый) Стандарт 200х200 s-1.2 hdg</v>
          </cell>
          <cell r="F18434">
            <v>3</v>
          </cell>
          <cell r="G18434">
            <v>1</v>
          </cell>
        </row>
        <row r="18435">
          <cell r="B18435">
            <v>470219</v>
          </cell>
          <cell r="C18435" t="str">
            <v>Угол вертикальный внешний с разворотом трассы на 90 (левый) Стандарт 300х200 s-1.2 hdg</v>
          </cell>
          <cell r="E18435" t="str">
            <v>Угол вертикальный внешний с разворотом трассы на 90 (левый) Стандарт 300х200 s-1.2 hdg</v>
          </cell>
          <cell r="F18435">
            <v>3</v>
          </cell>
          <cell r="G18435">
            <v>1</v>
          </cell>
        </row>
        <row r="18436">
          <cell r="B18436">
            <v>470220</v>
          </cell>
          <cell r="C18436" t="str">
            <v>Угол вертикальный внешний с разворотом трассы на 90 (левый) Стандарт 400х200 s-1.2 hdg</v>
          </cell>
          <cell r="E18436" t="str">
            <v>Угол вертикальный внешний с разворотом трассы на 90 (левый) Стандарт 400х200 s-1.2 hdg</v>
          </cell>
          <cell r="F18436">
            <v>3</v>
          </cell>
          <cell r="G18436">
            <v>1</v>
          </cell>
        </row>
        <row r="18437">
          <cell r="B18437">
            <v>470221</v>
          </cell>
          <cell r="C18437" t="str">
            <v>Угол вертикальный внешний с разворотом трассы на 90 (левый) Стандарт 500х200 s-1.2 hdg</v>
          </cell>
          <cell r="E18437" t="str">
            <v>Угол вертикальный внешний с разворотом трассы на 90 (левый) Стандарт 500х200 s-1.2 hdg</v>
          </cell>
          <cell r="F18437">
            <v>3</v>
          </cell>
          <cell r="G18437">
            <v>1</v>
          </cell>
        </row>
        <row r="18438">
          <cell r="B18438">
            <v>470222</v>
          </cell>
          <cell r="C18438" t="str">
            <v>Угол вертикальный внешний с разворотом трассы на 90 (левый) Стандарт 600х200 s-1.2 hdg</v>
          </cell>
          <cell r="E18438" t="str">
            <v>Угол вертикальный внешний с разворотом трассы на 90 (левый) Стандарт 600х200 s-1.2 hdg</v>
          </cell>
          <cell r="F18438">
            <v>3</v>
          </cell>
          <cell r="G18438">
            <v>1</v>
          </cell>
        </row>
        <row r="18439">
          <cell r="B18439">
            <v>470223</v>
          </cell>
          <cell r="C18439" t="str">
            <v>Угол вертикальный внешний с разворотом трассы на 90 (левый) Стандарт 100х50 s-1.5 hdg</v>
          </cell>
          <cell r="E18439" t="str">
            <v>Угол вертикальный внешний с разворотом трассы на 90 (левый) Стандарт 100х50 s-1.5 hdg</v>
          </cell>
          <cell r="F18439">
            <v>3</v>
          </cell>
          <cell r="G18439">
            <v>1</v>
          </cell>
        </row>
        <row r="18440">
          <cell r="B18440">
            <v>470224</v>
          </cell>
          <cell r="C18440" t="str">
            <v>Угол вертикальный внешний с разворотом трассы на 90 (левый) Стандарт 150х50 s-1.5 hdg</v>
          </cell>
          <cell r="E18440" t="str">
            <v>Угол вертикальный внешний с разворотом трассы на 90 (левый) Стандарт 150х50 s-1.5 hdg</v>
          </cell>
          <cell r="F18440">
            <v>3</v>
          </cell>
          <cell r="G18440">
            <v>1</v>
          </cell>
        </row>
        <row r="18441">
          <cell r="B18441">
            <v>470225</v>
          </cell>
          <cell r="C18441" t="str">
            <v>Угол вертикальный внешний с разворотом трассы на 90 (левый) Стандарт 200х50 s-1.5 hdg</v>
          </cell>
          <cell r="E18441" t="str">
            <v>Угол вертикальный внешний с разворотом трассы на 90 (левый) Стандарт 200х50 s-1.5 hdg</v>
          </cell>
          <cell r="F18441">
            <v>3</v>
          </cell>
          <cell r="G18441">
            <v>1</v>
          </cell>
        </row>
        <row r="18442">
          <cell r="B18442">
            <v>470226</v>
          </cell>
          <cell r="C18442" t="str">
            <v>Угол вертикальный внешний с разворотом трассы на 90 (левый) Стандарт 300х50 s-1.5 hdg</v>
          </cell>
          <cell r="E18442" t="str">
            <v>Угол вертикальный внешний с разворотом трассы на 90 (левый) Стандарт 300х50 s-1.5 hdg</v>
          </cell>
          <cell r="F18442">
            <v>3</v>
          </cell>
          <cell r="G18442">
            <v>1</v>
          </cell>
        </row>
        <row r="18443">
          <cell r="B18443">
            <v>470227</v>
          </cell>
          <cell r="C18443" t="str">
            <v>Угол вертикальный внешний с разворотом трассы на 90 (левый) Стандарт 400х50 s-1.5 hdg</v>
          </cell>
          <cell r="E18443" t="str">
            <v>Угол вертикальный внешний с разворотом трассы на 90 (левый) Стандарт 400х50 s-1.5 hdg</v>
          </cell>
          <cell r="F18443">
            <v>3</v>
          </cell>
          <cell r="G18443">
            <v>1</v>
          </cell>
        </row>
        <row r="18444">
          <cell r="B18444">
            <v>470228</v>
          </cell>
          <cell r="C18444" t="str">
            <v>Угол вертикальный внешний с разворотом трассы на 90 (левый) Стандарт 500х50 s-1.5 hdg</v>
          </cell>
          <cell r="E18444" t="str">
            <v>Угол вертикальный внешний с разворотом трассы на 90 (левый) Стандарт 500х50 s-1.5 hdg</v>
          </cell>
          <cell r="F18444">
            <v>3</v>
          </cell>
          <cell r="G18444">
            <v>1</v>
          </cell>
        </row>
        <row r="18445">
          <cell r="B18445">
            <v>470229</v>
          </cell>
          <cell r="C18445" t="str">
            <v>Угол вертикальный внешний с разворотом трассы на 90 (левый) Стандарт 600х50 s-1.5 hdg</v>
          </cell>
          <cell r="E18445" t="str">
            <v>Угол вертикальный внешний с разворотом трассы на 90 (левый) Стандарт 600х50 s-1.5 hdg</v>
          </cell>
          <cell r="F18445">
            <v>3</v>
          </cell>
          <cell r="G18445">
            <v>1</v>
          </cell>
        </row>
        <row r="18446">
          <cell r="B18446">
            <v>470230</v>
          </cell>
          <cell r="C18446" t="str">
            <v>Угол вертикальный внешний с разворотом трассы на 90 (левый) Стандарт 80х80 s-1.5 hdg</v>
          </cell>
          <cell r="E18446" t="str">
            <v>Угол вертикальный внешний с разворотом трассы на 90 (левый) Стандарт 80х80 s-1.5 hdg</v>
          </cell>
          <cell r="F18446">
            <v>3</v>
          </cell>
          <cell r="G18446">
            <v>1</v>
          </cell>
        </row>
        <row r="18447">
          <cell r="B18447">
            <v>470231</v>
          </cell>
          <cell r="C18447" t="str">
            <v>Угол вертикальный внешний с разворотом трассы на 90 (левый) Стандарт 100х80 s-1.5 hdg</v>
          </cell>
          <cell r="E18447" t="str">
            <v>Угол вертикальный внешний с разворотом трассы на 90 (левый) Стандарт 100х80 s-1.5 hdg</v>
          </cell>
          <cell r="F18447">
            <v>3</v>
          </cell>
          <cell r="G18447">
            <v>1</v>
          </cell>
        </row>
        <row r="18448">
          <cell r="B18448">
            <v>470232</v>
          </cell>
          <cell r="C18448" t="str">
            <v>Угол вертикальный внешний с разворотом трассы на 90 (левый) Стандарт 150х80 s-1.5 hdg</v>
          </cell>
          <cell r="E18448" t="str">
            <v>Угол вертикальный внешний с разворотом трассы на 90 (левый) Стандарт 150х80 s-1.5 hdg</v>
          </cell>
          <cell r="F18448">
            <v>3</v>
          </cell>
          <cell r="G18448">
            <v>1</v>
          </cell>
        </row>
        <row r="18449">
          <cell r="B18449">
            <v>470233</v>
          </cell>
          <cell r="C18449" t="str">
            <v>Угол вертикальный внешний с разворотом трассы на 90 (левый) Стандарт 200х80 s-1.5 hdg</v>
          </cell>
          <cell r="E18449" t="str">
            <v>Угол вертикальный внешний с разворотом трассы на 90 (левый) Стандарт 200х80 s-1.5 hdg</v>
          </cell>
          <cell r="F18449">
            <v>3</v>
          </cell>
          <cell r="G18449">
            <v>1</v>
          </cell>
        </row>
        <row r="18450">
          <cell r="B18450">
            <v>470234</v>
          </cell>
          <cell r="C18450" t="str">
            <v>Угол вертикальный внешний с разворотом трассы на 90 (левый) Стандарт 300х80 s-1.5 hdg</v>
          </cell>
          <cell r="E18450" t="str">
            <v>Угол вертикальный внешний с разворотом трассы на 90 (левый) Стандарт 300х80 s-1.5 hdg</v>
          </cell>
          <cell r="F18450">
            <v>3</v>
          </cell>
          <cell r="G18450">
            <v>1</v>
          </cell>
        </row>
        <row r="18451">
          <cell r="B18451">
            <v>470235</v>
          </cell>
          <cell r="C18451" t="str">
            <v>Угол вертикальный внешний с разворотом трассы на 90 (левый) Стандарт 400х80 s-1.5 hdg</v>
          </cell>
          <cell r="E18451" t="str">
            <v>Угол вертикальный внешний с разворотом трассы на 90 (левый) Стандарт 400х80 s-1.5 hdg</v>
          </cell>
          <cell r="F18451">
            <v>3</v>
          </cell>
          <cell r="G18451">
            <v>1</v>
          </cell>
        </row>
        <row r="18452">
          <cell r="B18452">
            <v>470236</v>
          </cell>
          <cell r="C18452" t="str">
            <v>Угол вертикальный внешний с разворотом трассы на 90 (левый) Стандарт 500х80 s-1.5 hdg</v>
          </cell>
          <cell r="E18452" t="str">
            <v>Угол вертикальный внешний с разворотом трассы на 90 (левый) Стандарт 500х80 s-1.5 hdg</v>
          </cell>
          <cell r="F18452">
            <v>3</v>
          </cell>
          <cell r="G18452">
            <v>1</v>
          </cell>
        </row>
        <row r="18453">
          <cell r="B18453">
            <v>470237</v>
          </cell>
          <cell r="C18453" t="str">
            <v>Угол вертикальный внешний с разворотом трассы на 90 (левый) Стандарт 600х80 s-1.5 hdg</v>
          </cell>
          <cell r="E18453" t="str">
            <v>Угол вертикальный внешний с разворотом трассы на 90 (левый) Стандарт 600х80 s-1.5 hdg</v>
          </cell>
          <cell r="F18453">
            <v>3</v>
          </cell>
          <cell r="G18453">
            <v>1</v>
          </cell>
        </row>
        <row r="18454">
          <cell r="B18454">
            <v>470238</v>
          </cell>
          <cell r="C18454" t="str">
            <v>Угол вертикальный внешний с разворотом трассы на 90 (левый) Стандарт 100х100 s-1.5 hdg</v>
          </cell>
          <cell r="E18454" t="str">
            <v>Угол вертикальный внешний с разворотом трассы на 90 (левый) Стандарт 100х100 s-1.5 hdg</v>
          </cell>
          <cell r="F18454">
            <v>3</v>
          </cell>
          <cell r="G18454">
            <v>1</v>
          </cell>
        </row>
        <row r="18455">
          <cell r="B18455">
            <v>470239</v>
          </cell>
          <cell r="C18455" t="str">
            <v>Угол вертикальный внешний с разворотом трассы на 90 (левый) Стандарт 150х100 s-1.5 hdg</v>
          </cell>
          <cell r="E18455" t="str">
            <v>Угол вертикальный внешний с разворотом трассы на 90 (левый) Стандарт 150х100 s-1.5 hdg</v>
          </cell>
          <cell r="F18455">
            <v>3</v>
          </cell>
          <cell r="G18455">
            <v>1</v>
          </cell>
        </row>
        <row r="18456">
          <cell r="B18456">
            <v>470240</v>
          </cell>
          <cell r="C18456" t="str">
            <v>Угол вертикальный внешний с разворотом трассы на 90 (левый) Стандарт 200х100 s-1.5 hdg</v>
          </cell>
          <cell r="E18456" t="str">
            <v>Угол вертикальный внешний с разворотом трассы на 90 (левый) Стандарт 200х100 s-1.5 hdg</v>
          </cell>
          <cell r="F18456">
            <v>3</v>
          </cell>
          <cell r="G18456">
            <v>1</v>
          </cell>
        </row>
        <row r="18457">
          <cell r="B18457">
            <v>470241</v>
          </cell>
          <cell r="C18457" t="str">
            <v>Угол вертикальный внешний с разворотом трассы на 90 (левый) Стандарт 300х100 s-1.5 hdg</v>
          </cell>
          <cell r="E18457" t="str">
            <v>Угол вертикальный внешний с разворотом трассы на 90 (левый) Стандарт 300х100 s-1.5 hdg</v>
          </cell>
          <cell r="F18457">
            <v>3</v>
          </cell>
          <cell r="G18457">
            <v>1</v>
          </cell>
        </row>
        <row r="18458">
          <cell r="B18458">
            <v>470242</v>
          </cell>
          <cell r="C18458" t="str">
            <v>Угол вертикальный внешний с разворотом трассы на 90 (левый) Стандарт 400х100 s-1.5 hdg</v>
          </cell>
          <cell r="E18458" t="str">
            <v>Угол вертикальный внешний с разворотом трассы на 90 (левый) Стандарт 400х100 s-1.5 hdg</v>
          </cell>
          <cell r="F18458">
            <v>3</v>
          </cell>
          <cell r="G18458">
            <v>1</v>
          </cell>
        </row>
        <row r="18459">
          <cell r="B18459">
            <v>470243</v>
          </cell>
          <cell r="C18459" t="str">
            <v>Угол вертикальный внешний с разворотом трассы на 90 (левый) Стандарт 500х100 s-1.5 hdg</v>
          </cell>
          <cell r="E18459" t="str">
            <v>Угол вертикальный внешний с разворотом трассы на 90 (левый) Стандарт 500х100 s-1.5 hdg</v>
          </cell>
          <cell r="F18459">
            <v>3</v>
          </cell>
          <cell r="G18459">
            <v>1</v>
          </cell>
        </row>
        <row r="18460">
          <cell r="B18460">
            <v>470244</v>
          </cell>
          <cell r="C18460" t="str">
            <v>Угол вертикальный внешний с разворотом трассы на 90 (левый) Стандарт 600х100 s-1.5 hdg</v>
          </cell>
          <cell r="E18460" t="str">
            <v>Угол вертикальный внешний с разворотом трассы на 90 (левый) Стандарт 600х100 s-1.5 hdg</v>
          </cell>
          <cell r="F18460">
            <v>3</v>
          </cell>
          <cell r="G18460">
            <v>1</v>
          </cell>
        </row>
        <row r="18461">
          <cell r="B18461">
            <v>470245</v>
          </cell>
          <cell r="C18461" t="str">
            <v>Угол вертикальный внешний с разворотом трассы на 90 (левый) Стандарт 150х150 s-1.5 hdg</v>
          </cell>
          <cell r="E18461" t="str">
            <v>Угол вертикальный внешний с разворотом трассы на 90 (левый) Стандарт 150х150 s-1.5 hdg</v>
          </cell>
          <cell r="F18461">
            <v>3</v>
          </cell>
          <cell r="G18461">
            <v>1</v>
          </cell>
        </row>
        <row r="18462">
          <cell r="B18462">
            <v>470246</v>
          </cell>
          <cell r="C18462" t="str">
            <v>Угол вертикальный внешний с разворотом трассы на 90 (левый) Стандарт 200х150 s-1.5 hdg</v>
          </cell>
          <cell r="E18462" t="str">
            <v>Угол вертикальный внешний с разворотом трассы на 90 (левый) Стандарт 200х150 s-1.5 hdg</v>
          </cell>
          <cell r="F18462">
            <v>3</v>
          </cell>
          <cell r="G18462">
            <v>1</v>
          </cell>
        </row>
        <row r="18463">
          <cell r="B18463">
            <v>470247</v>
          </cell>
          <cell r="C18463" t="str">
            <v>Угол вертикальный внешний с разворотом трассы на 90 (левый) Стандарт 300х150 s-1.5 hdg</v>
          </cell>
          <cell r="E18463" t="str">
            <v>Угол вертикальный внешний с разворотом трассы на 90 (левый) Стандарт 300х150 s-1.5 hdg</v>
          </cell>
          <cell r="F18463">
            <v>3</v>
          </cell>
          <cell r="G18463">
            <v>1</v>
          </cell>
        </row>
        <row r="18464">
          <cell r="B18464">
            <v>470248</v>
          </cell>
          <cell r="C18464" t="str">
            <v>Угол вертикальный внешний с разворотом трассы на 90 (левый) Стандарт 400х150 s-1.5 hdg</v>
          </cell>
          <cell r="E18464" t="str">
            <v>Угол вертикальный внешний с разворотом трассы на 90 (левый) Стандарт 400х150 s-1.5 hdg</v>
          </cell>
          <cell r="F18464">
            <v>3</v>
          </cell>
          <cell r="G18464">
            <v>1</v>
          </cell>
        </row>
        <row r="18465">
          <cell r="B18465">
            <v>470249</v>
          </cell>
          <cell r="C18465" t="str">
            <v>Угол вертикальный внешний с разворотом трассы на 90 (левый) Стандарт 500х150 s-1.5 hdg</v>
          </cell>
          <cell r="E18465" t="str">
            <v>Угол вертикальный внешний с разворотом трассы на 90 (левый) Стандарт 500х150 s-1.5 hdg</v>
          </cell>
          <cell r="F18465">
            <v>3</v>
          </cell>
          <cell r="G18465">
            <v>1</v>
          </cell>
        </row>
        <row r="18466">
          <cell r="B18466">
            <v>470250</v>
          </cell>
          <cell r="C18466" t="str">
            <v>Угол вертикальный внешний с разворотом трассы на 90 (левый) Стандарт 600х150 s-1.5 hdg</v>
          </cell>
          <cell r="E18466" t="str">
            <v>Угол вертикальный внешний с разворотом трассы на 90 (левый) Стандарт 600х150 s-1.5 hdg</v>
          </cell>
          <cell r="F18466">
            <v>3</v>
          </cell>
          <cell r="G18466">
            <v>1</v>
          </cell>
        </row>
        <row r="18467">
          <cell r="B18467">
            <v>470251</v>
          </cell>
          <cell r="C18467" t="str">
            <v>Угол вертикальный внешний с разворотом трассы на 90 (левый) Стандарт 200х200 s-1.5 hdg</v>
          </cell>
          <cell r="E18467" t="str">
            <v>Угол вертикальный внешний с разворотом трассы на 90 (левый) Стандарт 200х200 s-1.5 hdg</v>
          </cell>
          <cell r="F18467">
            <v>3</v>
          </cell>
          <cell r="G18467">
            <v>1</v>
          </cell>
        </row>
        <row r="18468">
          <cell r="B18468">
            <v>470252</v>
          </cell>
          <cell r="C18468" t="str">
            <v>Угол вертикальный внешний с разворотом трассы на 90 (левый) Стандарт 300х200 s-1.5 hdg</v>
          </cell>
          <cell r="E18468" t="str">
            <v>Угол вертикальный внешний с разворотом трассы на 90 (левый) Стандарт 300х200 s-1.5 hdg</v>
          </cell>
          <cell r="F18468">
            <v>3</v>
          </cell>
          <cell r="G18468">
            <v>1</v>
          </cell>
        </row>
        <row r="18469">
          <cell r="B18469">
            <v>470253</v>
          </cell>
          <cell r="C18469" t="str">
            <v>Угол вертикальный внешний с разворотом трассы на 90 (левый) Стандарт 400х200 s-1.5 hdg</v>
          </cell>
          <cell r="E18469" t="str">
            <v>Угол вертикальный внешний с разворотом трассы на 90 (левый) Стандарт 400х200 s-1.5 hdg</v>
          </cell>
          <cell r="F18469">
            <v>3</v>
          </cell>
          <cell r="G18469">
            <v>1</v>
          </cell>
        </row>
        <row r="18470">
          <cell r="B18470">
            <v>470254</v>
          </cell>
          <cell r="C18470" t="str">
            <v>Угол вертикальный внешний с разворотом трассы на 90 (левый) Стандарт 500х200 s-1.5 hdg</v>
          </cell>
          <cell r="E18470" t="str">
            <v>Угол вертикальный внешний с разворотом трассы на 90 (левый) Стандарт 500х200 s-1.5 hdg</v>
          </cell>
          <cell r="F18470">
            <v>3</v>
          </cell>
          <cell r="G18470">
            <v>1</v>
          </cell>
        </row>
        <row r="18471">
          <cell r="B18471">
            <v>470255</v>
          </cell>
          <cell r="C18471" t="str">
            <v>Угол вертикальный внешний с разворотом трассы на 90 (левый) Стандарт 600х200 s-1.5 hdg</v>
          </cell>
          <cell r="E18471" t="str">
            <v>Угол вертикальный внешний с разворотом трассы на 90 (левый) Стандарт 600х200 s-1.5 hdg</v>
          </cell>
          <cell r="F18471">
            <v>3</v>
          </cell>
          <cell r="G18471">
            <v>1</v>
          </cell>
        </row>
        <row r="18472">
          <cell r="B18472">
            <v>470300</v>
          </cell>
          <cell r="C18472" t="str">
            <v>Крышка к углу вертикальному внешнему с разворотом трассы на 90 Стандарт 80 s-0.7 hdg</v>
          </cell>
          <cell r="E18472" t="str">
            <v>Крышка к углу вертикальному внешнему с разворотом трассы на 90 Стандарт 80 s-0.7 hdg</v>
          </cell>
          <cell r="F18472">
            <v>3</v>
          </cell>
          <cell r="G18472">
            <v>1</v>
          </cell>
        </row>
        <row r="18473">
          <cell r="B18473">
            <v>470301</v>
          </cell>
          <cell r="C18473" t="str">
            <v>Крышка к углу вертикальному внешнему с разворотом трассы на 90 Стандарт 100 s-0.7 hdg</v>
          </cell>
          <cell r="E18473" t="str">
            <v>Крышка к углу вертикальному внешнему с разворотом трассы на 90 Стандарт 100 s-0.7 hdg</v>
          </cell>
          <cell r="F18473">
            <v>3</v>
          </cell>
          <cell r="G18473">
            <v>1</v>
          </cell>
        </row>
        <row r="18474">
          <cell r="B18474">
            <v>470302</v>
          </cell>
          <cell r="C18474" t="str">
            <v>Крышка к углу вертикальному внешнему с разворотом трассы на 90 Стандарт 150 s-0.7 hdg</v>
          </cell>
          <cell r="E18474" t="str">
            <v>Крышка к углу вертикальному внешнему с разворотом трассы на 90 Стандарт 150 s-0.7 hdg</v>
          </cell>
          <cell r="F18474">
            <v>3</v>
          </cell>
          <cell r="G18474">
            <v>1</v>
          </cell>
        </row>
        <row r="18475">
          <cell r="B18475">
            <v>470303</v>
          </cell>
          <cell r="C18475" t="str">
            <v>Крышка к углу вертикальному внешнему с разворотом трассы на 90 Стандарт 200 s-0.7 hdg</v>
          </cell>
          <cell r="E18475" t="str">
            <v>Крышка к углу вертикальному внешнему с разворотом трассы на 90 Стандарт 200 s-0.7 hdg</v>
          </cell>
          <cell r="F18475">
            <v>3</v>
          </cell>
          <cell r="G18475">
            <v>1</v>
          </cell>
        </row>
        <row r="18476">
          <cell r="B18476">
            <v>470304</v>
          </cell>
          <cell r="C18476" t="str">
            <v>Крышка к углу вертикальному внешнему с разворотом трассы на 90 Стандарт 300 s-0.7 hdg</v>
          </cell>
          <cell r="E18476" t="str">
            <v>Крышка к углу вертикальному внешнему с разворотом трассы на 90 Стандарт 300 s-0.7 hdg</v>
          </cell>
          <cell r="F18476">
            <v>3</v>
          </cell>
          <cell r="G18476">
            <v>1</v>
          </cell>
        </row>
        <row r="18477">
          <cell r="B18477">
            <v>470305</v>
          </cell>
          <cell r="C18477" t="str">
            <v>Крышка к углу вертикальному внешнему с разворотом трассы на 90 Стандарт 80 s-1.0 hdg</v>
          </cell>
          <cell r="E18477" t="str">
            <v>Крышка к углу вертикальному внешнему с разворотом трассы на 90 Стандарт 80 s-1.0 hdg</v>
          </cell>
          <cell r="F18477">
            <v>3</v>
          </cell>
          <cell r="G18477">
            <v>1</v>
          </cell>
        </row>
        <row r="18478">
          <cell r="B18478">
            <v>470306</v>
          </cell>
          <cell r="C18478" t="str">
            <v>Крышка к углу вертикальному внешнему с разворотом трассы на 90 Стандарт 100 s-1.0 hdg</v>
          </cell>
          <cell r="E18478" t="str">
            <v>Крышка к углу вертикальному внешнему с разворотом трассы на 90 Стандарт 100 s-1.0 hdg</v>
          </cell>
          <cell r="F18478">
            <v>3</v>
          </cell>
          <cell r="G18478">
            <v>1</v>
          </cell>
        </row>
        <row r="18479">
          <cell r="B18479">
            <v>470307</v>
          </cell>
          <cell r="C18479" t="str">
            <v>Крышка к углу вертикальному внешнему с разворотом трассы на 90 Стандарт 150 s-1.0 hdg</v>
          </cell>
          <cell r="E18479" t="str">
            <v>Крышка к углу вертикальному внешнему с разворотом трассы на 90 Стандарт 150 s-1.0 hdg</v>
          </cell>
          <cell r="F18479">
            <v>3</v>
          </cell>
          <cell r="G18479">
            <v>1</v>
          </cell>
        </row>
        <row r="18480">
          <cell r="B18480">
            <v>470308</v>
          </cell>
          <cell r="C18480" t="str">
            <v>Крышка к углу вертикальному внешнему с разворотом трассы на 90 Стандарт 200 s-1.0 hdg</v>
          </cell>
          <cell r="E18480" t="str">
            <v>Крышка к углу вертикальному внешнему с разворотом трассы на 90 Стандарт 200 s-1.0 hdg</v>
          </cell>
          <cell r="F18480">
            <v>3</v>
          </cell>
          <cell r="G18480">
            <v>1</v>
          </cell>
        </row>
        <row r="18481">
          <cell r="B18481">
            <v>470309</v>
          </cell>
          <cell r="C18481" t="str">
            <v>Крышка к углу вертикальному внешнему с разворотом трассы на 90 Стандарт 300 s-1.0 hdg</v>
          </cell>
          <cell r="E18481" t="str">
            <v>Крышка к углу вертикальному внешнему с разворотом трассы на 90 Стандарт 300 s-1.0 hdg</v>
          </cell>
          <cell r="F18481">
            <v>3</v>
          </cell>
          <cell r="G18481">
            <v>1</v>
          </cell>
        </row>
        <row r="18482">
          <cell r="B18482">
            <v>470310</v>
          </cell>
          <cell r="C18482" t="str">
            <v>Крышка к углу вертикальному внешнему с разворотом трассы на 90 Стандарт 400 s-1.0 hdg</v>
          </cell>
          <cell r="E18482" t="str">
            <v>Крышка к углу вертикальному внешнему с разворотом трассы на 90 Стандарт 400 s-1.0 hdg</v>
          </cell>
          <cell r="F18482">
            <v>3</v>
          </cell>
          <cell r="G18482">
            <v>1</v>
          </cell>
        </row>
        <row r="18483">
          <cell r="B18483">
            <v>470311</v>
          </cell>
          <cell r="C18483" t="str">
            <v>Крышка к углу вертикальному внешнему с разворотом трассы на 90 Стандарт 500 s-1.0 hdg</v>
          </cell>
          <cell r="E18483" t="str">
            <v>Крышка к углу вертикальному внешнему с разворотом трассы на 90 Стандарт 500 s-1.0 hdg</v>
          </cell>
          <cell r="F18483">
            <v>3</v>
          </cell>
          <cell r="G18483">
            <v>1</v>
          </cell>
        </row>
        <row r="18484">
          <cell r="B18484">
            <v>470312</v>
          </cell>
          <cell r="C18484" t="str">
            <v>Крышка к углу вертикальному внешнему с разворотом трассы на 90 Стандарт 600 s-1.0 hdg</v>
          </cell>
          <cell r="E18484" t="str">
            <v>Крышка к углу вертикальному внешнему с разворотом трассы на 90 Стандарт 600 s-1.0 hdg</v>
          </cell>
          <cell r="F18484">
            <v>3</v>
          </cell>
          <cell r="G18484">
            <v>1</v>
          </cell>
        </row>
        <row r="18485">
          <cell r="B18485">
            <v>470313</v>
          </cell>
          <cell r="C18485" t="str">
            <v>Крышка к углу вертикальному внешнему с разворотом трассы на 90 Стандарт 80 s-1.2 hdg</v>
          </cell>
          <cell r="E18485" t="str">
            <v>Крышка к углу вертикальному внешнему с разворотом трассы на 90 Стандарт 80 s-1.2 hdg</v>
          </cell>
          <cell r="F18485">
            <v>3</v>
          </cell>
          <cell r="G18485">
            <v>1</v>
          </cell>
        </row>
        <row r="18486">
          <cell r="B18486">
            <v>470314</v>
          </cell>
          <cell r="C18486" t="str">
            <v>Крышка к углу вертикальному внешнему с разворотом трассы на 90 Стандарт 100 s-1.2 hdg</v>
          </cell>
          <cell r="E18486" t="str">
            <v>Крышка к углу вертикальному внешнему с разворотом трассы на 90 Стандарт 100 s-1.2 hdg</v>
          </cell>
          <cell r="F18486">
            <v>3</v>
          </cell>
          <cell r="G18486">
            <v>1</v>
          </cell>
        </row>
        <row r="18487">
          <cell r="B18487">
            <v>470315</v>
          </cell>
          <cell r="C18487" t="str">
            <v>Крышка к углу вертикальному внешнему с разворотом трассы на 90 Стандарт 150 s-1.2 hdg</v>
          </cell>
          <cell r="E18487" t="str">
            <v>Крышка к углу вертикальному внешнему с разворотом трассы на 90 Стандарт 150 s-1.2 hdg</v>
          </cell>
          <cell r="F18487">
            <v>3</v>
          </cell>
          <cell r="G18487">
            <v>1</v>
          </cell>
        </row>
        <row r="18488">
          <cell r="B18488">
            <v>470316</v>
          </cell>
          <cell r="C18488" t="str">
            <v>Крышка к углу вертикальному внешнему с разворотом трассы на 90 Стандарт 200 s-1.2 hdg</v>
          </cell>
          <cell r="E18488" t="str">
            <v>Крышка к углу вертикальному внешнему с разворотом трассы на 90 Стандарт 200 s-1.2 hdg</v>
          </cell>
          <cell r="F18488">
            <v>3</v>
          </cell>
          <cell r="G18488">
            <v>1</v>
          </cell>
        </row>
        <row r="18489">
          <cell r="B18489">
            <v>470317</v>
          </cell>
          <cell r="C18489" t="str">
            <v>Крышка к углу вертикальному внешнему с разворотом трассы на 90 Стандарт 300 s-1.2 hdg</v>
          </cell>
          <cell r="E18489" t="str">
            <v>Крышка к углу вертикальному внешнему с разворотом трассы на 90 Стандарт 300 s-1.2 hdg</v>
          </cell>
          <cell r="F18489">
            <v>3</v>
          </cell>
          <cell r="G18489">
            <v>1</v>
          </cell>
        </row>
        <row r="18490">
          <cell r="B18490">
            <v>470318</v>
          </cell>
          <cell r="C18490" t="str">
            <v>Крышка к углу вертикальному внешнему с разворотом трассы на 90 Стандарт 400 s-1.2 hdg</v>
          </cell>
          <cell r="E18490" t="str">
            <v>Крышка к углу вертикальному внешнему с разворотом трассы на 90 Стандарт 400 s-1.2 hdg</v>
          </cell>
          <cell r="F18490">
            <v>3</v>
          </cell>
          <cell r="G18490">
            <v>1</v>
          </cell>
        </row>
        <row r="18491">
          <cell r="B18491">
            <v>470319</v>
          </cell>
          <cell r="C18491" t="str">
            <v>Крышка к углу вертикальному внешнему с разворотом трассы на 90 Стандарт 500 s-1.2 hdg</v>
          </cell>
          <cell r="E18491" t="str">
            <v>Крышка к углу вертикальному внешнему с разворотом трассы на 90 Стандарт 500 s-1.2 hdg</v>
          </cell>
          <cell r="F18491">
            <v>3</v>
          </cell>
          <cell r="G18491">
            <v>1</v>
          </cell>
        </row>
        <row r="18492">
          <cell r="B18492">
            <v>470320</v>
          </cell>
          <cell r="C18492" t="str">
            <v>Крышка к углу вертикальному внешнему с разворотом трассы на 90 Стандарт 600 s-1.2 hdg</v>
          </cell>
          <cell r="E18492" t="str">
            <v>Крышка к углу вертикальному внешнему с разворотом трассы на 90 Стандарт 600 s-1.2 hdg</v>
          </cell>
          <cell r="F18492">
            <v>3</v>
          </cell>
          <cell r="G18492">
            <v>1</v>
          </cell>
        </row>
        <row r="18493">
          <cell r="B18493">
            <v>470321</v>
          </cell>
          <cell r="C18493" t="str">
            <v>Крышка к углу вертикальному внешнему с разворотом трассы на 90 Стандарт 80 s-1.5 hdg</v>
          </cell>
          <cell r="E18493" t="str">
            <v>Крышка к углу вертикальному внешнему с разворотом трассы на 90 Стандарт 80 s-1.5 hdg</v>
          </cell>
          <cell r="F18493">
            <v>3</v>
          </cell>
          <cell r="G18493">
            <v>1</v>
          </cell>
        </row>
        <row r="18494">
          <cell r="B18494">
            <v>470322</v>
          </cell>
          <cell r="C18494" t="str">
            <v>Крышка к углу вертикальному внешнему с разворотом трассы на 90 Стандарт 100 s-1.5 hdg</v>
          </cell>
          <cell r="E18494" t="str">
            <v>Крышка к углу вертикальному внешнему с разворотом трассы на 90 Стандарт 100 s-1.5 hdg</v>
          </cell>
          <cell r="F18494">
            <v>3</v>
          </cell>
          <cell r="G18494">
            <v>1</v>
          </cell>
        </row>
        <row r="18495">
          <cell r="B18495">
            <v>470323</v>
          </cell>
          <cell r="C18495" t="str">
            <v>Крышка к углу вертикальному внешнему с разворотом трассы на 90 Стандарт 150 s-1.5 hdg</v>
          </cell>
          <cell r="E18495" t="str">
            <v>Крышка к углу вертикальному внешнему с разворотом трассы на 90 Стандарт 150 s-1.5 hdg</v>
          </cell>
          <cell r="F18495">
            <v>3</v>
          </cell>
          <cell r="G18495">
            <v>1</v>
          </cell>
        </row>
        <row r="18496">
          <cell r="B18496">
            <v>470324</v>
          </cell>
          <cell r="C18496" t="str">
            <v>Крышка к углу вертикальному внешнему с разворотом трассы на 90 Стандарт 200 s-1.5 hdg</v>
          </cell>
          <cell r="E18496" t="str">
            <v>Крышка к углу вертикальному внешнему с разворотом трассы на 90 Стандарт 200 s-1.5 hdg</v>
          </cell>
          <cell r="F18496">
            <v>3</v>
          </cell>
          <cell r="G18496">
            <v>1</v>
          </cell>
        </row>
        <row r="18497">
          <cell r="B18497">
            <v>470325</v>
          </cell>
          <cell r="C18497" t="str">
            <v>Крышка к углу вертикальному внешнему с разворотом трассы на 90 Стандарт 300 s-1.5 hdg</v>
          </cell>
          <cell r="E18497" t="str">
            <v>Крышка к углу вертикальному внешнему с разворотом трассы на 90 Стандарт 300 s-1.5 hdg</v>
          </cell>
          <cell r="F18497">
            <v>3</v>
          </cell>
          <cell r="G18497">
            <v>1</v>
          </cell>
        </row>
        <row r="18498">
          <cell r="B18498">
            <v>470326</v>
          </cell>
          <cell r="C18498" t="str">
            <v>Крышка к углу вертикальному внешнему с разворотом трассы на 90 Стандарт 400 s-1.5 hdg</v>
          </cell>
          <cell r="E18498" t="str">
            <v>Крышка к углу вертикальному внешнему с разворотом трассы на 90 Стандарт 400 s-1.5 hdg</v>
          </cell>
          <cell r="F18498">
            <v>3</v>
          </cell>
          <cell r="G18498">
            <v>1</v>
          </cell>
        </row>
        <row r="18499">
          <cell r="B18499">
            <v>470327</v>
          </cell>
          <cell r="C18499" t="str">
            <v>Крышка к углу вертикальному внешнему с разворотом трассы на 90 Стандарт 500 s-1.5 hdg</v>
          </cell>
          <cell r="E18499" t="str">
            <v>Крышка к углу вертикальному внешнему с разворотом трассы на 90 Стандарт 500 s-1.5 hdg</v>
          </cell>
          <cell r="F18499">
            <v>3</v>
          </cell>
          <cell r="G18499">
            <v>1</v>
          </cell>
        </row>
        <row r="18500">
          <cell r="B18500">
            <v>470328</v>
          </cell>
          <cell r="C18500" t="str">
            <v>Крышка к углу вертикальному внешнему с разворотом трассы на 90 Стандарт 600 s-1.5 hdg</v>
          </cell>
          <cell r="E18500" t="str">
            <v>Крышка к углу вертикальному внешнему с разворотом трассы на 90 Стандарт 600 s-1.5 hdg</v>
          </cell>
          <cell r="F18500">
            <v>3</v>
          </cell>
          <cell r="G18500">
            <v>1</v>
          </cell>
        </row>
        <row r="18501">
          <cell r="B18501">
            <v>470400</v>
          </cell>
          <cell r="C18501" t="str">
            <v>Угол вертикальный внутренний с разворотом трассы на 90 (левый) Стандарт 100х50 s-0.7 hdg</v>
          </cell>
          <cell r="E18501" t="str">
            <v>Угол вертикальный внутренний с разворотом трассы на 90 (левый) Стандарт 100х50 s-0.7 hdg</v>
          </cell>
          <cell r="F18501">
            <v>3</v>
          </cell>
          <cell r="G18501">
            <v>1</v>
          </cell>
        </row>
        <row r="18502">
          <cell r="B18502">
            <v>470401</v>
          </cell>
          <cell r="C18502" t="str">
            <v>Угол вертикальный внутренний с разворотом трассы на 90 (левый) Стандарт 150х50 s-0.7 hdg</v>
          </cell>
          <cell r="E18502" t="str">
            <v>Угол вертикальный внутренний с разворотом трассы на 90 (левый) Стандарт 150х50 s-0.7 hdg</v>
          </cell>
          <cell r="F18502">
            <v>3</v>
          </cell>
          <cell r="G18502">
            <v>1</v>
          </cell>
        </row>
        <row r="18503">
          <cell r="B18503">
            <v>470402</v>
          </cell>
          <cell r="C18503" t="str">
            <v>Угол вертикальный внутренний с разворотом трассы на 90 (левый) Стандарт 200х50 s-0.7 hdg</v>
          </cell>
          <cell r="E18503" t="str">
            <v>Угол вертикальный внутренний с разворотом трассы на 90 (левый) Стандарт 200х50 s-0.7 hdg</v>
          </cell>
          <cell r="F18503">
            <v>3</v>
          </cell>
          <cell r="G18503">
            <v>1</v>
          </cell>
        </row>
        <row r="18504">
          <cell r="B18504">
            <v>470403</v>
          </cell>
          <cell r="C18504" t="str">
            <v>Угол вертикальный внутренний с разворотом трассы на 90 (левый) Стандарт 80х80 s-0.7 hdg</v>
          </cell>
          <cell r="E18504" t="str">
            <v>Угол вертикальный внутренний с разворотом трассы на 90 (левый) Стандарт 80х80 s-0.7 hdg</v>
          </cell>
          <cell r="F18504">
            <v>3</v>
          </cell>
          <cell r="G18504">
            <v>1</v>
          </cell>
        </row>
        <row r="18505">
          <cell r="B18505">
            <v>470404</v>
          </cell>
          <cell r="C18505" t="str">
            <v>Угол вертикальный внутренний с разворотом трассы на 90 (левый) Стандарт 100х80 s-0.7 hdg</v>
          </cell>
          <cell r="E18505" t="str">
            <v>Угол вертикальный внутренний с разворотом трассы на 90 (левый) Стандарт 100х80 s-0.7 hdg</v>
          </cell>
          <cell r="F18505">
            <v>3</v>
          </cell>
          <cell r="G18505">
            <v>1</v>
          </cell>
        </row>
        <row r="18506">
          <cell r="B18506">
            <v>470405</v>
          </cell>
          <cell r="C18506" t="str">
            <v>Угол вертикальный внутренний с разворотом трассы на 90 (левый) Стандарт 150х80 s-0.7 hdg</v>
          </cell>
          <cell r="E18506" t="str">
            <v>Угол вертикальный внутренний с разворотом трассы на 90 (левый) Стандарт 150х80 s-0.7 hdg</v>
          </cell>
          <cell r="F18506">
            <v>3</v>
          </cell>
          <cell r="G18506">
            <v>1</v>
          </cell>
        </row>
        <row r="18507">
          <cell r="B18507">
            <v>470406</v>
          </cell>
          <cell r="C18507" t="str">
            <v>Угол вертикальный внутренний с разворотом трассы на 90 (левый) Стандарт 200х80 s-0.7 hdg</v>
          </cell>
          <cell r="E18507" t="str">
            <v>Угол вертикальный внутренний с разворотом трассы на 90 (левый) Стандарт 200х80 s-0.7 hdg</v>
          </cell>
          <cell r="F18507">
            <v>3</v>
          </cell>
          <cell r="G18507">
            <v>1</v>
          </cell>
        </row>
        <row r="18508">
          <cell r="B18508">
            <v>470407</v>
          </cell>
          <cell r="C18508" t="str">
            <v>Угол вертикальный внутренний с разворотом трассы на 90 (левый) Стандарт 100х50 s-1.0 hdg</v>
          </cell>
          <cell r="E18508" t="str">
            <v>Угол вертикальный внутренний с разворотом трассы на 90 (левый) Стандарт 100х50 s-1.0 hdg</v>
          </cell>
          <cell r="F18508">
            <v>3</v>
          </cell>
          <cell r="G18508">
            <v>1</v>
          </cell>
        </row>
        <row r="18509">
          <cell r="B18509">
            <v>470408</v>
          </cell>
          <cell r="C18509" t="str">
            <v>Угол вертикальный внутренний с разворотом трассы на 90 (левый) Стандарт 150х50 s-1.0 hdg</v>
          </cell>
          <cell r="E18509" t="str">
            <v>Угол вертикальный внутренний с разворотом трассы на 90 (левый) Стандарт 150х50 s-1.0 hdg</v>
          </cell>
          <cell r="F18509">
            <v>3</v>
          </cell>
          <cell r="G18509">
            <v>1</v>
          </cell>
        </row>
        <row r="18510">
          <cell r="B18510">
            <v>470409</v>
          </cell>
          <cell r="C18510" t="str">
            <v>Угол вертикальный внутренний с разворотом трассы на 90 (левый) Стандарт 200х50 s-1.0 hdg</v>
          </cell>
          <cell r="E18510" t="str">
            <v>Угол вертикальный внутренний с разворотом трассы на 90 (левый) Стандарт 200х50 s-1.0 hdg</v>
          </cell>
          <cell r="F18510">
            <v>3</v>
          </cell>
          <cell r="G18510">
            <v>1</v>
          </cell>
        </row>
        <row r="18511">
          <cell r="B18511">
            <v>470410</v>
          </cell>
          <cell r="C18511" t="str">
            <v>Угол вертикальный внутренний с разворотом трассы на 90 (левый) Стандарт 300х50 s-1.0 hdg</v>
          </cell>
          <cell r="E18511" t="str">
            <v>Угол вертикальный внутренний с разворотом трассы на 90 (левый) Стандарт 300х50 s-1.0 hdg</v>
          </cell>
          <cell r="F18511">
            <v>3</v>
          </cell>
          <cell r="G18511">
            <v>1</v>
          </cell>
        </row>
        <row r="18512">
          <cell r="B18512">
            <v>470411</v>
          </cell>
          <cell r="C18512" t="str">
            <v>Угол вертикальный внутренний с разворотом трассы на 90 (левый) Стандарт 400х50 s-1.0 hdg</v>
          </cell>
          <cell r="E18512" t="str">
            <v>Угол вертикальный внутренний с разворотом трассы на 90 (левый) Стандарт 400х50 s-1.0 hdg</v>
          </cell>
          <cell r="F18512">
            <v>3</v>
          </cell>
          <cell r="G18512">
            <v>1</v>
          </cell>
        </row>
        <row r="18513">
          <cell r="B18513">
            <v>470412</v>
          </cell>
          <cell r="C18513" t="str">
            <v>Угол вертикальный внутренний с разворотом трассы на 90 (левый) Стандарт 500х50 s-1.0 hdg</v>
          </cell>
          <cell r="E18513" t="str">
            <v>Угол вертикальный внутренний с разворотом трассы на 90 (левый) Стандарт 500х50 s-1.0 hdg</v>
          </cell>
          <cell r="F18513">
            <v>3</v>
          </cell>
          <cell r="G18513">
            <v>1</v>
          </cell>
        </row>
        <row r="18514">
          <cell r="B18514">
            <v>470413</v>
          </cell>
          <cell r="C18514" t="str">
            <v>Угол вертикальный внутренний с разворотом трассы на 90 (левый) Стандарт 600х50 s-1.0 hdg</v>
          </cell>
          <cell r="E18514" t="str">
            <v>Угол вертикальный внутренний с разворотом трассы на 90 (левый) Стандарт 600х50 s-1.0 hdg</v>
          </cell>
          <cell r="F18514">
            <v>3</v>
          </cell>
          <cell r="G18514">
            <v>1</v>
          </cell>
        </row>
        <row r="18515">
          <cell r="B18515">
            <v>470414</v>
          </cell>
          <cell r="C18515" t="str">
            <v>Угол вертикальный внутренний с разворотом трассы на 90 (левый) Стандарт 80х80 s-1.0 hdg</v>
          </cell>
          <cell r="E18515" t="str">
            <v>Угол вертикальный внутренний с разворотом трассы на 90 (левый) Стандарт 80х80 s-1.0 hdg</v>
          </cell>
          <cell r="F18515">
            <v>3</v>
          </cell>
          <cell r="G18515">
            <v>1</v>
          </cell>
        </row>
        <row r="18516">
          <cell r="B18516">
            <v>470415</v>
          </cell>
          <cell r="C18516" t="str">
            <v>Угол вертикальный внутренний с разворотом трассы на 90 (левый) Стандарт 100х80 s-1.0 hdg</v>
          </cell>
          <cell r="E18516" t="str">
            <v>Угол вертикальный внутренний с разворотом трассы на 90 (левый) Стандарт 100х80 s-1.0 hdg</v>
          </cell>
          <cell r="F18516">
            <v>3</v>
          </cell>
          <cell r="G18516">
            <v>1</v>
          </cell>
        </row>
        <row r="18517">
          <cell r="B18517">
            <v>470416</v>
          </cell>
          <cell r="C18517" t="str">
            <v>Угол вертикальный внутренний с разворотом трассы на 90 (левый) Стандарт 150х80 s-1.0 hdg</v>
          </cell>
          <cell r="E18517" t="str">
            <v>Угол вертикальный внутренний с разворотом трассы на 90 (левый) Стандарт 150х80 s-1.0 hdg</v>
          </cell>
          <cell r="F18517">
            <v>3</v>
          </cell>
          <cell r="G18517">
            <v>1</v>
          </cell>
        </row>
        <row r="18518">
          <cell r="B18518">
            <v>470417</v>
          </cell>
          <cell r="C18518" t="str">
            <v>Угол вертикальный внутренний с разворотом трассы на 90 (левый) Стандарт 200х80 s-1.0 hdg</v>
          </cell>
          <cell r="E18518" t="str">
            <v>Угол вертикальный внутренний с разворотом трассы на 90 (левый) Стандарт 200х80 s-1.0 hdg</v>
          </cell>
          <cell r="F18518">
            <v>3</v>
          </cell>
          <cell r="G18518">
            <v>1</v>
          </cell>
        </row>
        <row r="18519">
          <cell r="B18519">
            <v>470418</v>
          </cell>
          <cell r="C18519" t="str">
            <v>Угол вертикальный внутренний с разворотом трассы на 90 (левый) Стандарт 300х80 s-1.0 hdg</v>
          </cell>
          <cell r="E18519" t="str">
            <v>Угол вертикальный внутренний с разворотом трассы на 90 (левый) Стандарт 300х80 s-1.0 hdg</v>
          </cell>
          <cell r="F18519">
            <v>3</v>
          </cell>
          <cell r="G18519">
            <v>1</v>
          </cell>
        </row>
        <row r="18520">
          <cell r="B18520">
            <v>470419</v>
          </cell>
          <cell r="C18520" t="str">
            <v>Угол вертикальный внутренний с разворотом трассы на 90 (левый) Стандарт 400х80 s-1.0 hdg</v>
          </cell>
          <cell r="E18520" t="str">
            <v>Угол вертикальный внутренний с разворотом трассы на 90 (левый) Стандарт 400х80 s-1.0 hdg</v>
          </cell>
          <cell r="F18520">
            <v>3</v>
          </cell>
          <cell r="G18520">
            <v>1</v>
          </cell>
        </row>
        <row r="18521">
          <cell r="B18521">
            <v>470420</v>
          </cell>
          <cell r="C18521" t="str">
            <v>Угол вертикальный внутренний с разворотом трассы на 90 (левый) Стандарт 500х80 s-1.0 hdg</v>
          </cell>
          <cell r="E18521" t="str">
            <v>Угол вертикальный внутренний с разворотом трассы на 90 (левый) Стандарт 500х80 s-1.0 hdg</v>
          </cell>
          <cell r="F18521">
            <v>3</v>
          </cell>
          <cell r="G18521">
            <v>1</v>
          </cell>
        </row>
        <row r="18522">
          <cell r="B18522">
            <v>470421</v>
          </cell>
          <cell r="C18522" t="str">
            <v>Угол вертикальный внутренний с разворотом трассы на 90 (левый) Стандарт 600х80 s-1.0 hdg</v>
          </cell>
          <cell r="E18522" t="str">
            <v>Угол вертикальный внутренний с разворотом трассы на 90 (левый) Стандарт 600х80 s-1.0 hdg</v>
          </cell>
          <cell r="F18522">
            <v>3</v>
          </cell>
          <cell r="G18522">
            <v>1</v>
          </cell>
        </row>
        <row r="18523">
          <cell r="B18523">
            <v>470422</v>
          </cell>
          <cell r="C18523" t="str">
            <v>Угол вертикальный внутренний с разворотом трассы на 90 (левый) Стандарт 100х100 s-1.0 hdg</v>
          </cell>
          <cell r="E18523" t="str">
            <v>Угол вертикальный внутренний с разворотом трассы на 90 (левый) Стандарт 100х100 s-1.0 hdg</v>
          </cell>
          <cell r="F18523">
            <v>3</v>
          </cell>
          <cell r="G18523">
            <v>1</v>
          </cell>
        </row>
        <row r="18524">
          <cell r="B18524">
            <v>470423</v>
          </cell>
          <cell r="C18524" t="str">
            <v>Угол вертикальный внутренний с разворотом трассы на 90 (левый) Стандарт 150х100 s-1.0 hdg</v>
          </cell>
          <cell r="E18524" t="str">
            <v>Угол вертикальный внутренний с разворотом трассы на 90 (левый) Стандарт 150х100 s-1.0 hdg</v>
          </cell>
          <cell r="F18524">
            <v>3</v>
          </cell>
          <cell r="G18524">
            <v>1</v>
          </cell>
        </row>
        <row r="18525">
          <cell r="B18525">
            <v>470424</v>
          </cell>
          <cell r="C18525" t="str">
            <v>Угол вертикальный внутренний с разворотом трассы на 90 (левый) Стандарт 200х100 s-1.0 hdg</v>
          </cell>
          <cell r="E18525" t="str">
            <v>Угол вертикальный внутренний с разворотом трассы на 90 (левый) Стандарт 200х100 s-1.0 hdg</v>
          </cell>
          <cell r="F18525">
            <v>3</v>
          </cell>
          <cell r="G18525">
            <v>1</v>
          </cell>
        </row>
        <row r="18526">
          <cell r="B18526">
            <v>470425</v>
          </cell>
          <cell r="C18526" t="str">
            <v>Угол вертикальный внутренний с разворотом трассы на 90 (левый) Стандарт 300х100 s-1.0 hdg</v>
          </cell>
          <cell r="E18526" t="str">
            <v>Угол вертикальный внутренний с разворотом трассы на 90 (левый) Стандарт 300х100 s-1.0 hdg</v>
          </cell>
          <cell r="F18526">
            <v>3</v>
          </cell>
          <cell r="G18526">
            <v>1</v>
          </cell>
        </row>
        <row r="18527">
          <cell r="B18527">
            <v>470426</v>
          </cell>
          <cell r="C18527" t="str">
            <v>Угол вертикальный внутренний с разворотом трассы на 90 (левый) Стандарт 400х100 s-1.0 hdg</v>
          </cell>
          <cell r="E18527" t="str">
            <v>Угол вертикальный внутренний с разворотом трассы на 90 (левый) Стандарт 400х100 s-1.0 hdg</v>
          </cell>
          <cell r="F18527">
            <v>3</v>
          </cell>
          <cell r="G18527">
            <v>1</v>
          </cell>
        </row>
        <row r="18528">
          <cell r="B18528">
            <v>470427</v>
          </cell>
          <cell r="C18528" t="str">
            <v>Угол вертикальный внутренний с разворотом трассы на 90 (левый) Стандарт 500х100 s-1.0 hdg</v>
          </cell>
          <cell r="E18528" t="str">
            <v>Угол вертикальный внутренний с разворотом трассы на 90 (левый) Стандарт 500х100 s-1.0 hdg</v>
          </cell>
          <cell r="F18528">
            <v>3</v>
          </cell>
          <cell r="G18528">
            <v>1</v>
          </cell>
        </row>
        <row r="18529">
          <cell r="B18529">
            <v>470428</v>
          </cell>
          <cell r="C18529" t="str">
            <v>Угол вертикальный внутренний с разворотом трассы на 90 (левый) Стандарт 600х100 s-1.0 hdg</v>
          </cell>
          <cell r="E18529" t="str">
            <v>Угол вертикальный внутренний с разворотом трассы на 90 (левый) Стандарт 600х100 s-1.0 hdg</v>
          </cell>
          <cell r="F18529">
            <v>3</v>
          </cell>
          <cell r="G18529">
            <v>1</v>
          </cell>
        </row>
        <row r="18530">
          <cell r="B18530">
            <v>470429</v>
          </cell>
          <cell r="C18530" t="str">
            <v>Угол вертикальный внутренний с разворотом трассы на 90 (левый) Стандарт 150х150 s-1.0 hdg</v>
          </cell>
          <cell r="E18530" t="str">
            <v>Угол вертикальный внутренний с разворотом трассы на 90 (левый) Стандарт 150х150 s-1.0 hdg</v>
          </cell>
          <cell r="F18530">
            <v>3</v>
          </cell>
          <cell r="G18530">
            <v>1</v>
          </cell>
        </row>
        <row r="18531">
          <cell r="B18531">
            <v>470430</v>
          </cell>
          <cell r="C18531" t="str">
            <v>Угол вертикальный внутренний с разворотом трассы на 90 (левый) Стандарт 200х150 s-1.0 hdg</v>
          </cell>
          <cell r="E18531" t="str">
            <v>Угол вертикальный внутренний с разворотом трассы на 90 (левый) Стандарт 200х150 s-1.0 hdg</v>
          </cell>
          <cell r="F18531">
            <v>3</v>
          </cell>
          <cell r="G18531">
            <v>1</v>
          </cell>
        </row>
        <row r="18532">
          <cell r="B18532">
            <v>470431</v>
          </cell>
          <cell r="C18532" t="str">
            <v>Угол вертикальный внутренний с разворотом трассы на 90 (левый) Стандарт 300х150 s-1.0 hdg</v>
          </cell>
          <cell r="E18532" t="str">
            <v>Угол вертикальный внутренний с разворотом трассы на 90 (левый) Стандарт 300х150 s-1.0 hdg</v>
          </cell>
          <cell r="F18532">
            <v>3</v>
          </cell>
          <cell r="G18532">
            <v>1</v>
          </cell>
        </row>
        <row r="18533">
          <cell r="B18533">
            <v>470432</v>
          </cell>
          <cell r="C18533" t="str">
            <v>Угол вертикальный внутренний с разворотом трассы на 90 (левый) Стандарт 400х150 s-1.0 hdg</v>
          </cell>
          <cell r="E18533" t="str">
            <v>Угол вертикальный внутренний с разворотом трассы на 90 (левый) Стандарт 400х150 s-1.0 hdg</v>
          </cell>
          <cell r="F18533">
            <v>3</v>
          </cell>
          <cell r="G18533">
            <v>1</v>
          </cell>
        </row>
        <row r="18534">
          <cell r="B18534">
            <v>470433</v>
          </cell>
          <cell r="C18534" t="str">
            <v>Угол вертикальный внутренний с разворотом трассы на 90 (левый) Стандарт 500х150 s-1.0 hdg</v>
          </cell>
          <cell r="E18534" t="str">
            <v>Угол вертикальный внутренний с разворотом трассы на 90 (левый) Стандарт 500х150 s-1.0 hdg</v>
          </cell>
          <cell r="F18534">
            <v>3</v>
          </cell>
          <cell r="G18534">
            <v>1</v>
          </cell>
        </row>
        <row r="18535">
          <cell r="B18535">
            <v>470434</v>
          </cell>
          <cell r="C18535" t="str">
            <v>Угол вертикальный внутренний с разворотом трассы на 90 (левый) Стандарт 600х150 s-1.0 hdg</v>
          </cell>
          <cell r="E18535" t="str">
            <v>Угол вертикальный внутренний с разворотом трассы на 90 (левый) Стандарт 600х150 s-1.0 hdg</v>
          </cell>
          <cell r="F18535">
            <v>3</v>
          </cell>
          <cell r="G18535">
            <v>1</v>
          </cell>
        </row>
        <row r="18536">
          <cell r="B18536">
            <v>470435</v>
          </cell>
          <cell r="C18536" t="str">
            <v>Угол вертикальный внутренний с разворотом трассы на 90 (левый) Стандарт 200х200 s-1.0 hdg</v>
          </cell>
          <cell r="E18536" t="str">
            <v>Угол вертикальный внутренний с разворотом трассы на 90 (левый) Стандарт 200х200 s-1.0 hdg</v>
          </cell>
          <cell r="F18536">
            <v>3</v>
          </cell>
          <cell r="G18536">
            <v>1</v>
          </cell>
        </row>
        <row r="18537">
          <cell r="B18537">
            <v>470436</v>
          </cell>
          <cell r="C18537" t="str">
            <v>Угол вертикальный внутренний с разворотом трассы на 90 (левый) Стандарт 300х200 s-1.0 hdg</v>
          </cell>
          <cell r="E18537" t="str">
            <v>Угол вертикальный внутренний с разворотом трассы на 90 (левый) Стандарт 300х200 s-1.0 hdg</v>
          </cell>
          <cell r="F18537">
            <v>3</v>
          </cell>
          <cell r="G18537">
            <v>1</v>
          </cell>
        </row>
        <row r="18538">
          <cell r="B18538">
            <v>470437</v>
          </cell>
          <cell r="C18538" t="str">
            <v>Угол вертикальный внутренний с разворотом трассы на 90 (левый) Стандарт 400х200 s-1.0 hdg</v>
          </cell>
          <cell r="E18538" t="str">
            <v>Угол вертикальный внутренний с разворотом трассы на 90 (левый) Стандарт 400х200 s-1.0 hdg</v>
          </cell>
          <cell r="F18538">
            <v>3</v>
          </cell>
          <cell r="G18538">
            <v>1</v>
          </cell>
        </row>
        <row r="18539">
          <cell r="B18539">
            <v>470438</v>
          </cell>
          <cell r="C18539" t="str">
            <v>Угол вертикальный внутренний с разворотом трассы на 90 (левый) Стандарт 500х200 s-1.0 hdg</v>
          </cell>
          <cell r="E18539" t="str">
            <v>Угол вертикальный внутренний с разворотом трассы на 90 (левый) Стандарт 500х200 s-1.0 hdg</v>
          </cell>
          <cell r="F18539">
            <v>3</v>
          </cell>
          <cell r="G18539">
            <v>1</v>
          </cell>
        </row>
        <row r="18540">
          <cell r="B18540">
            <v>470439</v>
          </cell>
          <cell r="C18540" t="str">
            <v>Угол вертикальный внутренний с разворотом трассы на 90 (левый) Стандарт 600х200 s-1.0 hdg</v>
          </cell>
          <cell r="E18540" t="str">
            <v>Угол вертикальный внутренний с разворотом трассы на 90 (левый) Стандарт 600х200 s-1.0 hdg</v>
          </cell>
          <cell r="F18540">
            <v>3</v>
          </cell>
          <cell r="G18540">
            <v>1</v>
          </cell>
        </row>
        <row r="18541">
          <cell r="B18541">
            <v>470440</v>
          </cell>
          <cell r="C18541" t="str">
            <v>Угол вертикальный внутренний с разворотом трассы на 90 (левый) Стандарт 100х50 s-1.2 hdg</v>
          </cell>
          <cell r="E18541" t="str">
            <v>Угол вертикальный внутренний с разворотом трассы на 90 (левый) Стандарт 100х50 s-1.2 hdg</v>
          </cell>
          <cell r="F18541">
            <v>3</v>
          </cell>
          <cell r="G18541">
            <v>1</v>
          </cell>
        </row>
        <row r="18542">
          <cell r="B18542">
            <v>470441</v>
          </cell>
          <cell r="C18542" t="str">
            <v>Угол вертикальный внутренний с разворотом трассы на 90 (левый) Стандарт 150х50 s-1.2 hdg</v>
          </cell>
          <cell r="E18542" t="str">
            <v>Угол вертикальный внутренний с разворотом трассы на 90 (левый) Стандарт 150х50 s-1.2 hdg</v>
          </cell>
          <cell r="F18542">
            <v>3</v>
          </cell>
          <cell r="G18542">
            <v>1</v>
          </cell>
        </row>
        <row r="18543">
          <cell r="B18543">
            <v>470442</v>
          </cell>
          <cell r="C18543" t="str">
            <v>Угол вертикальный внутренний с разворотом трассы на 90 (левый) Стандарт 200х50 s-1.2 hdg</v>
          </cell>
          <cell r="E18543" t="str">
            <v>Угол вертикальный внутренний с разворотом трассы на 90 (левый) Стандарт 200х50 s-1.2 hdg</v>
          </cell>
          <cell r="F18543">
            <v>3</v>
          </cell>
          <cell r="G18543">
            <v>1</v>
          </cell>
        </row>
        <row r="18544">
          <cell r="B18544">
            <v>470443</v>
          </cell>
          <cell r="C18544" t="str">
            <v>Угол вертикальный внутренний с разворотом трассы на 90 (левый) Стандарт 300х50 s-1.2 hdg</v>
          </cell>
          <cell r="E18544" t="str">
            <v>Угол вертикальный внутренний с разворотом трассы на 90 (левый) Стандарт 300х50 s-1.2 hdg</v>
          </cell>
          <cell r="F18544">
            <v>3</v>
          </cell>
          <cell r="G18544">
            <v>1</v>
          </cell>
        </row>
        <row r="18545">
          <cell r="B18545">
            <v>470444</v>
          </cell>
          <cell r="C18545" t="str">
            <v>Угол вертикальный внутренний с разворотом трассы на 90 (левый) Стандарт 400х50 s-1.2 hdg</v>
          </cell>
          <cell r="E18545" t="str">
            <v>Угол вертикальный внутренний с разворотом трассы на 90 (левый) Стандарт 400х50 s-1.2 hdg</v>
          </cell>
          <cell r="F18545">
            <v>3</v>
          </cell>
          <cell r="G18545">
            <v>1</v>
          </cell>
        </row>
        <row r="18546">
          <cell r="B18546">
            <v>470445</v>
          </cell>
          <cell r="C18546" t="str">
            <v>Угол вертикальный внутренний с разворотом трассы на 90 (левый) Стандарт 500х50 s-1.2 hdg</v>
          </cell>
          <cell r="E18546" t="str">
            <v>Угол вертикальный внутренний с разворотом трассы на 90 (левый) Стандарт 500х50 s-1.2 hdg</v>
          </cell>
          <cell r="F18546">
            <v>3</v>
          </cell>
          <cell r="G18546">
            <v>1</v>
          </cell>
        </row>
        <row r="18547">
          <cell r="B18547">
            <v>470446</v>
          </cell>
          <cell r="C18547" t="str">
            <v>Угол вертикальный внутренний с разворотом трассы на 90 (левый) Стандарт 600х50 s-1.2 hdg</v>
          </cell>
          <cell r="E18547" t="str">
            <v>Угол вертикальный внутренний с разворотом трассы на 90 (левый) Стандарт 600х50 s-1.2 hdg</v>
          </cell>
          <cell r="F18547">
            <v>3</v>
          </cell>
          <cell r="G18547">
            <v>1</v>
          </cell>
        </row>
        <row r="18548">
          <cell r="B18548">
            <v>470447</v>
          </cell>
          <cell r="C18548" t="str">
            <v>Угол вертикальный внутренний с разворотом трассы на 90 (левый) Стандарт 80х80 s-1.2 hdg</v>
          </cell>
          <cell r="E18548" t="str">
            <v>Угол вертикальный внутренний с разворотом трассы на 90 (левый) Стандарт 80х80 s-1.2 hdg</v>
          </cell>
          <cell r="F18548">
            <v>3</v>
          </cell>
          <cell r="G18548">
            <v>1</v>
          </cell>
        </row>
        <row r="18549">
          <cell r="B18549">
            <v>470448</v>
          </cell>
          <cell r="C18549" t="str">
            <v>Угол вертикальный внутренний с разворотом трассы на 90 (левый) Стандарт 100х80 s-1.2 hdg</v>
          </cell>
          <cell r="E18549" t="str">
            <v>Угол вертикальный внутренний с разворотом трассы на 90 (левый) Стандарт 100х80 s-1.2 hdg</v>
          </cell>
          <cell r="F18549">
            <v>3</v>
          </cell>
          <cell r="G18549">
            <v>1</v>
          </cell>
        </row>
        <row r="18550">
          <cell r="B18550">
            <v>470449</v>
          </cell>
          <cell r="C18550" t="str">
            <v>Угол вертикальный внутренний с разворотом трассы на 90 (левый) Стандарт 150х80 s-1.2 hdg</v>
          </cell>
          <cell r="E18550" t="str">
            <v>Угол вертикальный внутренний с разворотом трассы на 90 (левый) Стандарт 150х80 s-1.2 hdg</v>
          </cell>
          <cell r="F18550">
            <v>3</v>
          </cell>
          <cell r="G18550">
            <v>1</v>
          </cell>
        </row>
        <row r="18551">
          <cell r="B18551">
            <v>470450</v>
          </cell>
          <cell r="C18551" t="str">
            <v>Угол вертикальный внутренний с разворотом трассы на 90 (левый) Стандарт 200х80 s-1.2 hdg</v>
          </cell>
          <cell r="E18551" t="str">
            <v>Угол вертикальный внутренний с разворотом трассы на 90 (левый) Стандарт 200х80 s-1.2 hdg</v>
          </cell>
          <cell r="F18551">
            <v>3</v>
          </cell>
          <cell r="G18551">
            <v>1</v>
          </cell>
        </row>
        <row r="18552">
          <cell r="B18552">
            <v>470451</v>
          </cell>
          <cell r="C18552" t="str">
            <v>Угол вертикальный внутренний с разворотом трассы на 90 (левый) Стандарт 300х80 s-1.2 hdg</v>
          </cell>
          <cell r="E18552" t="str">
            <v>Угол вертикальный внутренний с разворотом трассы на 90 (левый) Стандарт 300х80 s-1.2 hdg</v>
          </cell>
          <cell r="F18552">
            <v>3</v>
          </cell>
          <cell r="G18552">
            <v>1</v>
          </cell>
        </row>
        <row r="18553">
          <cell r="B18553">
            <v>470452</v>
          </cell>
          <cell r="C18553" t="str">
            <v>Угол вертикальный внутренний с разворотом трассы на 90 (левый) Стандарт 400х80 s-1.2 hdg</v>
          </cell>
          <cell r="E18553" t="str">
            <v>Угол вертикальный внутренний с разворотом трассы на 90 (левый) Стандарт 400х80 s-1.2 hdg</v>
          </cell>
          <cell r="F18553">
            <v>3</v>
          </cell>
          <cell r="G18553">
            <v>1</v>
          </cell>
        </row>
        <row r="18554">
          <cell r="B18554">
            <v>470453</v>
          </cell>
          <cell r="C18554" t="str">
            <v>Угол вертикальный внутренний с разворотом трассы на 90 (левый) Стандарт 500х80 s-1.2 hdg</v>
          </cell>
          <cell r="E18554" t="str">
            <v>Угол вертикальный внутренний с разворотом трассы на 90 (левый) Стандарт 500х80 s-1.2 hdg</v>
          </cell>
          <cell r="F18554">
            <v>3</v>
          </cell>
          <cell r="G18554">
            <v>1</v>
          </cell>
        </row>
        <row r="18555">
          <cell r="B18555">
            <v>470454</v>
          </cell>
          <cell r="C18555" t="str">
            <v>Угол вертикальный внутренний с разворотом трассы на 90 (левый) Стандарт 600х80 s-1.2 hdg</v>
          </cell>
          <cell r="E18555" t="str">
            <v>Угол вертикальный внутренний с разворотом трассы на 90 (левый) Стандарт 600х80 s-1.2 hdg</v>
          </cell>
          <cell r="F18555">
            <v>3</v>
          </cell>
          <cell r="G18555">
            <v>1</v>
          </cell>
        </row>
        <row r="18556">
          <cell r="B18556">
            <v>470455</v>
          </cell>
          <cell r="C18556" t="str">
            <v>Угол вертикальный внутренний с разворотом трассы на 90 (левый) Стандарт 100х100 s-1.2 hdg</v>
          </cell>
          <cell r="E18556" t="str">
            <v>Угол вертикальный внутренний с разворотом трассы на 90 (левый) Стандарт 100х100 s-1.2 hdg</v>
          </cell>
          <cell r="F18556">
            <v>3</v>
          </cell>
          <cell r="G18556">
            <v>1</v>
          </cell>
        </row>
        <row r="18557">
          <cell r="B18557">
            <v>470456</v>
          </cell>
          <cell r="C18557" t="str">
            <v>Угол вертикальный внутренний с разворотом трассы на 90 (левый) Стандарт 150х100 s-1.2 hdg</v>
          </cell>
          <cell r="E18557" t="str">
            <v>Угол вертикальный внутренний с разворотом трассы на 90 (левый) Стандарт 150х100 s-1.2 hdg</v>
          </cell>
          <cell r="F18557">
            <v>3</v>
          </cell>
          <cell r="G18557">
            <v>1</v>
          </cell>
        </row>
        <row r="18558">
          <cell r="B18558">
            <v>470457</v>
          </cell>
          <cell r="C18558" t="str">
            <v>Угол вертикальный внутренний с разворотом трассы на 90 (левый) Стандарт 200х100 s-1.2 hdg</v>
          </cell>
          <cell r="E18558" t="str">
            <v>Угол вертикальный внутренний с разворотом трассы на 90 (левый) Стандарт 200х100 s-1.2 hdg</v>
          </cell>
          <cell r="F18558">
            <v>3</v>
          </cell>
          <cell r="G18558">
            <v>1</v>
          </cell>
        </row>
        <row r="18559">
          <cell r="B18559">
            <v>470458</v>
          </cell>
          <cell r="C18559" t="str">
            <v>Угол вертикальный внутренний с разворотом трассы на 90 (левый) Стандарт 300х100 s-1.2 hdg</v>
          </cell>
          <cell r="E18559" t="str">
            <v>Угол вертикальный внутренний с разворотом трассы на 90 (левый) Стандарт 300х100 s-1.2 hdg</v>
          </cell>
          <cell r="F18559">
            <v>3</v>
          </cell>
          <cell r="G18559">
            <v>1</v>
          </cell>
        </row>
        <row r="18560">
          <cell r="B18560">
            <v>470459</v>
          </cell>
          <cell r="C18560" t="str">
            <v>Угол вертикальный внутренний с разворотом трассы на 90 (левый) Стандарт 400х100 s-1.2 hdg</v>
          </cell>
          <cell r="E18560" t="str">
            <v>Угол вертикальный внутренний с разворотом трассы на 90 (левый) Стандарт 400х100 s-1.2 hdg</v>
          </cell>
          <cell r="F18560">
            <v>3</v>
          </cell>
          <cell r="G18560">
            <v>1</v>
          </cell>
        </row>
        <row r="18561">
          <cell r="B18561">
            <v>470460</v>
          </cell>
          <cell r="C18561" t="str">
            <v>Угол вертикальный внутренний с разворотом трассы на 90 (левый) Стандарт 500х100 s-1.2 hdg</v>
          </cell>
          <cell r="E18561" t="str">
            <v>Угол вертикальный внутренний с разворотом трассы на 90 (левый) Стандарт 500х100 s-1.2 hdg</v>
          </cell>
          <cell r="F18561">
            <v>3</v>
          </cell>
          <cell r="G18561">
            <v>1</v>
          </cell>
        </row>
        <row r="18562">
          <cell r="B18562">
            <v>470461</v>
          </cell>
          <cell r="C18562" t="str">
            <v>Угол вертикальный внутренний с разворотом трассы на 90 (левый) Стандарт 600х100 s-1.2 hdg</v>
          </cell>
          <cell r="E18562" t="str">
            <v>Угол вертикальный внутренний с разворотом трассы на 90 (левый) Стандарт 600х100 s-1.2 hdg</v>
          </cell>
          <cell r="F18562">
            <v>3</v>
          </cell>
          <cell r="G18562">
            <v>1</v>
          </cell>
        </row>
        <row r="18563">
          <cell r="B18563">
            <v>470462</v>
          </cell>
          <cell r="C18563" t="str">
            <v>Угол вертикальный внутренний с разворотом трассы на 90 (левый) Стандарт 150х150 s-1.2 hdg</v>
          </cell>
          <cell r="E18563" t="str">
            <v>Угол вертикальный внутренний с разворотом трассы на 90 (левый) Стандарт 150х150 s-1.2 hdg</v>
          </cell>
          <cell r="F18563">
            <v>3</v>
          </cell>
          <cell r="G18563">
            <v>1</v>
          </cell>
        </row>
        <row r="18564">
          <cell r="B18564">
            <v>470463</v>
          </cell>
          <cell r="C18564" t="str">
            <v>Угол вертикальный внутренний с разворотом трассы на 90 (левый) Стандарт 200х150 s-1.2 hdg</v>
          </cell>
          <cell r="E18564" t="str">
            <v>Угол вертикальный внутренний с разворотом трассы на 90 (левый) Стандарт 200х150 s-1.2 hdg</v>
          </cell>
          <cell r="F18564">
            <v>3</v>
          </cell>
          <cell r="G18564">
            <v>1</v>
          </cell>
        </row>
        <row r="18565">
          <cell r="B18565">
            <v>470464</v>
          </cell>
          <cell r="C18565" t="str">
            <v>Угол вертикальный внутренний с разворотом трассы на 90 (левый) Стандарт 300х150 s-1.2 hdg</v>
          </cell>
          <cell r="E18565" t="str">
            <v>Угол вертикальный внутренний с разворотом трассы на 90 (левый) Стандарт 300х150 s-1.2 hdg</v>
          </cell>
          <cell r="F18565">
            <v>3</v>
          </cell>
          <cell r="G18565">
            <v>1</v>
          </cell>
        </row>
        <row r="18566">
          <cell r="B18566">
            <v>470465</v>
          </cell>
          <cell r="C18566" t="str">
            <v>Угол вертикальный внутренний с разворотом трассы на 90 (левый) Стандарт 400х150 s-1.2 hdg</v>
          </cell>
          <cell r="E18566" t="str">
            <v>Угол вертикальный внутренний с разворотом трассы на 90 (левый) Стандарт 400х150 s-1.2 hdg</v>
          </cell>
          <cell r="F18566">
            <v>3</v>
          </cell>
          <cell r="G18566">
            <v>1</v>
          </cell>
        </row>
        <row r="18567">
          <cell r="B18567">
            <v>470466</v>
          </cell>
          <cell r="C18567" t="str">
            <v>Угол вертикальный внутренний с разворотом трассы на 90 (левый) Стандарт 500х150 s-1.2 hdg</v>
          </cell>
          <cell r="E18567" t="str">
            <v>Угол вертикальный внутренний с разворотом трассы на 90 (левый) Стандарт 500х150 s-1.2 hdg</v>
          </cell>
          <cell r="F18567">
            <v>3</v>
          </cell>
          <cell r="G18567">
            <v>1</v>
          </cell>
        </row>
        <row r="18568">
          <cell r="B18568">
            <v>470467</v>
          </cell>
          <cell r="C18568" t="str">
            <v>Угол вертикальный внутренний с разворотом трассы на 90 (левый) Стандарт 600х150 s-1.2 hdg</v>
          </cell>
          <cell r="E18568" t="str">
            <v>Угол вертикальный внутренний с разворотом трассы на 90 (левый) Стандарт 600х150 s-1.2 hdg</v>
          </cell>
          <cell r="F18568">
            <v>3</v>
          </cell>
          <cell r="G18568">
            <v>1</v>
          </cell>
        </row>
        <row r="18569">
          <cell r="B18569">
            <v>470468</v>
          </cell>
          <cell r="C18569" t="str">
            <v>Угол вертикальный внутренний с разворотом трассы на 90 (левый) Стандарт 200х200 s-1.2 hdg</v>
          </cell>
          <cell r="E18569" t="str">
            <v>Угол вертикальный внутренний с разворотом трассы на 90 (левый) Стандарт 200х200 s-1.2 hdg</v>
          </cell>
          <cell r="F18569">
            <v>3</v>
          </cell>
          <cell r="G18569">
            <v>1</v>
          </cell>
        </row>
        <row r="18570">
          <cell r="B18570">
            <v>470469</v>
          </cell>
          <cell r="C18570" t="str">
            <v>Угол вертикальный внутренний с разворотом трассы на 90 (левый) Стандарт 300х200 s-1.2 hdg</v>
          </cell>
          <cell r="E18570" t="str">
            <v>Угол вертикальный внутренний с разворотом трассы на 90 (левый) Стандарт 300х200 s-1.2 hdg</v>
          </cell>
          <cell r="F18570">
            <v>3</v>
          </cell>
          <cell r="G18570">
            <v>1</v>
          </cell>
        </row>
        <row r="18571">
          <cell r="B18571">
            <v>470470</v>
          </cell>
          <cell r="C18571" t="str">
            <v>Угол вертикальный внутренний с разворотом трассы на 90 (левый) Стандарт 400х200 s-1.2 hdg</v>
          </cell>
          <cell r="E18571" t="str">
            <v>Угол вертикальный внутренний с разворотом трассы на 90 (левый) Стандарт 400х200 s-1.2 hdg</v>
          </cell>
          <cell r="F18571">
            <v>3</v>
          </cell>
          <cell r="G18571">
            <v>1</v>
          </cell>
        </row>
        <row r="18572">
          <cell r="B18572">
            <v>470471</v>
          </cell>
          <cell r="C18572" t="str">
            <v>Угол вертикальный внутренний с разворотом трассы на 90 (левый) Стандарт 500х200 s-1.2 hdg</v>
          </cell>
          <cell r="E18572" t="str">
            <v>Угол вертикальный внутренний с разворотом трассы на 90 (левый) Стандарт 500х200 s-1.2 hdg</v>
          </cell>
          <cell r="F18572">
            <v>3</v>
          </cell>
          <cell r="G18572">
            <v>1</v>
          </cell>
        </row>
        <row r="18573">
          <cell r="B18573">
            <v>470472</v>
          </cell>
          <cell r="C18573" t="str">
            <v>Угол вертикальный внутренний с разворотом трассы на 90 (левый) Стандарт 600х200 s-1.2 hdg</v>
          </cell>
          <cell r="E18573" t="str">
            <v>Угол вертикальный внутренний с разворотом трассы на 90 (левый) Стандарт 600х200 s-1.2 hdg</v>
          </cell>
          <cell r="F18573">
            <v>3</v>
          </cell>
          <cell r="G18573">
            <v>1</v>
          </cell>
        </row>
        <row r="18574">
          <cell r="B18574">
            <v>470473</v>
          </cell>
          <cell r="C18574" t="str">
            <v>Угол вертикальный внутренний с разворотом трассы на 90 (левый) Стандарт 100х50 s-1.5 hdg</v>
          </cell>
          <cell r="E18574" t="str">
            <v>Угол вертикальный внутренний с разворотом трассы на 90 (левый) Стандарт 100х50 s-1.5 hdg</v>
          </cell>
          <cell r="F18574">
            <v>3</v>
          </cell>
          <cell r="G18574">
            <v>1</v>
          </cell>
        </row>
        <row r="18575">
          <cell r="B18575">
            <v>470474</v>
          </cell>
          <cell r="C18575" t="str">
            <v>Угол вертикальный внутренний с разворотом трассы на 90 (левый) Стандарт 150х50 s-1.5 hdg</v>
          </cell>
          <cell r="E18575" t="str">
            <v>Угол вертикальный внутренний с разворотом трассы на 90 (левый) Стандарт 150х50 s-1.5 hdg</v>
          </cell>
          <cell r="F18575">
            <v>3</v>
          </cell>
          <cell r="G18575">
            <v>1</v>
          </cell>
        </row>
        <row r="18576">
          <cell r="B18576">
            <v>470475</v>
          </cell>
          <cell r="C18576" t="str">
            <v>Угол вертикальный внутренний с разворотом трассы на 90 (левый) Стандарт 200х50 s-1.5 hdg</v>
          </cell>
          <cell r="E18576" t="str">
            <v>Угол вертикальный внутренний с разворотом трассы на 90 (левый) Стандарт 200х50 s-1.5 hdg</v>
          </cell>
          <cell r="F18576">
            <v>3</v>
          </cell>
          <cell r="G18576">
            <v>1</v>
          </cell>
        </row>
        <row r="18577">
          <cell r="B18577">
            <v>470476</v>
          </cell>
          <cell r="C18577" t="str">
            <v>Угол вертикальный внутренний с разворотом трассы на 90 (левый) Стандарт 300х50 s-1.5 hdg</v>
          </cell>
          <cell r="E18577" t="str">
            <v>Угол вертикальный внутренний с разворотом трассы на 90 (левый) Стандарт 300х50 s-1.5 hdg</v>
          </cell>
          <cell r="F18577">
            <v>3</v>
          </cell>
          <cell r="G18577">
            <v>1</v>
          </cell>
        </row>
        <row r="18578">
          <cell r="B18578">
            <v>470477</v>
          </cell>
          <cell r="C18578" t="str">
            <v>Угол вертикальный внутренний с разворотом трассы на 90 (левый) Стандарт 400х50 s-1.5 hdg</v>
          </cell>
          <cell r="E18578" t="str">
            <v>Угол вертикальный внутренний с разворотом трассы на 90 (левый) Стандарт 400х50 s-1.5 hdg</v>
          </cell>
          <cell r="F18578">
            <v>3</v>
          </cell>
          <cell r="G18578">
            <v>1</v>
          </cell>
        </row>
        <row r="18579">
          <cell r="B18579">
            <v>470478</v>
          </cell>
          <cell r="C18579" t="str">
            <v>Угол вертикальный внутренний с разворотом трассы на 90 (левый) Стандарт 500х50 s-1.5 hdg</v>
          </cell>
          <cell r="E18579" t="str">
            <v>Угол вертикальный внутренний с разворотом трассы на 90 (левый) Стандарт 500х50 s-1.5 hdg</v>
          </cell>
          <cell r="F18579">
            <v>3</v>
          </cell>
          <cell r="G18579">
            <v>1</v>
          </cell>
        </row>
        <row r="18580">
          <cell r="B18580">
            <v>470479</v>
          </cell>
          <cell r="C18580" t="str">
            <v>Угол вертикальный внутренний с разворотом трассы на 90 (левый) Стандарт 600х50 s-1.5 hdg</v>
          </cell>
          <cell r="E18580" t="str">
            <v>Угол вертикальный внутренний с разворотом трассы на 90 (левый) Стандарт 600х50 s-1.5 hdg</v>
          </cell>
          <cell r="F18580">
            <v>3</v>
          </cell>
          <cell r="G18580">
            <v>1</v>
          </cell>
        </row>
        <row r="18581">
          <cell r="B18581">
            <v>470480</v>
          </cell>
          <cell r="C18581" t="str">
            <v>Угол вертикальный внутренний с разворотом трассы на 90 (левый) Стандарт 80х80 s-1.5 hdg</v>
          </cell>
          <cell r="E18581" t="str">
            <v>Угол вертикальный внутренний с разворотом трассы на 90 (левый) Стандарт 80х80 s-1.5 hdg</v>
          </cell>
          <cell r="F18581">
            <v>3</v>
          </cell>
          <cell r="G18581">
            <v>1</v>
          </cell>
        </row>
        <row r="18582">
          <cell r="B18582">
            <v>470481</v>
          </cell>
          <cell r="C18582" t="str">
            <v>Угол вертикальный внутренний с разворотом трассы на 90 (левый) Стандарт 100х80 s-1.5 hdg</v>
          </cell>
          <cell r="E18582" t="str">
            <v>Угол вертикальный внутренний с разворотом трассы на 90 (левый) Стандарт 100х80 s-1.5 hdg</v>
          </cell>
          <cell r="F18582">
            <v>3</v>
          </cell>
          <cell r="G18582">
            <v>1</v>
          </cell>
        </row>
        <row r="18583">
          <cell r="B18583">
            <v>470482</v>
          </cell>
          <cell r="C18583" t="str">
            <v>Угол вертикальный внутренний с разворотом трассы на 90 (левый) Стандарт 150х80 s-1.5 hdg</v>
          </cell>
          <cell r="E18583" t="str">
            <v>Угол вертикальный внутренний с разворотом трассы на 90 (левый) Стандарт 150х80 s-1.5 hdg</v>
          </cell>
          <cell r="F18583">
            <v>3</v>
          </cell>
          <cell r="G18583">
            <v>1</v>
          </cell>
        </row>
        <row r="18584">
          <cell r="B18584">
            <v>470483</v>
          </cell>
          <cell r="C18584" t="str">
            <v>Угол вертикальный внутренний с разворотом трассы на 90 (левый) Стандарт 200х80 s-1.5 hdg</v>
          </cell>
          <cell r="E18584" t="str">
            <v>Угол вертикальный внутренний с разворотом трассы на 90 (левый) Стандарт 200х80 s-1.5 hdg</v>
          </cell>
          <cell r="F18584">
            <v>3</v>
          </cell>
          <cell r="G18584">
            <v>1</v>
          </cell>
        </row>
        <row r="18585">
          <cell r="B18585">
            <v>470484</v>
          </cell>
          <cell r="C18585" t="str">
            <v>Угол вертикальный внутренний с разворотом трассы на 90 (левый) Стандарт 300х80 s-1.5 hdg</v>
          </cell>
          <cell r="E18585" t="str">
            <v>Угол вертикальный внутренний с разворотом трассы на 90 (левый) Стандарт 300х80 s-1.5 hdg</v>
          </cell>
          <cell r="F18585">
            <v>3</v>
          </cell>
          <cell r="G18585">
            <v>1</v>
          </cell>
        </row>
        <row r="18586">
          <cell r="B18586">
            <v>470485</v>
          </cell>
          <cell r="C18586" t="str">
            <v>Угол вертикальный внутренний с разворотом трассы на 90 (левый) Стандарт 400х80 s-1.5 hdg</v>
          </cell>
          <cell r="E18586" t="str">
            <v>Угол вертикальный внутренний с разворотом трассы на 90 (левый) Стандарт 400х80 s-1.5 hdg</v>
          </cell>
          <cell r="F18586">
            <v>3</v>
          </cell>
          <cell r="G18586">
            <v>1</v>
          </cell>
        </row>
        <row r="18587">
          <cell r="B18587">
            <v>470486</v>
          </cell>
          <cell r="C18587" t="str">
            <v>Угол вертикальный внутренний с разворотом трассы на 90 (левый) Стандарт 500х80 s-1.5 hdg</v>
          </cell>
          <cell r="E18587" t="str">
            <v>Угол вертикальный внутренний с разворотом трассы на 90 (левый) Стандарт 500х80 s-1.5 hdg</v>
          </cell>
          <cell r="F18587">
            <v>3</v>
          </cell>
          <cell r="G18587">
            <v>1</v>
          </cell>
        </row>
        <row r="18588">
          <cell r="B18588">
            <v>470487</v>
          </cell>
          <cell r="C18588" t="str">
            <v>Угол вертикальный внутренний с разворотом трассы на 90 (левый) Стандарт 600х80 s-1.5 hdg</v>
          </cell>
          <cell r="E18588" t="str">
            <v>Угол вертикальный внутренний с разворотом трассы на 90 (левый) Стандарт 600х80 s-1.5 hdg</v>
          </cell>
          <cell r="F18588">
            <v>3</v>
          </cell>
          <cell r="G18588">
            <v>1</v>
          </cell>
        </row>
        <row r="18589">
          <cell r="B18589">
            <v>470488</v>
          </cell>
          <cell r="C18589" t="str">
            <v>Угол вертикальный внутренний с разворотом трассы на 90 (левый) Стандарт 100х100 s-1.5 hdg</v>
          </cell>
          <cell r="E18589" t="str">
            <v>Угол вертикальный внутренний с разворотом трассы на 90 (левый) Стандарт 100х100 s-1.5 hdg</v>
          </cell>
          <cell r="F18589">
            <v>3</v>
          </cell>
          <cell r="G18589">
            <v>1</v>
          </cell>
        </row>
        <row r="18590">
          <cell r="B18590">
            <v>470489</v>
          </cell>
          <cell r="C18590" t="str">
            <v>Угол вертикальный внутренний с разворотом трассы на 90 (левый) Стандарт 150х100 s-1.5 hdg</v>
          </cell>
          <cell r="E18590" t="str">
            <v>Угол вертикальный внутренний с разворотом трассы на 90 (левый) Стандарт 150х100 s-1.5 hdg</v>
          </cell>
          <cell r="F18590">
            <v>3</v>
          </cell>
          <cell r="G18590">
            <v>1</v>
          </cell>
        </row>
        <row r="18591">
          <cell r="B18591">
            <v>470490</v>
          </cell>
          <cell r="C18591" t="str">
            <v>Угол вертикальный внутренний с разворотом трассы на 90 (левый) Стандарт 200х100 s-1.5 hdg</v>
          </cell>
          <cell r="E18591" t="str">
            <v>Угол вертикальный внутренний с разворотом трассы на 90 (левый) Стандарт 200х100 s-1.5 hdg</v>
          </cell>
          <cell r="F18591">
            <v>3</v>
          </cell>
          <cell r="G18591">
            <v>1</v>
          </cell>
        </row>
        <row r="18592">
          <cell r="B18592">
            <v>470491</v>
          </cell>
          <cell r="C18592" t="str">
            <v>Угол вертикальный внутренний с разворотом трассы на 90 (левый) Стандарт 300х100 s-1.5 hdg</v>
          </cell>
          <cell r="E18592" t="str">
            <v>Угол вертикальный внутренний с разворотом трассы на 90 (левый) Стандарт 300х100 s-1.5 hdg</v>
          </cell>
          <cell r="F18592">
            <v>3</v>
          </cell>
          <cell r="G18592">
            <v>1</v>
          </cell>
        </row>
        <row r="18593">
          <cell r="B18593">
            <v>470492</v>
          </cell>
          <cell r="C18593" t="str">
            <v>Угол вертикальный внутренний с разворотом трассы на 90 (левый) Стандарт 400х100 s-1.5 hdg</v>
          </cell>
          <cell r="E18593" t="str">
            <v>Угол вертикальный внутренний с разворотом трассы на 90 (левый) Стандарт 400х100 s-1.5 hdg</v>
          </cell>
          <cell r="F18593">
            <v>3</v>
          </cell>
          <cell r="G18593">
            <v>1</v>
          </cell>
        </row>
        <row r="18594">
          <cell r="B18594">
            <v>470493</v>
          </cell>
          <cell r="C18594" t="str">
            <v>Угол вертикальный внутренний с разворотом трассы на 90 (левый) Стандарт 500х100 s-1.5 hdg</v>
          </cell>
          <cell r="E18594" t="str">
            <v>Угол вертикальный внутренний с разворотом трассы на 90 (левый) Стандарт 500х100 s-1.5 hdg</v>
          </cell>
          <cell r="F18594">
            <v>3</v>
          </cell>
          <cell r="G18594">
            <v>1</v>
          </cell>
        </row>
        <row r="18595">
          <cell r="B18595">
            <v>470494</v>
          </cell>
          <cell r="C18595" t="str">
            <v>Угол вертикальный внутренний с разворотом трассы на 90 (левый) Стандарт 600х100 s-1.5 hdg</v>
          </cell>
          <cell r="E18595" t="str">
            <v>Угол вертикальный внутренний с разворотом трассы на 90 (левый) Стандарт 600х100 s-1.5 hdg</v>
          </cell>
          <cell r="F18595">
            <v>3</v>
          </cell>
          <cell r="G18595">
            <v>1</v>
          </cell>
        </row>
        <row r="18596">
          <cell r="B18596">
            <v>470495</v>
          </cell>
          <cell r="C18596" t="str">
            <v>Угол вертикальный внутренний с разворотом трассы на 90 (левый) Стандарт 150х150 s-1.5 hdg</v>
          </cell>
          <cell r="E18596" t="str">
            <v>Угол вертикальный внутренний с разворотом трассы на 90 (левый) Стандарт 150х150 s-1.5 hdg</v>
          </cell>
          <cell r="F18596">
            <v>3</v>
          </cell>
          <cell r="G18596">
            <v>1</v>
          </cell>
        </row>
        <row r="18597">
          <cell r="B18597">
            <v>470496</v>
          </cell>
          <cell r="C18597" t="str">
            <v>Угол вертикальный внутренний с разворотом трассы на 90 (левый) Стандарт 200х150 s-1.5 hdg</v>
          </cell>
          <cell r="E18597" t="str">
            <v>Угол вертикальный внутренний с разворотом трассы на 90 (левый) Стандарт 200х150 s-1.5 hdg</v>
          </cell>
          <cell r="F18597">
            <v>3</v>
          </cell>
          <cell r="G18597">
            <v>1</v>
          </cell>
        </row>
        <row r="18598">
          <cell r="B18598">
            <v>470497</v>
          </cell>
          <cell r="C18598" t="str">
            <v>Угол вертикальный внутренний с разворотом трассы на 90 (левый) Стандарт 300х150 s-1.5 hdg</v>
          </cell>
          <cell r="E18598" t="str">
            <v>Угол вертикальный внутренний с разворотом трассы на 90 (левый) Стандарт 300х150 s-1.5 hdg</v>
          </cell>
          <cell r="F18598">
            <v>3</v>
          </cell>
          <cell r="G18598">
            <v>1</v>
          </cell>
        </row>
        <row r="18599">
          <cell r="B18599">
            <v>470498</v>
          </cell>
          <cell r="C18599" t="str">
            <v>Угол вертикальный внутренний с разворотом трассы на 90 (левый) Стандарт 400х150 s-1.5 hdg</v>
          </cell>
          <cell r="E18599" t="str">
            <v>Угол вертикальный внутренний с разворотом трассы на 90 (левый) Стандарт 400х150 s-1.5 hdg</v>
          </cell>
          <cell r="F18599">
            <v>3</v>
          </cell>
          <cell r="G18599">
            <v>1</v>
          </cell>
        </row>
        <row r="18600">
          <cell r="B18600">
            <v>470499</v>
          </cell>
          <cell r="C18600" t="str">
            <v>Угол вертикальный внутренний с разворотом трассы на 90 (левый) Стандарт 500х150 s-1.5 hdg</v>
          </cell>
          <cell r="E18600" t="str">
            <v>Угол вертикальный внутренний с разворотом трассы на 90 (левый) Стандарт 500х150 s-1.5 hdg</v>
          </cell>
          <cell r="F18600">
            <v>3</v>
          </cell>
          <cell r="G18600">
            <v>1</v>
          </cell>
        </row>
        <row r="18601">
          <cell r="B18601">
            <v>470500</v>
          </cell>
          <cell r="C18601" t="str">
            <v>Угол вертикальный внутренний с разворотом трассы на 90 (левый) Стандарт 600х150 s-1.5 hdg</v>
          </cell>
          <cell r="E18601" t="str">
            <v>Угол вертикальный внутренний с разворотом трассы на 90 (левый) Стандарт 600х150 s-1.5 hdg</v>
          </cell>
          <cell r="F18601">
            <v>3</v>
          </cell>
          <cell r="G18601">
            <v>1</v>
          </cell>
        </row>
        <row r="18602">
          <cell r="B18602">
            <v>470501</v>
          </cell>
          <cell r="C18602" t="str">
            <v>Угол вертикальный внутренний с разворотом трассы на 90 (левый) Стандарт 200х200 s-1.5 hdg</v>
          </cell>
          <cell r="E18602" t="str">
            <v>Угол вертикальный внутренний с разворотом трассы на 90 (левый) Стандарт 200х200 s-1.5 hdg</v>
          </cell>
          <cell r="F18602">
            <v>3</v>
          </cell>
          <cell r="G18602">
            <v>1</v>
          </cell>
        </row>
        <row r="18603">
          <cell r="B18603">
            <v>470502</v>
          </cell>
          <cell r="C18603" t="str">
            <v>Угол вертикальный внутренний с разворотом трассы на 90 (левый) Стандарт 300х200 s-1.5 hdg</v>
          </cell>
          <cell r="E18603" t="str">
            <v>Угол вертикальный внутренний с разворотом трассы на 90 (левый) Стандарт 300х200 s-1.5 hdg</v>
          </cell>
          <cell r="F18603">
            <v>3</v>
          </cell>
          <cell r="G18603">
            <v>1</v>
          </cell>
        </row>
        <row r="18604">
          <cell r="B18604">
            <v>470503</v>
          </cell>
          <cell r="C18604" t="str">
            <v>Угол вертикальный внутренний с разворотом трассы на 90 (левый) Стандарт 400х200 s-1.5 hdg</v>
          </cell>
          <cell r="E18604" t="str">
            <v>Угол вертикальный внутренний с разворотом трассы на 90 (левый) Стандарт 400х200 s-1.5 hdg</v>
          </cell>
          <cell r="F18604">
            <v>3</v>
          </cell>
          <cell r="G18604">
            <v>1</v>
          </cell>
        </row>
        <row r="18605">
          <cell r="B18605">
            <v>470504</v>
          </cell>
          <cell r="C18605" t="str">
            <v>Угол вертикальный внутренний с разворотом трассы на 90 (левый) Стандарт 500х200 s-1.5 hdg</v>
          </cell>
          <cell r="E18605" t="str">
            <v>Угол вертикальный внутренний с разворотом трассы на 90 (левый) Стандарт 500х200 s-1.5 hdg</v>
          </cell>
          <cell r="F18605">
            <v>3</v>
          </cell>
          <cell r="G18605">
            <v>1</v>
          </cell>
        </row>
        <row r="18606">
          <cell r="B18606">
            <v>470505</v>
          </cell>
          <cell r="C18606" t="str">
            <v>Угол вертикальный внутренний с разворотом трассы на 90 (левый) Стандарт 600х200 s-1.5 hdg</v>
          </cell>
          <cell r="E18606" t="str">
            <v>Угол вертикальный внутренний с разворотом трассы на 90 (левый) Стандарт 600х200 s-1.5 hdg</v>
          </cell>
          <cell r="F18606">
            <v>3</v>
          </cell>
          <cell r="G18606">
            <v>1</v>
          </cell>
        </row>
        <row r="18607">
          <cell r="B18607">
            <v>470600</v>
          </cell>
          <cell r="C18607" t="str">
            <v>Угол вертикальный внутренний с разворотом трассы на 90 (правый) Стандарт 100х50 s-0.7 hdg</v>
          </cell>
          <cell r="E18607" t="str">
            <v>Угол вертикальный внутренний с разворотом трассы на 90 (правый) Стандарт 100х50 s-0.7 hdg</v>
          </cell>
          <cell r="F18607">
            <v>3</v>
          </cell>
          <cell r="G18607">
            <v>1</v>
          </cell>
        </row>
        <row r="18608">
          <cell r="B18608">
            <v>470601</v>
          </cell>
          <cell r="C18608" t="str">
            <v>Угол вертикальный внутренний с разворотом трассы на 90 (правый) Стандарт 150х50 s-0.7 hdg</v>
          </cell>
          <cell r="E18608" t="str">
            <v>Угол вертикальный внутренний с разворотом трассы на 90 (правый) Стандарт 150х50 s-0.7 hdg</v>
          </cell>
          <cell r="F18608">
            <v>3</v>
          </cell>
          <cell r="G18608">
            <v>1</v>
          </cell>
        </row>
        <row r="18609">
          <cell r="B18609">
            <v>470602</v>
          </cell>
          <cell r="C18609" t="str">
            <v>Угол вертикальный внутренний с разворотом трассы на 90 (правый) Стандарт 200х50 s-0.7 hdg</v>
          </cell>
          <cell r="E18609" t="str">
            <v>Угол вертикальный внутренний с разворотом трассы на 90 (правый) Стандарт 200х50 s-0.7 hdg</v>
          </cell>
          <cell r="F18609">
            <v>3</v>
          </cell>
          <cell r="G18609">
            <v>1</v>
          </cell>
        </row>
        <row r="18610">
          <cell r="B18610">
            <v>470603</v>
          </cell>
          <cell r="C18610" t="str">
            <v>Угол вертикальный внутренний с разворотом трассы на 90 (правый) Стандарт 80х80 s-0.7 hdg</v>
          </cell>
          <cell r="E18610" t="str">
            <v>Угол вертикальный внутренний с разворотом трассы на 90 (правый) Стандарт 80х80 s-0.7 hdg</v>
          </cell>
          <cell r="F18610">
            <v>3</v>
          </cell>
          <cell r="G18610">
            <v>1</v>
          </cell>
        </row>
        <row r="18611">
          <cell r="B18611">
            <v>470604</v>
          </cell>
          <cell r="C18611" t="str">
            <v>Угол вертикальный внутренний с разворотом трассы на 90 (правый) Стандарт 100х80 s-0.7 hdg</v>
          </cell>
          <cell r="E18611" t="str">
            <v>Угол вертикальный внутренний с разворотом трассы на 90 (правый) Стандарт 100х80 s-0.7 hdg</v>
          </cell>
          <cell r="F18611">
            <v>3</v>
          </cell>
          <cell r="G18611">
            <v>1</v>
          </cell>
        </row>
        <row r="18612">
          <cell r="B18612">
            <v>470605</v>
          </cell>
          <cell r="C18612" t="str">
            <v>Угол вертикальный внутренний с разворотом трассы на 90 (правый) Стандарт 150х80 s-0.7 hdg</v>
          </cell>
          <cell r="E18612" t="str">
            <v>Угол вертикальный внутренний с разворотом трассы на 90 (правый) Стандарт 150х80 s-0.7 hdg</v>
          </cell>
          <cell r="F18612">
            <v>3</v>
          </cell>
          <cell r="G18612">
            <v>1</v>
          </cell>
        </row>
        <row r="18613">
          <cell r="B18613">
            <v>470606</v>
          </cell>
          <cell r="C18613" t="str">
            <v>Угол вертикальный внутренний с разворотом трассы на 90 (правый) Стандарт 200х80 s-0.7 hdg</v>
          </cell>
          <cell r="E18613" t="str">
            <v>Угол вертикальный внутренний с разворотом трассы на 90 (правый) Стандарт 200х80 s-0.7 hdg</v>
          </cell>
          <cell r="F18613">
            <v>3</v>
          </cell>
          <cell r="G18613">
            <v>1</v>
          </cell>
        </row>
        <row r="18614">
          <cell r="B18614">
            <v>470607</v>
          </cell>
          <cell r="C18614" t="str">
            <v>Угол вертикальный внутренний с разворотом трассы на 90 (правый) Стандарт 100х50 s-1.0 hdg</v>
          </cell>
          <cell r="E18614" t="str">
            <v>Угол вертикальный внутренний с разворотом трассы на 90 (правый) Стандарт 100х50 s-1.0 hdg</v>
          </cell>
          <cell r="F18614">
            <v>3</v>
          </cell>
          <cell r="G18614">
            <v>1</v>
          </cell>
        </row>
        <row r="18615">
          <cell r="B18615">
            <v>470608</v>
          </cell>
          <cell r="C18615" t="str">
            <v>Угол вертикальный внутренний с разворотом трассы на 90 (правый) Стандарт 150х50 s-1.0 hdg</v>
          </cell>
          <cell r="E18615" t="str">
            <v>Угол вертикальный внутренний с разворотом трассы на 90 (правый) Стандарт 150х50 s-1.0 hdg</v>
          </cell>
          <cell r="F18615">
            <v>3</v>
          </cell>
          <cell r="G18615">
            <v>1</v>
          </cell>
        </row>
        <row r="18616">
          <cell r="B18616">
            <v>470609</v>
          </cell>
          <cell r="C18616" t="str">
            <v>Угол вертикальный внутренний с разворотом трассы на 90 (правый) Стандарт 200х50 s-1.0 hdg</v>
          </cell>
          <cell r="E18616" t="str">
            <v>Угол вертикальный внутренний с разворотом трассы на 90 (правый) Стандарт 200х50 s-1.0 hdg</v>
          </cell>
          <cell r="F18616">
            <v>3</v>
          </cell>
          <cell r="G18616">
            <v>1</v>
          </cell>
        </row>
        <row r="18617">
          <cell r="B18617">
            <v>470610</v>
          </cell>
          <cell r="C18617" t="str">
            <v>Угол вертикальный внутренний с разворотом трассы на 90 (правый) Стандарт 300х50 s-1.0 hdg</v>
          </cell>
          <cell r="E18617" t="str">
            <v>Угол вертикальный внутренний с разворотом трассы на 90 (правый) Стандарт 300х50 s-1.0 hdg</v>
          </cell>
          <cell r="F18617">
            <v>3</v>
          </cell>
          <cell r="G18617">
            <v>1</v>
          </cell>
        </row>
        <row r="18618">
          <cell r="B18618">
            <v>470611</v>
          </cell>
          <cell r="C18618" t="str">
            <v>Угол вертикальный внутренний с разворотом трассы на 90 (правый) Стандарт 400х50 s-1.0 hdg</v>
          </cell>
          <cell r="E18618" t="str">
            <v>Угол вертикальный внутренний с разворотом трассы на 90 (правый) Стандарт 400х50 s-1.0 hdg</v>
          </cell>
          <cell r="F18618">
            <v>3</v>
          </cell>
          <cell r="G18618">
            <v>1</v>
          </cell>
        </row>
        <row r="18619">
          <cell r="B18619">
            <v>470612</v>
          </cell>
          <cell r="C18619" t="str">
            <v>Угол вертикальный внутренний с разворотом трассы на 90 (правый) Стандарт 500х50 s-1.0 hdg</v>
          </cell>
          <cell r="E18619" t="str">
            <v>Угол вертикальный внутренний с разворотом трассы на 90 (правый) Стандарт 500х50 s-1.0 hdg</v>
          </cell>
          <cell r="F18619">
            <v>3</v>
          </cell>
          <cell r="G18619">
            <v>1</v>
          </cell>
        </row>
        <row r="18620">
          <cell r="B18620">
            <v>470613</v>
          </cell>
          <cell r="C18620" t="str">
            <v>Угол вертикальный внутренний с разворотом трассы на 90 (правый) Стандарт 600х50 s-1.0 hdg</v>
          </cell>
          <cell r="E18620" t="str">
            <v>Угол вертикальный внутренний с разворотом трассы на 90 (правый) Стандарт 600х50 s-1.0 hdg</v>
          </cell>
          <cell r="F18620">
            <v>3</v>
          </cell>
          <cell r="G18620">
            <v>1</v>
          </cell>
        </row>
        <row r="18621">
          <cell r="B18621">
            <v>470614</v>
          </cell>
          <cell r="C18621" t="str">
            <v>Угол вертикальный внутренний с разворотом трассы на 90 (правый) Стандарт 80х80 s-1.0 hdg</v>
          </cell>
          <cell r="E18621" t="str">
            <v>Угол вертикальный внутренний с разворотом трассы на 90 (правый) Стандарт 80х80 s-1.0 hdg</v>
          </cell>
          <cell r="F18621">
            <v>3</v>
          </cell>
          <cell r="G18621">
            <v>1</v>
          </cell>
        </row>
        <row r="18622">
          <cell r="B18622">
            <v>470615</v>
          </cell>
          <cell r="C18622" t="str">
            <v>Угол вертикальный внутренний с разворотом трассы на 90 (правый) Стандарт 100х80 s-1.0 hdg</v>
          </cell>
          <cell r="E18622" t="str">
            <v>Угол вертикальный внутренний с разворотом трассы на 90 (правый) Стандарт 100х80 s-1.0 hdg</v>
          </cell>
          <cell r="F18622">
            <v>3</v>
          </cell>
          <cell r="G18622">
            <v>1</v>
          </cell>
        </row>
        <row r="18623">
          <cell r="B18623">
            <v>470616</v>
          </cell>
          <cell r="C18623" t="str">
            <v>Угол вертикальный внутренний с разворотом трассы на 90 (правый) Стандарт 150х80 s-1.0 hdg</v>
          </cell>
          <cell r="E18623" t="str">
            <v>Угол вертикальный внутренний с разворотом трассы на 90 (правый) Стандарт 150х80 s-1.0 hdg</v>
          </cell>
          <cell r="F18623">
            <v>3</v>
          </cell>
          <cell r="G18623">
            <v>1</v>
          </cell>
        </row>
        <row r="18624">
          <cell r="B18624">
            <v>470617</v>
          </cell>
          <cell r="C18624" t="str">
            <v>Угол вертикальный внутренний с разворотом трассы на 90 (правый) Стандарт 200х80 s-1.0 hdg</v>
          </cell>
          <cell r="E18624" t="str">
            <v>Угол вертикальный внутренний с разворотом трассы на 90 (правый) Стандарт 200х80 s-1.0 hdg</v>
          </cell>
          <cell r="F18624">
            <v>3</v>
          </cell>
          <cell r="G18624">
            <v>1</v>
          </cell>
        </row>
        <row r="18625">
          <cell r="B18625">
            <v>470618</v>
          </cell>
          <cell r="C18625" t="str">
            <v>Угол вертикальный внутренний с разворотом трассы на 90 (правый) Стандарт 300х80 s-1.0 hdg</v>
          </cell>
          <cell r="E18625" t="str">
            <v>Угол вертикальный внутренний с разворотом трассы на 90 (правый) Стандарт 300х80 s-1.0 hdg</v>
          </cell>
          <cell r="F18625">
            <v>3</v>
          </cell>
          <cell r="G18625">
            <v>1</v>
          </cell>
        </row>
        <row r="18626">
          <cell r="B18626">
            <v>470619</v>
          </cell>
          <cell r="C18626" t="str">
            <v>Угол вертикальный внутренний с разворотом трассы на 90 (правый) Стандарт 400х80 s-1.0 hdg</v>
          </cell>
          <cell r="E18626" t="str">
            <v>Угол вертикальный внутренний с разворотом трассы на 90 (правый) Стандарт 400х80 s-1.0 hdg</v>
          </cell>
          <cell r="F18626">
            <v>3</v>
          </cell>
          <cell r="G18626">
            <v>1</v>
          </cell>
        </row>
        <row r="18627">
          <cell r="B18627">
            <v>470620</v>
          </cell>
          <cell r="C18627" t="str">
            <v>Угол вертикальный внутренний с разворотом трассы на 90 (правый) Стандарт 500х80 s-1.0 hdg</v>
          </cell>
          <cell r="E18627" t="str">
            <v>Угол вертикальный внутренний с разворотом трассы на 90 (правый) Стандарт 500х80 s-1.0 hdg</v>
          </cell>
          <cell r="F18627">
            <v>3</v>
          </cell>
          <cell r="G18627">
            <v>1</v>
          </cell>
        </row>
        <row r="18628">
          <cell r="B18628">
            <v>470621</v>
          </cell>
          <cell r="C18628" t="str">
            <v>Угол вертикальный внутренний с разворотом трассы на 90 (правый) Стандарт 600х80 s-1.0 hdg</v>
          </cell>
          <cell r="E18628" t="str">
            <v>Угол вертикальный внутренний с разворотом трассы на 90 (правый) Стандарт 600х80 s-1.0 hdg</v>
          </cell>
          <cell r="F18628">
            <v>3</v>
          </cell>
          <cell r="G18628">
            <v>1</v>
          </cell>
        </row>
        <row r="18629">
          <cell r="B18629">
            <v>470622</v>
          </cell>
          <cell r="C18629" t="str">
            <v>Угол вертикальный внутренний с разворотом трассы на 90 (правый) Стандарт 100х100 s-1.0 hdg</v>
          </cell>
          <cell r="E18629" t="str">
            <v>Угол вертикальный внутренний с разворотом трассы на 90 (правый) Стандарт 100х100 s-1.0 hdg</v>
          </cell>
          <cell r="F18629">
            <v>3</v>
          </cell>
          <cell r="G18629">
            <v>1</v>
          </cell>
        </row>
        <row r="18630">
          <cell r="B18630">
            <v>470623</v>
          </cell>
          <cell r="C18630" t="str">
            <v>Угол вертикальный внутренний с разворотом трассы на 90 (правый) Стандарт 150х100 s-1.0 hdg</v>
          </cell>
          <cell r="E18630" t="str">
            <v>Угол вертикальный внутренний с разворотом трассы на 90 (правый) Стандарт 150х100 s-1.0 hdg</v>
          </cell>
          <cell r="F18630">
            <v>3</v>
          </cell>
          <cell r="G18630">
            <v>1</v>
          </cell>
        </row>
        <row r="18631">
          <cell r="B18631">
            <v>470624</v>
          </cell>
          <cell r="C18631" t="str">
            <v>Угол вертикальный внутренний с разворотом трассы на 90 (правый) Стандарт 200х100 s-1.0 hdg</v>
          </cell>
          <cell r="E18631" t="str">
            <v>Угол вертикальный внутренний с разворотом трассы на 90 (правый) Стандарт 200х100 s-1.0 hdg</v>
          </cell>
          <cell r="F18631">
            <v>3</v>
          </cell>
          <cell r="G18631">
            <v>1</v>
          </cell>
        </row>
        <row r="18632">
          <cell r="B18632">
            <v>470625</v>
          </cell>
          <cell r="C18632" t="str">
            <v>Угол вертикальный внутренний с разворотом трассы на 90 (правый) Стандарт 300х100 s-1.0 hdg</v>
          </cell>
          <cell r="E18632" t="str">
            <v>Угол вертикальный внутренний с разворотом трассы на 90 (правый) Стандарт 300х100 s-1.0 hdg</v>
          </cell>
          <cell r="F18632">
            <v>3</v>
          </cell>
          <cell r="G18632">
            <v>1</v>
          </cell>
        </row>
        <row r="18633">
          <cell r="B18633">
            <v>470626</v>
          </cell>
          <cell r="C18633" t="str">
            <v>Угол вертикальный внутренний с разворотом трассы на 90 (правый) Стандарт 400х100 s-1.0 hdg</v>
          </cell>
          <cell r="E18633" t="str">
            <v>Угол вертикальный внутренний с разворотом трассы на 90 (правый) Стандарт 400х100 s-1.0 hdg</v>
          </cell>
          <cell r="F18633">
            <v>3</v>
          </cell>
          <cell r="G18633">
            <v>1</v>
          </cell>
        </row>
        <row r="18634">
          <cell r="B18634">
            <v>470627</v>
          </cell>
          <cell r="C18634" t="str">
            <v>Угол вертикальный внутренний с разворотом трассы на 90 (правый) Стандарт 500х100 s-1.0 hdg</v>
          </cell>
          <cell r="E18634" t="str">
            <v>Угол вертикальный внутренний с разворотом трассы на 90 (правый) Стандарт 500х100 s-1.0 hdg</v>
          </cell>
          <cell r="F18634">
            <v>3</v>
          </cell>
          <cell r="G18634">
            <v>1</v>
          </cell>
        </row>
        <row r="18635">
          <cell r="B18635">
            <v>470628</v>
          </cell>
          <cell r="C18635" t="str">
            <v>Угол вертикальный внутренний с разворотом трассы на 90 (правый) Стандарт 600х100 s-1.0 hdg</v>
          </cell>
          <cell r="E18635" t="str">
            <v>Угол вертикальный внутренний с разворотом трассы на 90 (правый) Стандарт 600х100 s-1.0 hdg</v>
          </cell>
          <cell r="F18635">
            <v>3</v>
          </cell>
          <cell r="G18635">
            <v>1</v>
          </cell>
        </row>
        <row r="18636">
          <cell r="B18636">
            <v>470629</v>
          </cell>
          <cell r="C18636" t="str">
            <v>Угол вертикальный внутренний с разворотом трассы на 90 (правый) Стандарт 150х150 s-1.0 hdg</v>
          </cell>
          <cell r="E18636" t="str">
            <v>Угол вертикальный внутренний с разворотом трассы на 90 (правый) Стандарт 150х150 s-1.0 hdg</v>
          </cell>
          <cell r="F18636">
            <v>3</v>
          </cell>
          <cell r="G18636">
            <v>1</v>
          </cell>
        </row>
        <row r="18637">
          <cell r="B18637">
            <v>470630</v>
          </cell>
          <cell r="C18637" t="str">
            <v>Угол вертикальный внутренний с разворотом трассы на 90 (правый) Стандарт 200х150 s-1.0 hdg</v>
          </cell>
          <cell r="E18637" t="str">
            <v>Угол вертикальный внутренний с разворотом трассы на 90 (правый) Стандарт 200х150 s-1.0 hdg</v>
          </cell>
          <cell r="F18637">
            <v>3</v>
          </cell>
          <cell r="G18637">
            <v>1</v>
          </cell>
        </row>
        <row r="18638">
          <cell r="B18638">
            <v>470631</v>
          </cell>
          <cell r="C18638" t="str">
            <v>Угол вертикальный внутренний с разворотом трассы на 90 (правый) Стандарт 300х150 s-1.0 hdg</v>
          </cell>
          <cell r="E18638" t="str">
            <v>Угол вертикальный внутренний с разворотом трассы на 90 (правый) Стандарт 300х150 s-1.0 hdg</v>
          </cell>
          <cell r="F18638">
            <v>3</v>
          </cell>
          <cell r="G18638">
            <v>1</v>
          </cell>
        </row>
        <row r="18639">
          <cell r="B18639">
            <v>470632</v>
          </cell>
          <cell r="C18639" t="str">
            <v>Угол вертикальный внутренний с разворотом трассы на 90 (правый) Стандарт 400х150 s-1.0 hdg</v>
          </cell>
          <cell r="E18639" t="str">
            <v>Угол вертикальный внутренний с разворотом трассы на 90 (правый) Стандарт 400х150 s-1.0 hdg</v>
          </cell>
          <cell r="F18639">
            <v>3</v>
          </cell>
          <cell r="G18639">
            <v>1</v>
          </cell>
        </row>
        <row r="18640">
          <cell r="B18640">
            <v>470633</v>
          </cell>
          <cell r="C18640" t="str">
            <v>Угол вертикальный внутренний с разворотом трассы на 90 (правый) Стандарт 500х150 s-1.0 hdg</v>
          </cell>
          <cell r="E18640" t="str">
            <v>Угол вертикальный внутренний с разворотом трассы на 90 (правый) Стандарт 500х150 s-1.0 hdg</v>
          </cell>
          <cell r="F18640">
            <v>3</v>
          </cell>
          <cell r="G18640">
            <v>1</v>
          </cell>
        </row>
        <row r="18641">
          <cell r="B18641">
            <v>470634</v>
          </cell>
          <cell r="C18641" t="str">
            <v>Угол вертикальный внутренний с разворотом трассы на 90 (правый) Стандарт 600х150 s-1.0 hdg</v>
          </cell>
          <cell r="E18641" t="str">
            <v>Угол вертикальный внутренний с разворотом трассы на 90 (правый) Стандарт 600х150 s-1.0 hdg</v>
          </cell>
          <cell r="F18641">
            <v>3</v>
          </cell>
          <cell r="G18641">
            <v>1</v>
          </cell>
        </row>
        <row r="18642">
          <cell r="B18642">
            <v>470635</v>
          </cell>
          <cell r="C18642" t="str">
            <v>Угол вертикальный внутренний с разворотом трассы на 90 (правый) Стандарт 200х200 s-1.0 hdg</v>
          </cell>
          <cell r="E18642" t="str">
            <v>Угол вертикальный внутренний с разворотом трассы на 90 (правый) Стандарт 200х200 s-1.0 hdg</v>
          </cell>
          <cell r="F18642">
            <v>3</v>
          </cell>
          <cell r="G18642">
            <v>1</v>
          </cell>
        </row>
        <row r="18643">
          <cell r="B18643">
            <v>470636</v>
          </cell>
          <cell r="C18643" t="str">
            <v>Угол вертикальный внутренний с разворотом трассы на 90 (правый) Стандарт 300х200 s-1.0 hdg</v>
          </cell>
          <cell r="E18643" t="str">
            <v>Угол вертикальный внутренний с разворотом трассы на 90 (правый) Стандарт 300х200 s-1.0 hdg</v>
          </cell>
          <cell r="F18643">
            <v>3</v>
          </cell>
          <cell r="G18643">
            <v>1</v>
          </cell>
        </row>
        <row r="18644">
          <cell r="B18644">
            <v>470637</v>
          </cell>
          <cell r="C18644" t="str">
            <v>Угол вертикальный внутренний с разворотом трассы на 90 (правый) Стандарт 400х200 s-1.0 hdg</v>
          </cell>
          <cell r="E18644" t="str">
            <v>Угол вертикальный внутренний с разворотом трассы на 90 (правый) Стандарт 400х200 s-1.0 hdg</v>
          </cell>
          <cell r="F18644">
            <v>3</v>
          </cell>
          <cell r="G18644">
            <v>1</v>
          </cell>
        </row>
        <row r="18645">
          <cell r="B18645">
            <v>470638</v>
          </cell>
          <cell r="C18645" t="str">
            <v>Угол вертикальный внутренний с разворотом трассы на 90 (правый) Стандарт 500х200 s-1.0 hdg</v>
          </cell>
          <cell r="E18645" t="str">
            <v>Угол вертикальный внутренний с разворотом трассы на 90 (правый) Стандарт 500х200 s-1.0 hdg</v>
          </cell>
          <cell r="F18645">
            <v>3</v>
          </cell>
          <cell r="G18645">
            <v>1</v>
          </cell>
        </row>
        <row r="18646">
          <cell r="B18646">
            <v>470639</v>
          </cell>
          <cell r="C18646" t="str">
            <v>Угол вертикальный внутренний с разворотом трассы на 90 (правый) Стандарт 600х200 s-1.0 hdg</v>
          </cell>
          <cell r="E18646" t="str">
            <v>Угол вертикальный внутренний с разворотом трассы на 90 (правый) Стандарт 600х200 s-1.0 hdg</v>
          </cell>
          <cell r="F18646">
            <v>3</v>
          </cell>
          <cell r="G18646">
            <v>1</v>
          </cell>
        </row>
        <row r="18647">
          <cell r="B18647">
            <v>470640</v>
          </cell>
          <cell r="C18647" t="str">
            <v>Угол вертикальный внутренний с разворотом трассы на 90 (правый) Стандарт 100х50 s-1.2 hdg</v>
          </cell>
          <cell r="E18647" t="str">
            <v>Угол вертикальный внутренний с разворотом трассы на 90 (правый) Стандарт 100х50 s-1.2 hdg</v>
          </cell>
          <cell r="F18647">
            <v>3</v>
          </cell>
          <cell r="G18647">
            <v>1</v>
          </cell>
        </row>
        <row r="18648">
          <cell r="B18648">
            <v>470641</v>
          </cell>
          <cell r="C18648" t="str">
            <v>Угол вертикальный внутренний с разворотом трассы на 90 (правый) Стандарт 150х50 s-1.2 hdg</v>
          </cell>
          <cell r="E18648" t="str">
            <v>Угол вертикальный внутренний с разворотом трассы на 90 (правый) Стандарт 150х50 s-1.2 hdg</v>
          </cell>
          <cell r="F18648">
            <v>3</v>
          </cell>
          <cell r="G18648">
            <v>1</v>
          </cell>
        </row>
        <row r="18649">
          <cell r="B18649">
            <v>470642</v>
          </cell>
          <cell r="C18649" t="str">
            <v>Угол вертикальный внутренний с разворотом трассы на 90 (правый) Стандарт 200х50 s-1.2 hdg</v>
          </cell>
          <cell r="E18649" t="str">
            <v>Угол вертикальный внутренний с разворотом трассы на 90 (правый) Стандарт 200х50 s-1.2 hdg</v>
          </cell>
          <cell r="F18649">
            <v>3</v>
          </cell>
          <cell r="G18649">
            <v>1</v>
          </cell>
        </row>
        <row r="18650">
          <cell r="B18650">
            <v>470643</v>
          </cell>
          <cell r="C18650" t="str">
            <v>Угол вертикальный внутренний с разворотом трассы на 90 (правый) Стандарт 300х50 s-1.2 hdg</v>
          </cell>
          <cell r="E18650" t="str">
            <v>Угол вертикальный внутренний с разворотом трассы на 90 (правый) Стандарт 300х50 s-1.2 hdg</v>
          </cell>
          <cell r="F18650">
            <v>3</v>
          </cell>
          <cell r="G18650">
            <v>1</v>
          </cell>
        </row>
        <row r="18651">
          <cell r="B18651">
            <v>470644</v>
          </cell>
          <cell r="C18651" t="str">
            <v>Угол вертикальный внутренний с разворотом трассы на 90 (правый) Стандарт 400х50 s-1.2 hdg</v>
          </cell>
          <cell r="E18651" t="str">
            <v>Угол вертикальный внутренний с разворотом трассы на 90 (правый) Стандарт 400х50 s-1.2 hdg</v>
          </cell>
          <cell r="F18651">
            <v>3</v>
          </cell>
          <cell r="G18651">
            <v>1</v>
          </cell>
        </row>
        <row r="18652">
          <cell r="B18652">
            <v>470645</v>
          </cell>
          <cell r="C18652" t="str">
            <v>Угол вертикальный внутренний с разворотом трассы на 90 (правый) Стандарт 500х50 s-1.2 hdg</v>
          </cell>
          <cell r="E18652" t="str">
            <v>Угол вертикальный внутренний с разворотом трассы на 90 (правый) Стандарт 500х50 s-1.2 hdg</v>
          </cell>
          <cell r="F18652">
            <v>3</v>
          </cell>
          <cell r="G18652">
            <v>1</v>
          </cell>
        </row>
        <row r="18653">
          <cell r="B18653">
            <v>470646</v>
          </cell>
          <cell r="C18653" t="str">
            <v>Угол вертикальный внутренний с разворотом трассы на 90 (правый) Стандарт 600х50 s-1.2 hdg</v>
          </cell>
          <cell r="E18653" t="str">
            <v>Угол вертикальный внутренний с разворотом трассы на 90 (правый) Стандарт 600х50 s-1.2 hdg</v>
          </cell>
          <cell r="F18653">
            <v>3</v>
          </cell>
          <cell r="G18653">
            <v>1</v>
          </cell>
        </row>
        <row r="18654">
          <cell r="B18654">
            <v>470647</v>
          </cell>
          <cell r="C18654" t="str">
            <v>Угол вертикальный внутренний с разворотом трассы на 90 (правый) Стандарт 80х80 s-1.2 hdg</v>
          </cell>
          <cell r="E18654" t="str">
            <v>Угол вертикальный внутренний с разворотом трассы на 90 (правый) Стандарт 80х80 s-1.2 hdg</v>
          </cell>
          <cell r="F18654">
            <v>3</v>
          </cell>
          <cell r="G18654">
            <v>1</v>
          </cell>
        </row>
        <row r="18655">
          <cell r="B18655">
            <v>470648</v>
          </cell>
          <cell r="C18655" t="str">
            <v>Угол вертикальный внутренний с разворотом трассы на 90 (правый) Стандарт 100х80 s-1.2 hdg</v>
          </cell>
          <cell r="E18655" t="str">
            <v>Угол вертикальный внутренний с разворотом трассы на 90 (правый) Стандарт 100х80 s-1.2 hdg</v>
          </cell>
          <cell r="F18655">
            <v>3</v>
          </cell>
          <cell r="G18655">
            <v>1</v>
          </cell>
        </row>
        <row r="18656">
          <cell r="B18656">
            <v>470649</v>
          </cell>
          <cell r="C18656" t="str">
            <v>Угол вертикальный внутренний с разворотом трассы на 90 (правый) Стандарт 150х80 s-1.2 hdg</v>
          </cell>
          <cell r="E18656" t="str">
            <v>Угол вертикальный внутренний с разворотом трассы на 90 (правый) Стандарт 150х80 s-1.2 hdg</v>
          </cell>
          <cell r="F18656">
            <v>3</v>
          </cell>
          <cell r="G18656">
            <v>1</v>
          </cell>
        </row>
        <row r="18657">
          <cell r="B18657">
            <v>470650</v>
          </cell>
          <cell r="C18657" t="str">
            <v>Угол вертикальный внутренний с разворотом трассы на 90 (правый) Стандарт 200х80 s-1.2 hdg</v>
          </cell>
          <cell r="E18657" t="str">
            <v>Угол вертикальный внутренний с разворотом трассы на 90 (правый) Стандарт 200х80 s-1.2 hdg</v>
          </cell>
          <cell r="F18657">
            <v>3</v>
          </cell>
          <cell r="G18657">
            <v>1</v>
          </cell>
        </row>
        <row r="18658">
          <cell r="B18658">
            <v>470651</v>
          </cell>
          <cell r="C18658" t="str">
            <v>Угол вертикальный внутренний с разворотом трассы на 90 (правый) Стандарт 300х80 s-1.2 hdg</v>
          </cell>
          <cell r="E18658" t="str">
            <v>Угол вертикальный внутренний с разворотом трассы на 90 (правый) Стандарт 300х80 s-1.2 hdg</v>
          </cell>
          <cell r="F18658">
            <v>3</v>
          </cell>
          <cell r="G18658">
            <v>1</v>
          </cell>
        </row>
        <row r="18659">
          <cell r="B18659">
            <v>470652</v>
          </cell>
          <cell r="C18659" t="str">
            <v>Угол вертикальный внутренний с разворотом трассы на 90 (правый) Стандарт 400х80 s-1.2 hdg</v>
          </cell>
          <cell r="E18659" t="str">
            <v>Угол вертикальный внутренний с разворотом трассы на 90 (правый) Стандарт 400х80 s-1.2 hdg</v>
          </cell>
          <cell r="F18659">
            <v>3</v>
          </cell>
          <cell r="G18659">
            <v>1</v>
          </cell>
        </row>
        <row r="18660">
          <cell r="B18660">
            <v>470653</v>
          </cell>
          <cell r="C18660" t="str">
            <v>Угол вертикальный внутренний с разворотом трассы на 90 (правый) Стандарт 500х80 s-1.2 hdg</v>
          </cell>
          <cell r="E18660" t="str">
            <v>Угол вертикальный внутренний с разворотом трассы на 90 (правый) Стандарт 500х80 s-1.2 hdg</v>
          </cell>
          <cell r="F18660">
            <v>3</v>
          </cell>
          <cell r="G18660">
            <v>1</v>
          </cell>
        </row>
        <row r="18661">
          <cell r="B18661">
            <v>470654</v>
          </cell>
          <cell r="C18661" t="str">
            <v>Угол вертикальный внутренний с разворотом трассы на 90 (правый) Стандарт 600х80 s-1.2 hdg</v>
          </cell>
          <cell r="E18661" t="str">
            <v>Угол вертикальный внутренний с разворотом трассы на 90 (правый) Стандарт 600х80 s-1.2 hdg</v>
          </cell>
          <cell r="F18661">
            <v>3</v>
          </cell>
          <cell r="G18661">
            <v>1</v>
          </cell>
        </row>
        <row r="18662">
          <cell r="B18662">
            <v>470655</v>
          </cell>
          <cell r="C18662" t="str">
            <v>Угол вертикальный внутренний с разворотом трассы на 90 (правый) Стандарт 100х100 s-1.2 hdg</v>
          </cell>
          <cell r="E18662" t="str">
            <v>Угол вертикальный внутренний с разворотом трассы на 90 (правый) Стандарт 100х100 s-1.2 hdg</v>
          </cell>
          <cell r="F18662">
            <v>3</v>
          </cell>
          <cell r="G18662">
            <v>1</v>
          </cell>
        </row>
        <row r="18663">
          <cell r="B18663">
            <v>470656</v>
          </cell>
          <cell r="C18663" t="str">
            <v>Угол вертикальный внутренний с разворотом трассы на 90 (правый) Стандарт 150х100 s-1.2 hdg</v>
          </cell>
          <cell r="E18663" t="str">
            <v>Угол вертикальный внутренний с разворотом трассы на 90 (правый) Стандарт 150х100 s-1.2 hdg</v>
          </cell>
          <cell r="F18663">
            <v>3</v>
          </cell>
          <cell r="G18663">
            <v>1</v>
          </cell>
        </row>
        <row r="18664">
          <cell r="B18664">
            <v>470657</v>
          </cell>
          <cell r="C18664" t="str">
            <v>Угол вертикальный внутренний с разворотом трассы на 90 (правый) Стандарт 200х100 s-1.2 hdg</v>
          </cell>
          <cell r="E18664" t="str">
            <v>Угол вертикальный внутренний с разворотом трассы на 90 (правый) Стандарт 200х100 s-1.2 hdg</v>
          </cell>
          <cell r="F18664">
            <v>3</v>
          </cell>
          <cell r="G18664">
            <v>1</v>
          </cell>
        </row>
        <row r="18665">
          <cell r="B18665">
            <v>470658</v>
          </cell>
          <cell r="C18665" t="str">
            <v>Угол вертикальный внутренний с разворотом трассы на 90 (правый) Стандарт 300х100 s-1.2 hdg</v>
          </cell>
          <cell r="E18665" t="str">
            <v>Угол вертикальный внутренний с разворотом трассы на 90 (правый) Стандарт 300х100 s-1.2 hdg</v>
          </cell>
          <cell r="F18665">
            <v>3</v>
          </cell>
          <cell r="G18665">
            <v>1</v>
          </cell>
        </row>
        <row r="18666">
          <cell r="B18666">
            <v>470659</v>
          </cell>
          <cell r="C18666" t="str">
            <v>Угол вертикальный внутренний с разворотом трассы на 90 (правый) Стандарт 400х100 s-1.2 hdg</v>
          </cell>
          <cell r="E18666" t="str">
            <v>Угол вертикальный внутренний с разворотом трассы на 90 (правый) Стандарт 400х100 s-1.2 hdg</v>
          </cell>
          <cell r="F18666">
            <v>3</v>
          </cell>
          <cell r="G18666">
            <v>1</v>
          </cell>
        </row>
        <row r="18667">
          <cell r="B18667">
            <v>470660</v>
          </cell>
          <cell r="C18667" t="str">
            <v>Угол вертикальный внутренний с разворотом трассы на 90 (правый) Стандарт 500х100 s-1.2 hdg</v>
          </cell>
          <cell r="E18667" t="str">
            <v>Угол вертикальный внутренний с разворотом трассы на 90 (правый) Стандарт 500х100 s-1.2 hdg</v>
          </cell>
          <cell r="F18667">
            <v>3</v>
          </cell>
          <cell r="G18667">
            <v>1</v>
          </cell>
        </row>
        <row r="18668">
          <cell r="B18668">
            <v>470661</v>
          </cell>
          <cell r="C18668" t="str">
            <v>Угол вертикальный внутренний с разворотом трассы на 90 (правый) Стандарт 600х100 s-1.2 hdg</v>
          </cell>
          <cell r="E18668" t="str">
            <v>Угол вертикальный внутренний с разворотом трассы на 90 (правый) Стандарт 600х100 s-1.2 hdg</v>
          </cell>
          <cell r="F18668">
            <v>3</v>
          </cell>
          <cell r="G18668">
            <v>1</v>
          </cell>
        </row>
        <row r="18669">
          <cell r="B18669">
            <v>470662</v>
          </cell>
          <cell r="C18669" t="str">
            <v>Угол вертикальный внутренний с разворотом трассы на 90 (правый) Стандарт 150х150 s-1.2 hdg</v>
          </cell>
          <cell r="E18669" t="str">
            <v>Угол вертикальный внутренний с разворотом трассы на 90 (правый) Стандарт 150х150 s-1.2 hdg</v>
          </cell>
          <cell r="F18669">
            <v>3</v>
          </cell>
          <cell r="G18669">
            <v>1</v>
          </cell>
        </row>
        <row r="18670">
          <cell r="B18670">
            <v>470663</v>
          </cell>
          <cell r="C18670" t="str">
            <v>Угол вертикальный внутренний с разворотом трассы на 90 (правый) Стандарт 200х150 s-1.2 hdg</v>
          </cell>
          <cell r="E18670" t="str">
            <v>Угол вертикальный внутренний с разворотом трассы на 90 (правый) Стандарт 200х150 s-1.2 hdg</v>
          </cell>
          <cell r="F18670">
            <v>3</v>
          </cell>
          <cell r="G18670">
            <v>1</v>
          </cell>
        </row>
        <row r="18671">
          <cell r="B18671">
            <v>470664</v>
          </cell>
          <cell r="C18671" t="str">
            <v>Угол вертикальный внутренний с разворотом трассы на 90 (правый) Стандарт 300х150 s-1.2 hdg</v>
          </cell>
          <cell r="E18671" t="str">
            <v>Угол вертикальный внутренний с разворотом трассы на 90 (правый) Стандарт 300х150 s-1.2 hdg</v>
          </cell>
          <cell r="F18671">
            <v>3</v>
          </cell>
          <cell r="G18671">
            <v>1</v>
          </cell>
        </row>
        <row r="18672">
          <cell r="B18672">
            <v>470665</v>
          </cell>
          <cell r="C18672" t="str">
            <v>Угол вертикальный внутренний с разворотом трассы на 90 (правый) Стандарт 400х150 s-1.2 hdg</v>
          </cell>
          <cell r="E18672" t="str">
            <v>Угол вертикальный внутренний с разворотом трассы на 90 (правый) Стандарт 400х150 s-1.2 hdg</v>
          </cell>
          <cell r="F18672">
            <v>3</v>
          </cell>
          <cell r="G18672">
            <v>1</v>
          </cell>
        </row>
        <row r="18673">
          <cell r="B18673">
            <v>470666</v>
          </cell>
          <cell r="C18673" t="str">
            <v>Угол вертикальный внутренний с разворотом трассы на 90 (правый) Стандарт 500х150 s-1.2 hdg</v>
          </cell>
          <cell r="E18673" t="str">
            <v>Угол вертикальный внутренний с разворотом трассы на 90 (правый) Стандарт 500х150 s-1.2 hdg</v>
          </cell>
          <cell r="F18673">
            <v>3</v>
          </cell>
          <cell r="G18673">
            <v>1</v>
          </cell>
        </row>
        <row r="18674">
          <cell r="B18674">
            <v>470667</v>
          </cell>
          <cell r="C18674" t="str">
            <v>Угол вертикальный внутренний с разворотом трассы на 90 (правый) Стандарт 600х150 s-1.2 hdg</v>
          </cell>
          <cell r="E18674" t="str">
            <v>Угол вертикальный внутренний с разворотом трассы на 90 (правый) Стандарт 600х150 s-1.2 hdg</v>
          </cell>
          <cell r="F18674">
            <v>3</v>
          </cell>
          <cell r="G18674">
            <v>1</v>
          </cell>
        </row>
        <row r="18675">
          <cell r="B18675">
            <v>470668</v>
          </cell>
          <cell r="C18675" t="str">
            <v>Угол вертикальный внутренний с разворотом трассы на 90 (правый) Стандарт 200х200 s-1.2 hdg</v>
          </cell>
          <cell r="E18675" t="str">
            <v>Угол вертикальный внутренний с разворотом трассы на 90 (правый) Стандарт 200х200 s-1.2 hdg</v>
          </cell>
          <cell r="F18675">
            <v>3</v>
          </cell>
          <cell r="G18675">
            <v>1</v>
          </cell>
        </row>
        <row r="18676">
          <cell r="B18676">
            <v>470669</v>
          </cell>
          <cell r="C18676" t="str">
            <v>Угол вертикальный внутренний с разворотом трассы на 90 (правый) Стандарт 300х200 s-1.2 hdg</v>
          </cell>
          <cell r="E18676" t="str">
            <v>Угол вертикальный внутренний с разворотом трассы на 90 (правый) Стандарт 300х200 s-1.2 hdg</v>
          </cell>
          <cell r="F18676">
            <v>3</v>
          </cell>
          <cell r="G18676">
            <v>1</v>
          </cell>
        </row>
        <row r="18677">
          <cell r="B18677">
            <v>470670</v>
          </cell>
          <cell r="C18677" t="str">
            <v>Угол вертикальный внутренний с разворотом трассы на 90 (правый) Стандарт 400х200 s-1.2 hdg</v>
          </cell>
          <cell r="E18677" t="str">
            <v>Угол вертикальный внутренний с разворотом трассы на 90 (правый) Стандарт 400х200 s-1.2 hdg</v>
          </cell>
          <cell r="F18677">
            <v>3</v>
          </cell>
          <cell r="G18677">
            <v>1</v>
          </cell>
        </row>
        <row r="18678">
          <cell r="B18678">
            <v>470671</v>
          </cell>
          <cell r="C18678" t="str">
            <v>Угол вертикальный внутренний с разворотом трассы на 90 (правый) Стандарт 500х200 s-1.2 hdg</v>
          </cell>
          <cell r="E18678" t="str">
            <v>Угол вертикальный внутренний с разворотом трассы на 90 (правый) Стандарт 500х200 s-1.2 hdg</v>
          </cell>
          <cell r="F18678">
            <v>3</v>
          </cell>
          <cell r="G18678">
            <v>1</v>
          </cell>
        </row>
        <row r="18679">
          <cell r="B18679">
            <v>470672</v>
          </cell>
          <cell r="C18679" t="str">
            <v>Угол вертикальный внутренний с разворотом трассы на 90 (правый) Стандарт 600х200 s-1.2 hdg</v>
          </cell>
          <cell r="E18679" t="str">
            <v>Угол вертикальный внутренний с разворотом трассы на 90 (правый) Стандарт 600х200 s-1.2 hdg</v>
          </cell>
          <cell r="F18679">
            <v>3</v>
          </cell>
          <cell r="G18679">
            <v>1</v>
          </cell>
        </row>
        <row r="18680">
          <cell r="B18680">
            <v>470673</v>
          </cell>
          <cell r="C18680" t="str">
            <v>Угол вертикальный внутренний с разворотом трассы на 90 (правый) Стандарт 100х50 s-1.5 hdg</v>
          </cell>
          <cell r="E18680" t="str">
            <v>Угол вертикальный внутренний с разворотом трассы на 90 (правый) Стандарт 100х50 s-1.5 hdg</v>
          </cell>
          <cell r="F18680">
            <v>3</v>
          </cell>
          <cell r="G18680">
            <v>1</v>
          </cell>
        </row>
        <row r="18681">
          <cell r="B18681">
            <v>470674</v>
          </cell>
          <cell r="C18681" t="str">
            <v>Угол вертикальный внутренний с разворотом трассы на 90 (правый) Стандарт 150х50 s-1.5 hdg</v>
          </cell>
          <cell r="E18681" t="str">
            <v>Угол вертикальный внутренний с разворотом трассы на 90 (правый) Стандарт 150х50 s-1.5 hdg</v>
          </cell>
          <cell r="F18681">
            <v>3</v>
          </cell>
          <cell r="G18681">
            <v>1</v>
          </cell>
        </row>
        <row r="18682">
          <cell r="B18682">
            <v>470675</v>
          </cell>
          <cell r="C18682" t="str">
            <v>Угол вертикальный внутренний с разворотом трассы на 90 (правый) Стандарт 200х50 s-1.5 hdg</v>
          </cell>
          <cell r="E18682" t="str">
            <v>Угол вертикальный внутренний с разворотом трассы на 90 (правый) Стандарт 200х50 s-1.5 hdg</v>
          </cell>
          <cell r="F18682">
            <v>3</v>
          </cell>
          <cell r="G18682">
            <v>1</v>
          </cell>
        </row>
        <row r="18683">
          <cell r="B18683">
            <v>470676</v>
          </cell>
          <cell r="C18683" t="str">
            <v>Угол вертикальный внутренний с разворотом трассы на 90 (правый) Стандарт 300х50 s-1.5 hdg</v>
          </cell>
          <cell r="E18683" t="str">
            <v>Угол вертикальный внутренний с разворотом трассы на 90 (правый) Стандарт 300х50 s-1.5 hdg</v>
          </cell>
          <cell r="F18683">
            <v>3</v>
          </cell>
          <cell r="G18683">
            <v>1</v>
          </cell>
        </row>
        <row r="18684">
          <cell r="B18684">
            <v>470677</v>
          </cell>
          <cell r="C18684" t="str">
            <v>Угол вертикальный внутренний с разворотом трассы на 90 (правый) Стандарт 400х50 s-1.5 hdg</v>
          </cell>
          <cell r="E18684" t="str">
            <v>Угол вертикальный внутренний с разворотом трассы на 90 (правый) Стандарт 400х50 s-1.5 hdg</v>
          </cell>
          <cell r="F18684">
            <v>3</v>
          </cell>
          <cell r="G18684">
            <v>1</v>
          </cell>
        </row>
        <row r="18685">
          <cell r="B18685">
            <v>470678</v>
          </cell>
          <cell r="C18685" t="str">
            <v>Угол вертикальный внутренний с разворотом трассы на 90 (правый) Стандарт 500х50 s-1.5 hdg</v>
          </cell>
          <cell r="E18685" t="str">
            <v>Угол вертикальный внутренний с разворотом трассы на 90 (правый) Стандарт 500х50 s-1.5 hdg</v>
          </cell>
          <cell r="F18685">
            <v>3</v>
          </cell>
          <cell r="G18685">
            <v>1</v>
          </cell>
        </row>
        <row r="18686">
          <cell r="B18686">
            <v>470679</v>
          </cell>
          <cell r="C18686" t="str">
            <v>Угол вертикальный внутренний с разворотом трассы на 90 (правый) Стандарт 600х50 s-1.5 hdg</v>
          </cell>
          <cell r="E18686" t="str">
            <v>Угол вертикальный внутренний с разворотом трассы на 90 (правый) Стандарт 600х50 s-1.5 hdg</v>
          </cell>
          <cell r="F18686">
            <v>3</v>
          </cell>
          <cell r="G18686">
            <v>1</v>
          </cell>
        </row>
        <row r="18687">
          <cell r="B18687">
            <v>470680</v>
          </cell>
          <cell r="C18687" t="str">
            <v>Угол вертикальный внутренний с разворотом трассы на 90 (правый) Стандарт 80х80 s-1.5 hdg</v>
          </cell>
          <cell r="E18687" t="str">
            <v>Угол вертикальный внутренний с разворотом трассы на 90 (правый) Стандарт 80х80 s-1.5 hdg</v>
          </cell>
          <cell r="F18687">
            <v>3</v>
          </cell>
          <cell r="G18687">
            <v>1</v>
          </cell>
        </row>
        <row r="18688">
          <cell r="B18688">
            <v>470681</v>
          </cell>
          <cell r="C18688" t="str">
            <v>Угол вертикальный внутренний с разворотом трассы на 90 (правый) Стандарт 100х80 s-1.5 hdg</v>
          </cell>
          <cell r="E18688" t="str">
            <v>Угол вертикальный внутренний с разворотом трассы на 90 (правый) Стандарт 100х80 s-1.5 hdg</v>
          </cell>
          <cell r="F18688">
            <v>3</v>
          </cell>
          <cell r="G18688">
            <v>1</v>
          </cell>
        </row>
        <row r="18689">
          <cell r="B18689">
            <v>470682</v>
          </cell>
          <cell r="C18689" t="str">
            <v>Угол вертикальный внутренний с разворотом трассы на 90 (правый) Стандарт 150х80 s-1.5 hdg</v>
          </cell>
          <cell r="E18689" t="str">
            <v>Угол вертикальный внутренний с разворотом трассы на 90 (правый) Стандарт 150х80 s-1.5 hdg</v>
          </cell>
          <cell r="F18689">
            <v>3</v>
          </cell>
          <cell r="G18689">
            <v>1</v>
          </cell>
        </row>
        <row r="18690">
          <cell r="B18690">
            <v>470683</v>
          </cell>
          <cell r="C18690" t="str">
            <v>Угол вертикальный внутренний с разворотом трассы на 90 (правый) Стандарт 200х80 s-1.5 hdg</v>
          </cell>
          <cell r="E18690" t="str">
            <v>Угол вертикальный внутренний с разворотом трассы на 90 (правый) Стандарт 200х80 s-1.5 hdg</v>
          </cell>
          <cell r="F18690">
            <v>3</v>
          </cell>
          <cell r="G18690">
            <v>1</v>
          </cell>
        </row>
        <row r="18691">
          <cell r="B18691">
            <v>470684</v>
          </cell>
          <cell r="C18691" t="str">
            <v>Угол вертикальный внутренний с разворотом трассы на 90 (правый) Стандарт 300х80 s-1.5 hdg</v>
          </cell>
          <cell r="E18691" t="str">
            <v>Угол вертикальный внутренний с разворотом трассы на 90 (правый) Стандарт 300х80 s-1.5 hdg</v>
          </cell>
          <cell r="F18691">
            <v>3</v>
          </cell>
          <cell r="G18691">
            <v>1</v>
          </cell>
        </row>
        <row r="18692">
          <cell r="B18692">
            <v>470685</v>
          </cell>
          <cell r="C18692" t="str">
            <v>Угол вертикальный внутренний с разворотом трассы на 90 (правый) Стандарт 400х80 s-1.5 hdg</v>
          </cell>
          <cell r="E18692" t="str">
            <v>Угол вертикальный внутренний с разворотом трассы на 90 (правый) Стандарт 400х80 s-1.5 hdg</v>
          </cell>
          <cell r="F18692">
            <v>3</v>
          </cell>
          <cell r="G18692">
            <v>1</v>
          </cell>
        </row>
        <row r="18693">
          <cell r="B18693">
            <v>470686</v>
          </cell>
          <cell r="C18693" t="str">
            <v>Угол вертикальный внутренний с разворотом трассы на 90 (правый) Стандарт 500х80 s-1.5 hdg</v>
          </cell>
          <cell r="E18693" t="str">
            <v>Угол вертикальный внутренний с разворотом трассы на 90 (правый) Стандарт 500х80 s-1.5 hdg</v>
          </cell>
          <cell r="F18693">
            <v>3</v>
          </cell>
          <cell r="G18693">
            <v>1</v>
          </cell>
        </row>
        <row r="18694">
          <cell r="B18694">
            <v>470687</v>
          </cell>
          <cell r="C18694" t="str">
            <v>Угол вертикальный внутренний с разворотом трассы на 90 (правый) Стандарт 600х80 s-1.5 hdg</v>
          </cell>
          <cell r="E18694" t="str">
            <v>Угол вертикальный внутренний с разворотом трассы на 90 (правый) Стандарт 600х80 s-1.5 hdg</v>
          </cell>
          <cell r="F18694">
            <v>3</v>
          </cell>
          <cell r="G18694">
            <v>1</v>
          </cell>
        </row>
        <row r="18695">
          <cell r="B18695">
            <v>470688</v>
          </cell>
          <cell r="C18695" t="str">
            <v>Угол вертикальный внутренний с разворотом трассы на 90 (правый) Стандарт 100х100 s-1.5 hdg</v>
          </cell>
          <cell r="E18695" t="str">
            <v>Угол вертикальный внутренний с разворотом трассы на 90 (правый) Стандарт 100х100 s-1.5 hdg</v>
          </cell>
          <cell r="F18695">
            <v>3</v>
          </cell>
          <cell r="G18695">
            <v>1</v>
          </cell>
        </row>
        <row r="18696">
          <cell r="B18696">
            <v>470689</v>
          </cell>
          <cell r="C18696" t="str">
            <v>Угол вертикальный внутренний с разворотом трассы на 90 (правый) Стандарт 150х100 s-1.5 hdg</v>
          </cell>
          <cell r="E18696" t="str">
            <v>Угол вертикальный внутренний с разворотом трассы на 90 (правый) Стандарт 150х100 s-1.5 hdg</v>
          </cell>
          <cell r="F18696">
            <v>3</v>
          </cell>
          <cell r="G18696">
            <v>1</v>
          </cell>
        </row>
        <row r="18697">
          <cell r="B18697">
            <v>470690</v>
          </cell>
          <cell r="C18697" t="str">
            <v>Угол вертикальный внутренний с разворотом трассы на 90 (правый) Стандарт 200х100 s-1.5 hdg</v>
          </cell>
          <cell r="E18697" t="str">
            <v>Угол вертикальный внутренний с разворотом трассы на 90 (правый) Стандарт 200х100 s-1.5 hdg</v>
          </cell>
          <cell r="F18697">
            <v>3</v>
          </cell>
          <cell r="G18697">
            <v>1</v>
          </cell>
        </row>
        <row r="18698">
          <cell r="B18698">
            <v>470691</v>
          </cell>
          <cell r="C18698" t="str">
            <v>Угол вертикальный внутренний с разворотом трассы на 90 (правый) Стандарт 300х100 s-1.5 hdg</v>
          </cell>
          <cell r="E18698" t="str">
            <v>Угол вертикальный внутренний с разворотом трассы на 90 (правый) Стандарт 300х100 s-1.5 hdg</v>
          </cell>
          <cell r="F18698">
            <v>3</v>
          </cell>
          <cell r="G18698">
            <v>1</v>
          </cell>
        </row>
        <row r="18699">
          <cell r="B18699">
            <v>470692</v>
          </cell>
          <cell r="C18699" t="str">
            <v>Угол вертикальный внутренний с разворотом трассы на 90 (правый) Стандарт 400х100 s-1.5 hdg</v>
          </cell>
          <cell r="E18699" t="str">
            <v>Угол вертикальный внутренний с разворотом трассы на 90 (правый) Стандарт 400х100 s-1.5 hdg</v>
          </cell>
          <cell r="F18699">
            <v>3</v>
          </cell>
          <cell r="G18699">
            <v>1</v>
          </cell>
        </row>
        <row r="18700">
          <cell r="B18700">
            <v>470693</v>
          </cell>
          <cell r="C18700" t="str">
            <v>Угол вертикальный внутренний с разворотом трассы на 90 (правый) Стандарт 500х100 s-1.5 hdg</v>
          </cell>
          <cell r="E18700" t="str">
            <v>Угол вертикальный внутренний с разворотом трассы на 90 (правый) Стандарт 500х100 s-1.5 hdg</v>
          </cell>
          <cell r="F18700">
            <v>3</v>
          </cell>
          <cell r="G18700">
            <v>1</v>
          </cell>
        </row>
        <row r="18701">
          <cell r="B18701">
            <v>470694</v>
          </cell>
          <cell r="C18701" t="str">
            <v>Угол вертикальный внутренний с разворотом трассы на 90 (правый) Стандарт 600х100 s-1.5 hdg</v>
          </cell>
          <cell r="E18701" t="str">
            <v>Угол вертикальный внутренний с разворотом трассы на 90 (правый) Стандарт 600х100 s-1.5 hdg</v>
          </cell>
          <cell r="F18701">
            <v>3</v>
          </cell>
          <cell r="G18701">
            <v>1</v>
          </cell>
        </row>
        <row r="18702">
          <cell r="B18702">
            <v>470695</v>
          </cell>
          <cell r="C18702" t="str">
            <v>Угол вертикальный внутренний с разворотом трассы на 90 (правый) Стандарт 150х150 s-1.5 hdg</v>
          </cell>
          <cell r="E18702" t="str">
            <v>Угол вертикальный внутренний с разворотом трассы на 90 (правый) Стандарт 150х150 s-1.5 hdg</v>
          </cell>
          <cell r="F18702">
            <v>3</v>
          </cell>
          <cell r="G18702">
            <v>1</v>
          </cell>
        </row>
        <row r="18703">
          <cell r="B18703">
            <v>470696</v>
          </cell>
          <cell r="C18703" t="str">
            <v>Угол вертикальный внутренний с разворотом трассы на 90 (правый) Стандарт 200х150 s-1.5 hdg</v>
          </cell>
          <cell r="E18703" t="str">
            <v>Угол вертикальный внутренний с разворотом трассы на 90 (правый) Стандарт 200х150 s-1.5 hdg</v>
          </cell>
          <cell r="F18703">
            <v>3</v>
          </cell>
          <cell r="G18703">
            <v>1</v>
          </cell>
        </row>
        <row r="18704">
          <cell r="B18704">
            <v>470697</v>
          </cell>
          <cell r="C18704" t="str">
            <v>Угол вертикальный внутренний с разворотом трассы на 90 (правый) Стандарт 300х150 s-1.5 hdg</v>
          </cell>
          <cell r="E18704" t="str">
            <v>Угол вертикальный внутренний с разворотом трассы на 90 (правый) Стандарт 300х150 s-1.5 hdg</v>
          </cell>
          <cell r="F18704">
            <v>3</v>
          </cell>
          <cell r="G18704">
            <v>1</v>
          </cell>
        </row>
        <row r="18705">
          <cell r="B18705">
            <v>470698</v>
          </cell>
          <cell r="C18705" t="str">
            <v>Угол вертикальный внутренний с разворотом трассы на 90 (правый) Стандарт 400х150 s-1.5 hdg</v>
          </cell>
          <cell r="E18705" t="str">
            <v>Угол вертикальный внутренний с разворотом трассы на 90 (правый) Стандарт 400х150 s-1.5 hdg</v>
          </cell>
          <cell r="F18705">
            <v>3</v>
          </cell>
          <cell r="G18705">
            <v>1</v>
          </cell>
        </row>
        <row r="18706">
          <cell r="B18706">
            <v>470699</v>
          </cell>
          <cell r="C18706" t="str">
            <v>Угол вертикальный внутренний с разворотом трассы на 90 (правый) Стандарт 500х150 s-1.5 hdg</v>
          </cell>
          <cell r="E18706" t="str">
            <v>Угол вертикальный внутренний с разворотом трассы на 90 (правый) Стандарт 500х150 s-1.5 hdg</v>
          </cell>
          <cell r="F18706">
            <v>3</v>
          </cell>
          <cell r="G18706">
            <v>1</v>
          </cell>
        </row>
        <row r="18707">
          <cell r="B18707">
            <v>470700</v>
          </cell>
          <cell r="C18707" t="str">
            <v>Угол вертикальный внутренний с разворотом трассы на 90 (правый) Стандарт 600х150 s-1.5 hdg</v>
          </cell>
          <cell r="E18707" t="str">
            <v>Угол вертикальный внутренний с разворотом трассы на 90 (правый) Стандарт 600х150 s-1.5 hdg</v>
          </cell>
          <cell r="F18707">
            <v>3</v>
          </cell>
          <cell r="G18707">
            <v>1</v>
          </cell>
        </row>
        <row r="18708">
          <cell r="B18708">
            <v>470701</v>
          </cell>
          <cell r="C18708" t="str">
            <v>Угол вертикальный внутренний с разворотом трассы на 90 (правый) Стандарт 200х200 s-1.5 hdg</v>
          </cell>
          <cell r="E18708" t="str">
            <v>Угол вертикальный внутренний с разворотом трассы на 90 (правый) Стандарт 200х200 s-1.5 hdg</v>
          </cell>
          <cell r="F18708">
            <v>3</v>
          </cell>
          <cell r="G18708">
            <v>1</v>
          </cell>
        </row>
        <row r="18709">
          <cell r="B18709">
            <v>470702</v>
          </cell>
          <cell r="C18709" t="str">
            <v>Угол вертикальный внутренний с разворотом трассы на 90 (правый) Стандарт 300х200 s-1.5 hdg</v>
          </cell>
          <cell r="E18709" t="str">
            <v>Угол вертикальный внутренний с разворотом трассы на 90 (правый) Стандарт 300х200 s-1.5 hdg</v>
          </cell>
          <cell r="F18709">
            <v>3</v>
          </cell>
          <cell r="G18709">
            <v>1</v>
          </cell>
        </row>
        <row r="18710">
          <cell r="B18710">
            <v>470703</v>
          </cell>
          <cell r="C18710" t="str">
            <v>Угол вертикальный внутренний с разворотом трассы на 90 (правый) Стандарт 400х200 s-1.5 hdg</v>
          </cell>
          <cell r="E18710" t="str">
            <v>Угол вертикальный внутренний с разворотом трассы на 90 (правый) Стандарт 400х200 s-1.5 hdg</v>
          </cell>
          <cell r="F18710">
            <v>3</v>
          </cell>
          <cell r="G18710">
            <v>1</v>
          </cell>
        </row>
        <row r="18711">
          <cell r="B18711">
            <v>470704</v>
          </cell>
          <cell r="C18711" t="str">
            <v>Угол вертикальный внутренний с разворотом трассы на 90 (правый) Стандарт 500х200 s-1.5 hdg</v>
          </cell>
          <cell r="E18711" t="str">
            <v>Угол вертикальный внутренний с разворотом трассы на 90 (правый) Стандарт 500х200 s-1.5 hdg</v>
          </cell>
          <cell r="F18711">
            <v>3</v>
          </cell>
          <cell r="G18711">
            <v>1</v>
          </cell>
        </row>
        <row r="18712">
          <cell r="B18712">
            <v>470705</v>
          </cell>
          <cell r="C18712" t="str">
            <v>Угол вертикальный внутренний с разворотом трассы на 90 (правый) Стандарт 600х200 s-1.5 hdg</v>
          </cell>
          <cell r="E18712" t="str">
            <v>Угол вертикальный внутренний с разворотом трассы на 90 (правый) Стандарт 600х200 s-1.5 hdg</v>
          </cell>
          <cell r="F18712">
            <v>3</v>
          </cell>
          <cell r="G18712">
            <v>1</v>
          </cell>
        </row>
        <row r="18713">
          <cell r="B18713">
            <v>470800</v>
          </cell>
          <cell r="C18713" t="str">
            <v>Угол Т-образный вертикальный внутренний  Стандарт 100х50 s-0.7 hdg</v>
          </cell>
          <cell r="E18713" t="str">
            <v>Угол Т-образный вертикальный внутренний  Стандарт 100х50 s-0.7 hdg</v>
          </cell>
          <cell r="F18713">
            <v>3</v>
          </cell>
          <cell r="G18713">
            <v>1</v>
          </cell>
        </row>
        <row r="18714">
          <cell r="B18714">
            <v>470801</v>
          </cell>
          <cell r="C18714" t="str">
            <v>Угол Т-образный вертикальный внутренний  Стандарт 150х50 s-0.7 hdg</v>
          </cell>
          <cell r="E18714" t="str">
            <v>Угол Т-образный вертикальный внутренний  Стандарт 150х50 s-0.7 hdg</v>
          </cell>
          <cell r="F18714">
            <v>3</v>
          </cell>
          <cell r="G18714">
            <v>1</v>
          </cell>
        </row>
        <row r="18715">
          <cell r="B18715">
            <v>470802</v>
          </cell>
          <cell r="C18715" t="str">
            <v>Угол Т-образный вертикальный внутренний  Стандарт 200х50 s-0.7 hdg</v>
          </cell>
          <cell r="E18715" t="str">
            <v>Угол Т-образный вертикальный внутренний  Стандарт 200х50 s-0.7 hdg</v>
          </cell>
          <cell r="F18715">
            <v>3</v>
          </cell>
          <cell r="G18715">
            <v>1</v>
          </cell>
        </row>
        <row r="18716">
          <cell r="B18716">
            <v>470803</v>
          </cell>
          <cell r="C18716" t="str">
            <v>Угол Т-образный вертикальный внутренний  Стандарт 100х80 s-0.7 hdg</v>
          </cell>
          <cell r="E18716" t="str">
            <v>Угол Т-образный вертикальный внутренний  Стандарт 100х80 s-0.7 hdg</v>
          </cell>
          <cell r="F18716">
            <v>3</v>
          </cell>
          <cell r="G18716">
            <v>1</v>
          </cell>
        </row>
        <row r="18717">
          <cell r="B18717">
            <v>470804</v>
          </cell>
          <cell r="C18717" t="str">
            <v>Угол Т-образный вертикальный внутренний  Стандарт 150х80 s-0.7 hdg</v>
          </cell>
          <cell r="E18717" t="str">
            <v>Угол Т-образный вертикальный внутренний  Стандарт 150х80 s-0.7 hdg</v>
          </cell>
          <cell r="F18717">
            <v>3</v>
          </cell>
          <cell r="G18717">
            <v>1</v>
          </cell>
        </row>
        <row r="18718">
          <cell r="B18718">
            <v>470805</v>
          </cell>
          <cell r="C18718" t="str">
            <v>Угол Т-образный вертикальный внутренний  Стандарт 200х80 s-0.7 hdg</v>
          </cell>
          <cell r="E18718" t="str">
            <v>Угол Т-образный вертикальный внутренний  Стандарт 200х80 s-0.7 hdg</v>
          </cell>
          <cell r="F18718">
            <v>3</v>
          </cell>
          <cell r="G18718">
            <v>1</v>
          </cell>
        </row>
        <row r="18719">
          <cell r="B18719">
            <v>470806</v>
          </cell>
          <cell r="C18719" t="str">
            <v>Угол Т-образный вертикальный внутренний  Стандарт 100х50 s-1.0 hdg</v>
          </cell>
          <cell r="E18719" t="str">
            <v>Угол Т-образный вертикальный внутренний  Стандарт 100х50 s-1.0 hdg</v>
          </cell>
          <cell r="F18719">
            <v>3</v>
          </cell>
          <cell r="G18719">
            <v>1</v>
          </cell>
        </row>
        <row r="18720">
          <cell r="B18720">
            <v>470807</v>
          </cell>
          <cell r="C18720" t="str">
            <v>Угол Т-образный вертикальный внутренний  Стандарт 150х50 s-1.0 hdg</v>
          </cell>
          <cell r="E18720" t="str">
            <v>Угол Т-образный вертикальный внутренний  Стандарт 150х50 s-1.0 hdg</v>
          </cell>
          <cell r="F18720">
            <v>3</v>
          </cell>
          <cell r="G18720">
            <v>1</v>
          </cell>
        </row>
        <row r="18721">
          <cell r="B18721">
            <v>470808</v>
          </cell>
          <cell r="C18721" t="str">
            <v>Угол Т-образный вертикальный внутренний  Стандарт 200х50 s-1.0 hdg</v>
          </cell>
          <cell r="E18721" t="str">
            <v>Угол Т-образный вертикальный внутренний  Стандарт 200х50 s-1.0 hdg</v>
          </cell>
          <cell r="F18721">
            <v>3</v>
          </cell>
          <cell r="G18721">
            <v>1</v>
          </cell>
        </row>
        <row r="18722">
          <cell r="B18722">
            <v>470809</v>
          </cell>
          <cell r="C18722" t="str">
            <v>Угол Т-образный вертикальный внутренний  Стандарт 300х50 s-1.0 hdg</v>
          </cell>
          <cell r="E18722" t="str">
            <v>Угол Т-образный вертикальный внутренний  Стандарт 300х50 s-1.0 hdg</v>
          </cell>
          <cell r="F18722">
            <v>3</v>
          </cell>
          <cell r="G18722">
            <v>1</v>
          </cell>
        </row>
        <row r="18723">
          <cell r="B18723">
            <v>470810</v>
          </cell>
          <cell r="C18723" t="str">
            <v>Угол Т-образный вертикальный внутренний  Стандарт 400х50 s-1.0 hdg</v>
          </cell>
          <cell r="E18723" t="str">
            <v>Угол Т-образный вертикальный внутренний  Стандарт 400х50 s-1.0 hdg</v>
          </cell>
          <cell r="F18723">
            <v>3</v>
          </cell>
          <cell r="G18723">
            <v>1</v>
          </cell>
        </row>
        <row r="18724">
          <cell r="B18724">
            <v>470811</v>
          </cell>
          <cell r="C18724" t="str">
            <v>Угол Т-образный вертикальный внутренний  Стандарт 500х50 s-1.0 hdg</v>
          </cell>
          <cell r="E18724" t="str">
            <v>Угол Т-образный вертикальный внутренний  Стандарт 500х50 s-1.0 hdg</v>
          </cell>
          <cell r="F18724">
            <v>3</v>
          </cell>
          <cell r="G18724">
            <v>1</v>
          </cell>
        </row>
        <row r="18725">
          <cell r="B18725">
            <v>470812</v>
          </cell>
          <cell r="C18725" t="str">
            <v>Угол Т-образный вертикальный внутренний  Стандарт 600х50 s-1.0 hdg</v>
          </cell>
          <cell r="E18725" t="str">
            <v>Угол Т-образный вертикальный внутренний  Стандарт 600х50 s-1.0 hdg</v>
          </cell>
          <cell r="F18725">
            <v>3</v>
          </cell>
          <cell r="G18725">
            <v>1</v>
          </cell>
        </row>
        <row r="18726">
          <cell r="B18726">
            <v>470813</v>
          </cell>
          <cell r="C18726" t="str">
            <v>Угол Т-образный вертикальный внутренний  Стандарт 100х80 s-1.0 hdg</v>
          </cell>
          <cell r="E18726" t="str">
            <v>Угол Т-образный вертикальный внутренний  Стандарт 100х80 s-1.0 hdg</v>
          </cell>
          <cell r="F18726">
            <v>3</v>
          </cell>
          <cell r="G18726">
            <v>1</v>
          </cell>
        </row>
        <row r="18727">
          <cell r="B18727">
            <v>470814</v>
          </cell>
          <cell r="C18727" t="str">
            <v>Угол Т-образный вертикальный внутренний  Стандарт 150х80 s-1.0 hdg</v>
          </cell>
          <cell r="E18727" t="str">
            <v>Угол Т-образный вертикальный внутренний  Стандарт 150х80 s-1.0 hdg</v>
          </cell>
          <cell r="F18727">
            <v>3</v>
          </cell>
          <cell r="G18727">
            <v>1</v>
          </cell>
        </row>
        <row r="18728">
          <cell r="B18728">
            <v>470815</v>
          </cell>
          <cell r="C18728" t="str">
            <v>Угол Т-образный вертикальный внутренний  Стандарт 200х80 s-1.0 hdg</v>
          </cell>
          <cell r="E18728" t="str">
            <v>Угол Т-образный вертикальный внутренний  Стандарт 200х80 s-1.0 hdg</v>
          </cell>
          <cell r="F18728">
            <v>3</v>
          </cell>
          <cell r="G18728">
            <v>1</v>
          </cell>
        </row>
        <row r="18729">
          <cell r="B18729">
            <v>470816</v>
          </cell>
          <cell r="C18729" t="str">
            <v>Угол Т-образный вертикальный внутренний  Стандарт 300х80 s-1.0 hdg</v>
          </cell>
          <cell r="E18729" t="str">
            <v>Угол Т-образный вертикальный внутренний  Стандарт 300х80 s-1.0 hdg</v>
          </cell>
          <cell r="F18729">
            <v>3</v>
          </cell>
          <cell r="G18729">
            <v>1</v>
          </cell>
        </row>
        <row r="18730">
          <cell r="B18730">
            <v>470817</v>
          </cell>
          <cell r="C18730" t="str">
            <v>Угол Т-образный вертикальный внутренний  Стандарт 400х80 s-1.0 hdg</v>
          </cell>
          <cell r="E18730" t="str">
            <v>Угол Т-образный вертикальный внутренний  Стандарт 400х80 s-1.0 hdg</v>
          </cell>
          <cell r="F18730">
            <v>3</v>
          </cell>
          <cell r="G18730">
            <v>1</v>
          </cell>
        </row>
        <row r="18731">
          <cell r="B18731">
            <v>470818</v>
          </cell>
          <cell r="C18731" t="str">
            <v>Угол Т-образный вертикальный внутренний  Стандарт 500х80 s-1.0 hdg</v>
          </cell>
          <cell r="E18731" t="str">
            <v>Угол Т-образный вертикальный внутренний  Стандарт 500х80 s-1.0 hdg</v>
          </cell>
          <cell r="F18731">
            <v>3</v>
          </cell>
          <cell r="G18731">
            <v>1</v>
          </cell>
        </row>
        <row r="18732">
          <cell r="B18732">
            <v>470819</v>
          </cell>
          <cell r="C18732" t="str">
            <v>Угол Т-образный вертикальный внутренний  Стандарт 600х80 s-1.0 hdg</v>
          </cell>
          <cell r="E18732" t="str">
            <v>Угол Т-образный вертикальный внутренний  Стандарт 600х80 s-1.0 hdg</v>
          </cell>
          <cell r="F18732">
            <v>3</v>
          </cell>
          <cell r="G18732">
            <v>1</v>
          </cell>
        </row>
        <row r="18733">
          <cell r="B18733">
            <v>470820</v>
          </cell>
          <cell r="C18733" t="str">
            <v>Угол Т-образный вертикальный внутренний  Стандарт 100х100 s-1.0 hdg</v>
          </cell>
          <cell r="E18733" t="str">
            <v>Угол Т-образный вертикальный внутренний  Стандарт 100х100 s-1.0 hdg</v>
          </cell>
          <cell r="F18733">
            <v>3</v>
          </cell>
          <cell r="G18733">
            <v>1</v>
          </cell>
        </row>
        <row r="18734">
          <cell r="B18734">
            <v>470821</v>
          </cell>
          <cell r="C18734" t="str">
            <v>Угол Т-образный вертикальный внутренний  Стандарт 150х100 s-1.0 hdg</v>
          </cell>
          <cell r="E18734" t="str">
            <v>Угол Т-образный вертикальный внутренний  Стандарт 150х100 s-1.0 hdg</v>
          </cell>
          <cell r="F18734">
            <v>3</v>
          </cell>
          <cell r="G18734">
            <v>1</v>
          </cell>
        </row>
        <row r="18735">
          <cell r="B18735">
            <v>470822</v>
          </cell>
          <cell r="C18735" t="str">
            <v>Угол Т-образный вертикальный внутренний  Стандарт 200х100 s-1.0 hdg</v>
          </cell>
          <cell r="E18735" t="str">
            <v>Угол Т-образный вертикальный внутренний  Стандарт 200х100 s-1.0 hdg</v>
          </cell>
          <cell r="F18735">
            <v>3</v>
          </cell>
          <cell r="G18735">
            <v>1</v>
          </cell>
        </row>
        <row r="18736">
          <cell r="B18736">
            <v>470823</v>
          </cell>
          <cell r="C18736" t="str">
            <v>Угол Т-образный вертикальный внутренний  Стандарт 300х100 s-1.0 hdg</v>
          </cell>
          <cell r="E18736" t="str">
            <v>Угол Т-образный вертикальный внутренний  Стандарт 300х100 s-1.0 hdg</v>
          </cell>
          <cell r="F18736">
            <v>3</v>
          </cell>
          <cell r="G18736">
            <v>1</v>
          </cell>
        </row>
        <row r="18737">
          <cell r="B18737">
            <v>470824</v>
          </cell>
          <cell r="C18737" t="str">
            <v>Угол Т-образный вертикальный внутренний  Стандарт 400х100 s-1.0 hdg</v>
          </cell>
          <cell r="E18737" t="str">
            <v>Угол Т-образный вертикальный внутренний  Стандарт 400х100 s-1.0 hdg</v>
          </cell>
          <cell r="F18737">
            <v>3</v>
          </cell>
          <cell r="G18737">
            <v>1</v>
          </cell>
        </row>
        <row r="18738">
          <cell r="B18738">
            <v>470825</v>
          </cell>
          <cell r="C18738" t="str">
            <v>Угол Т-образный вертикальный внутренний  Стандарт 500х100 s-1.0 hdg</v>
          </cell>
          <cell r="E18738" t="str">
            <v>Угол Т-образный вертикальный внутренний  Стандарт 500х100 s-1.0 hdg</v>
          </cell>
          <cell r="F18738">
            <v>3</v>
          </cell>
          <cell r="G18738">
            <v>1</v>
          </cell>
        </row>
        <row r="18739">
          <cell r="B18739">
            <v>470826</v>
          </cell>
          <cell r="C18739" t="str">
            <v>Угол Т-образный вертикальный внутренний  Стандарт 600х100 s-1.0 hdg</v>
          </cell>
          <cell r="E18739" t="str">
            <v>Угол Т-образный вертикальный внутренний  Стандарт 600х100 s-1.0 hdg</v>
          </cell>
          <cell r="F18739">
            <v>3</v>
          </cell>
          <cell r="G18739">
            <v>1</v>
          </cell>
        </row>
        <row r="18740">
          <cell r="B18740">
            <v>470827</v>
          </cell>
          <cell r="C18740" t="str">
            <v>Угол Т-образный вертикальный внутренний Стандарт 150х150 s-1.0 hdg</v>
          </cell>
          <cell r="E18740" t="str">
            <v>Угол Т-образный вертикальный внутренний Стандарт 150х150 s-1.0 hdg</v>
          </cell>
          <cell r="F18740">
            <v>3</v>
          </cell>
          <cell r="G18740">
            <v>1</v>
          </cell>
        </row>
        <row r="18741">
          <cell r="B18741">
            <v>470828</v>
          </cell>
          <cell r="C18741" t="str">
            <v>Угол Т-образный вертикальный внутренний Стандарт 200х150 s-1.0 hdg</v>
          </cell>
          <cell r="E18741" t="str">
            <v>Угол Т-образный вертикальный внутренний Стандарт 200х150 s-1.0 hdg</v>
          </cell>
          <cell r="F18741">
            <v>3</v>
          </cell>
          <cell r="G18741">
            <v>1</v>
          </cell>
        </row>
        <row r="18742">
          <cell r="B18742">
            <v>470829</v>
          </cell>
          <cell r="C18742" t="str">
            <v>Угол Т-образный вертикальный внутренний Стандарт 300х150 s-1.0 hdg</v>
          </cell>
          <cell r="E18742" t="str">
            <v>Угол Т-образный вертикальный внутренний Стандарт 300х150 s-1.0 hdg</v>
          </cell>
          <cell r="F18742">
            <v>3</v>
          </cell>
          <cell r="G18742">
            <v>1</v>
          </cell>
        </row>
        <row r="18743">
          <cell r="B18743">
            <v>470830</v>
          </cell>
          <cell r="C18743" t="str">
            <v>Угол Т-образный вертикальный внутренний Стандарт 400х150 s-1.0 hdg</v>
          </cell>
          <cell r="E18743" t="str">
            <v>Угол Т-образный вертикальный внутренний Стандарт 400х150 s-1.0 hdg</v>
          </cell>
          <cell r="F18743">
            <v>3</v>
          </cell>
          <cell r="G18743">
            <v>1</v>
          </cell>
        </row>
        <row r="18744">
          <cell r="B18744">
            <v>470831</v>
          </cell>
          <cell r="C18744" t="str">
            <v>Угол Т-образный вертикальный внутренний Стандарт 500х150 s-1.0 hdg</v>
          </cell>
          <cell r="E18744" t="str">
            <v>Угол Т-образный вертикальный внутренний Стандарт 500х150 s-1.0 hdg</v>
          </cell>
          <cell r="F18744">
            <v>3</v>
          </cell>
          <cell r="G18744">
            <v>1</v>
          </cell>
        </row>
        <row r="18745">
          <cell r="B18745">
            <v>470832</v>
          </cell>
          <cell r="C18745" t="str">
            <v>Угол Т-образный вертикальный внутренний Стандарт 600х150 s-1.0 hdg</v>
          </cell>
          <cell r="E18745" t="str">
            <v>Угол Т-образный вертикальный внутренний Стандарт 600х150 s-1.0 hdg</v>
          </cell>
          <cell r="F18745">
            <v>3</v>
          </cell>
          <cell r="G18745">
            <v>1</v>
          </cell>
        </row>
        <row r="18746">
          <cell r="B18746">
            <v>470833</v>
          </cell>
          <cell r="C18746" t="str">
            <v>Угол Т-образный вертикальный внутренний Стандарт 200х200 s-1.0 hdg</v>
          </cell>
          <cell r="E18746" t="str">
            <v>Угол Т-образный вертикальный внутренний Стандарт 200х200 s-1.0 hdg</v>
          </cell>
          <cell r="F18746">
            <v>3</v>
          </cell>
          <cell r="G18746">
            <v>1</v>
          </cell>
        </row>
        <row r="18747">
          <cell r="B18747">
            <v>470834</v>
          </cell>
          <cell r="C18747" t="str">
            <v>Угол Т-образный вертикальный внутренний Стандарт 300х200 s-1.0 hdg</v>
          </cell>
          <cell r="E18747" t="str">
            <v>Угол Т-образный вертикальный внутренний Стандарт 300х200 s-1.0 hdg</v>
          </cell>
          <cell r="F18747">
            <v>3</v>
          </cell>
          <cell r="G18747">
            <v>1</v>
          </cell>
        </row>
        <row r="18748">
          <cell r="B18748">
            <v>470835</v>
          </cell>
          <cell r="C18748" t="str">
            <v>Угол Т-образный вертикальный внутренний Стандарт 400х200 s-1.0 hdg</v>
          </cell>
          <cell r="E18748" t="str">
            <v>Угол Т-образный вертикальный внутренний Стандарт 400х200 s-1.0 hdg</v>
          </cell>
          <cell r="F18748">
            <v>3</v>
          </cell>
          <cell r="G18748">
            <v>1</v>
          </cell>
        </row>
        <row r="18749">
          <cell r="B18749">
            <v>470836</v>
          </cell>
          <cell r="C18749" t="str">
            <v>Угол Т-образный вертикальный внутренний Стандарт 500х200 s-1.0 hdg</v>
          </cell>
          <cell r="E18749" t="str">
            <v>Угол Т-образный вертикальный внутренний Стандарт 500х200 s-1.0 hdg</v>
          </cell>
          <cell r="F18749">
            <v>3</v>
          </cell>
          <cell r="G18749">
            <v>1</v>
          </cell>
        </row>
        <row r="18750">
          <cell r="B18750">
            <v>470837</v>
          </cell>
          <cell r="C18750" t="str">
            <v>Угол Т-образный вертикальный внутренний Стандарт 600х200 s-1.0 hdg</v>
          </cell>
          <cell r="E18750" t="str">
            <v>Угол Т-образный вертикальный внутренний Стандарт 600х200 s-1.0 hdg</v>
          </cell>
          <cell r="F18750">
            <v>3</v>
          </cell>
          <cell r="G18750">
            <v>1</v>
          </cell>
        </row>
        <row r="18751">
          <cell r="B18751">
            <v>470838</v>
          </cell>
          <cell r="C18751" t="str">
            <v>Угол Т-образный вертикальный внутренний  Стандарт 100х50 s-1.2 hdg</v>
          </cell>
          <cell r="E18751" t="str">
            <v>Угол Т-образный вертикальный внутренний  Стандарт 100х50 s-1.2 hdg</v>
          </cell>
          <cell r="F18751">
            <v>3</v>
          </cell>
          <cell r="G18751">
            <v>1</v>
          </cell>
        </row>
        <row r="18752">
          <cell r="B18752">
            <v>470839</v>
          </cell>
          <cell r="C18752" t="str">
            <v>Угол Т-образный вертикальный внутренний  Стандарт 150х50 s-1.2 hdg</v>
          </cell>
          <cell r="E18752" t="str">
            <v>Угол Т-образный вертикальный внутренний  Стандарт 150х50 s-1.2 hdg</v>
          </cell>
          <cell r="F18752">
            <v>3</v>
          </cell>
          <cell r="G18752">
            <v>1</v>
          </cell>
        </row>
        <row r="18753">
          <cell r="B18753">
            <v>470840</v>
          </cell>
          <cell r="C18753" t="str">
            <v>Угол Т-образный вертикальный внутренний  Стандарт 200х50 s-1.2 hdg</v>
          </cell>
          <cell r="E18753" t="str">
            <v>Угол Т-образный вертикальный внутренний  Стандарт 200х50 s-1.2 hdg</v>
          </cell>
          <cell r="F18753">
            <v>3</v>
          </cell>
          <cell r="G18753">
            <v>1</v>
          </cell>
        </row>
        <row r="18754">
          <cell r="B18754">
            <v>470841</v>
          </cell>
          <cell r="C18754" t="str">
            <v>Угол Т-образный вертикальный внутренний  Стандарт 300х50 s-1.2 hdg</v>
          </cell>
          <cell r="E18754" t="str">
            <v>Угол Т-образный вертикальный внутренний  Стандарт 300х50 s-1.2 hdg</v>
          </cell>
          <cell r="F18754">
            <v>3</v>
          </cell>
          <cell r="G18754">
            <v>1</v>
          </cell>
        </row>
        <row r="18755">
          <cell r="B18755">
            <v>470842</v>
          </cell>
          <cell r="C18755" t="str">
            <v>Угол Т-образный вертикальный внутренний  Стандарт 400х50 s-1.2 hdg</v>
          </cell>
          <cell r="E18755" t="str">
            <v>Угол Т-образный вертикальный внутренний  Стандарт 400х50 s-1.2 hdg</v>
          </cell>
          <cell r="F18755">
            <v>3</v>
          </cell>
          <cell r="G18755">
            <v>1</v>
          </cell>
        </row>
        <row r="18756">
          <cell r="B18756">
            <v>470843</v>
          </cell>
          <cell r="C18756" t="str">
            <v>Угол Т-образный вертикальный внутренний  Стандарт 500х50 s-1.2 hdg</v>
          </cell>
          <cell r="E18756" t="str">
            <v>Угол Т-образный вертикальный внутренний  Стандарт 500х50 s-1.2 hdg</v>
          </cell>
          <cell r="F18756">
            <v>3</v>
          </cell>
          <cell r="G18756">
            <v>1</v>
          </cell>
        </row>
        <row r="18757">
          <cell r="B18757">
            <v>470844</v>
          </cell>
          <cell r="C18757" t="str">
            <v>Угол Т-образный вертикальный внутренний  Стандарт 600х50 s-1.2 hdg</v>
          </cell>
          <cell r="E18757" t="str">
            <v>Угол Т-образный вертикальный внутренний  Стандарт 600х50 s-1.2 hdg</v>
          </cell>
          <cell r="F18757">
            <v>3</v>
          </cell>
          <cell r="G18757">
            <v>1</v>
          </cell>
        </row>
        <row r="18758">
          <cell r="B18758">
            <v>470845</v>
          </cell>
          <cell r="C18758" t="str">
            <v>Угол Т-образный вертикальный внутренний  Стандарт 100х80 s-1.2 hdg</v>
          </cell>
          <cell r="E18758" t="str">
            <v>Угол Т-образный вертикальный внутренний  Стандарт 100х80 s-1.2 hdg</v>
          </cell>
          <cell r="F18758">
            <v>3</v>
          </cell>
          <cell r="G18758">
            <v>1</v>
          </cell>
        </row>
        <row r="18759">
          <cell r="B18759">
            <v>470846</v>
          </cell>
          <cell r="C18759" t="str">
            <v>Угол Т-образный вертикальный внутренний  Стандарт 150х80 s-1.2 hdg</v>
          </cell>
          <cell r="E18759" t="str">
            <v>Угол Т-образный вертикальный внутренний  Стандарт 150х80 s-1.2 hdg</v>
          </cell>
          <cell r="F18759">
            <v>3</v>
          </cell>
          <cell r="G18759">
            <v>1</v>
          </cell>
        </row>
        <row r="18760">
          <cell r="B18760">
            <v>470847</v>
          </cell>
          <cell r="C18760" t="str">
            <v>Угол Т-образный вертикальный внутренний  Стандарт 200х80 s-1.2 hdg</v>
          </cell>
          <cell r="E18760" t="str">
            <v>Угол Т-образный вертикальный внутренний  Стандарт 200х80 s-1.2 hdg</v>
          </cell>
          <cell r="F18760">
            <v>3</v>
          </cell>
          <cell r="G18760">
            <v>1</v>
          </cell>
        </row>
        <row r="18761">
          <cell r="B18761">
            <v>470848</v>
          </cell>
          <cell r="C18761" t="str">
            <v>Угол Т-образный вертикальный внутренний  Стандарт 300х80 s-1.2 hdg</v>
          </cell>
          <cell r="E18761" t="str">
            <v>Угол Т-образный вертикальный внутренний  Стандарт 300х80 s-1.2 hdg</v>
          </cell>
          <cell r="F18761">
            <v>3</v>
          </cell>
          <cell r="G18761">
            <v>1</v>
          </cell>
        </row>
        <row r="18762">
          <cell r="B18762">
            <v>470849</v>
          </cell>
          <cell r="C18762" t="str">
            <v>Угол Т-образный вертикальный внутренний  Стандарт 400х80 s-1.2 hdg</v>
          </cell>
          <cell r="E18762" t="str">
            <v>Угол Т-образный вертикальный внутренний  Стандарт 400х80 s-1.2 hdg</v>
          </cell>
          <cell r="F18762">
            <v>3</v>
          </cell>
          <cell r="G18762">
            <v>1</v>
          </cell>
        </row>
        <row r="18763">
          <cell r="B18763">
            <v>470850</v>
          </cell>
          <cell r="C18763" t="str">
            <v>Угол Т-образный вертикальный внутренний  Стандарт 500х80 s-1.2 hdg</v>
          </cell>
          <cell r="E18763" t="str">
            <v>Угол Т-образный вертикальный внутренний  Стандарт 500х80 s-1.2 hdg</v>
          </cell>
          <cell r="F18763">
            <v>3</v>
          </cell>
          <cell r="G18763">
            <v>1</v>
          </cell>
        </row>
        <row r="18764">
          <cell r="B18764">
            <v>470851</v>
          </cell>
          <cell r="C18764" t="str">
            <v>Угол Т-образный вертикальный внутренний  Стандарт 600х80 s-1.2 hdg</v>
          </cell>
          <cell r="E18764" t="str">
            <v>Угол Т-образный вертикальный внутренний  Стандарт 600х80 s-1.2 hdg</v>
          </cell>
          <cell r="F18764">
            <v>3</v>
          </cell>
          <cell r="G18764">
            <v>1</v>
          </cell>
        </row>
        <row r="18765">
          <cell r="B18765">
            <v>470852</v>
          </cell>
          <cell r="C18765" t="str">
            <v>Угол Т-образный вертикальный внутренний  Стандарт 100х100 s-1.2 hdg</v>
          </cell>
          <cell r="E18765" t="str">
            <v>Угол Т-образный вертикальный внутренний  Стандарт 100х100 s-1.2 hdg</v>
          </cell>
          <cell r="F18765">
            <v>3</v>
          </cell>
          <cell r="G18765">
            <v>1</v>
          </cell>
        </row>
        <row r="18766">
          <cell r="B18766">
            <v>470853</v>
          </cell>
          <cell r="C18766" t="str">
            <v>Угол Т-образный вертикальный внутренний  Стандарт 150х100 s-1.2 hdg</v>
          </cell>
          <cell r="E18766" t="str">
            <v>Угол Т-образный вертикальный внутренний  Стандарт 150х100 s-1.2 hdg</v>
          </cell>
          <cell r="F18766">
            <v>3</v>
          </cell>
          <cell r="G18766">
            <v>1</v>
          </cell>
        </row>
        <row r="18767">
          <cell r="B18767">
            <v>470854</v>
          </cell>
          <cell r="C18767" t="str">
            <v>Угол Т-образный вертикальный внутренний  Стандарт 200х100 s-1.2 hdg</v>
          </cell>
          <cell r="E18767" t="str">
            <v>Угол Т-образный вертикальный внутренний  Стандарт 200х100 s-1.2 hdg</v>
          </cell>
          <cell r="F18767">
            <v>3</v>
          </cell>
          <cell r="G18767">
            <v>1</v>
          </cell>
        </row>
        <row r="18768">
          <cell r="B18768">
            <v>470855</v>
          </cell>
          <cell r="C18768" t="str">
            <v>Угол Т-образный вертикальный внутренний  Стандарт 300х100 s-1.2 hdg</v>
          </cell>
          <cell r="E18768" t="str">
            <v>Угол Т-образный вертикальный внутренний  Стандарт 300х100 s-1.2 hdg</v>
          </cell>
          <cell r="F18768">
            <v>3</v>
          </cell>
          <cell r="G18768">
            <v>1</v>
          </cell>
        </row>
        <row r="18769">
          <cell r="B18769">
            <v>470856</v>
          </cell>
          <cell r="C18769" t="str">
            <v>Угол Т-образный вертикальный внутренний  Стандарт 400х100 s-1.2 hdg</v>
          </cell>
          <cell r="E18769" t="str">
            <v>Угол Т-образный вертикальный внутренний  Стандарт 400х100 s-1.2 hdg</v>
          </cell>
          <cell r="F18769">
            <v>3</v>
          </cell>
          <cell r="G18769">
            <v>1</v>
          </cell>
        </row>
        <row r="18770">
          <cell r="B18770">
            <v>470857</v>
          </cell>
          <cell r="C18770" t="str">
            <v>Угол Т-образный вертикальный внутренний  Стандарт 500х100 s-1.2 hdg</v>
          </cell>
          <cell r="E18770" t="str">
            <v>Угол Т-образный вертикальный внутренний  Стандарт 500х100 s-1.2 hdg</v>
          </cell>
          <cell r="F18770">
            <v>3</v>
          </cell>
          <cell r="G18770">
            <v>1</v>
          </cell>
        </row>
        <row r="18771">
          <cell r="B18771">
            <v>470858</v>
          </cell>
          <cell r="C18771" t="str">
            <v>Угол Т-образный вертикальный внутренний  Стандарт 600х100 s-1.2 hdg</v>
          </cell>
          <cell r="E18771" t="str">
            <v>Угол Т-образный вертикальный внутренний  Стандарт 600х100 s-1.2 hdg</v>
          </cell>
          <cell r="F18771">
            <v>3</v>
          </cell>
          <cell r="G18771">
            <v>1</v>
          </cell>
        </row>
        <row r="18772">
          <cell r="B18772">
            <v>470859</v>
          </cell>
          <cell r="C18772" t="str">
            <v>Угол Т-образный вертикальный внутренний Стандарт 150х150 s-1.2 hdg</v>
          </cell>
          <cell r="E18772" t="str">
            <v>Угол Т-образный вертикальный внутренний Стандарт 150х150 s-1.2 hdg</v>
          </cell>
          <cell r="F18772">
            <v>3</v>
          </cell>
          <cell r="G18772">
            <v>1</v>
          </cell>
        </row>
        <row r="18773">
          <cell r="B18773">
            <v>470860</v>
          </cell>
          <cell r="C18773" t="str">
            <v>Угол Т-образный вертикальный внутренний Стандарт 200х150 s-1.2 hdg</v>
          </cell>
          <cell r="E18773" t="str">
            <v>Угол Т-образный вертикальный внутренний Стандарт 200х150 s-1.2 hdg</v>
          </cell>
          <cell r="F18773">
            <v>3</v>
          </cell>
          <cell r="G18773">
            <v>1</v>
          </cell>
        </row>
        <row r="18774">
          <cell r="B18774">
            <v>470861</v>
          </cell>
          <cell r="C18774" t="str">
            <v>Угол Т-образный вертикальный внутренний Стандарт 300х150 s-1.2 hdg</v>
          </cell>
          <cell r="E18774" t="str">
            <v>Угол Т-образный вертикальный внутренний Стандарт 300х150 s-1.2 hdg</v>
          </cell>
          <cell r="F18774">
            <v>3</v>
          </cell>
          <cell r="G18774">
            <v>1</v>
          </cell>
        </row>
        <row r="18775">
          <cell r="B18775">
            <v>470862</v>
          </cell>
          <cell r="C18775" t="str">
            <v>Угол Т-образный вертикальный внутренний Стандарт 400х150 s-1.2 hdg</v>
          </cell>
          <cell r="E18775" t="str">
            <v>Угол Т-образный вертикальный внутренний Стандарт 400х150 s-1.2 hdg</v>
          </cell>
          <cell r="F18775">
            <v>3</v>
          </cell>
          <cell r="G18775">
            <v>1</v>
          </cell>
        </row>
        <row r="18776">
          <cell r="B18776">
            <v>470863</v>
          </cell>
          <cell r="C18776" t="str">
            <v>Угол Т-образный вертикальный внутренний Стандарт 500х150 s-1.2 hdg</v>
          </cell>
          <cell r="E18776" t="str">
            <v>Угол Т-образный вертикальный внутренний Стандарт 500х150 s-1.2 hdg</v>
          </cell>
          <cell r="F18776">
            <v>3</v>
          </cell>
          <cell r="G18776">
            <v>1</v>
          </cell>
        </row>
        <row r="18777">
          <cell r="B18777">
            <v>470864</v>
          </cell>
          <cell r="C18777" t="str">
            <v>Угол Т-образный вертикальный внутренний Стандарт 600х150 s-1.2 hdg</v>
          </cell>
          <cell r="E18777" t="str">
            <v>Угол Т-образный вертикальный внутренний Стандарт 600х150 s-1.2 hdg</v>
          </cell>
          <cell r="F18777">
            <v>3</v>
          </cell>
          <cell r="G18777">
            <v>1</v>
          </cell>
        </row>
        <row r="18778">
          <cell r="B18778">
            <v>470865</v>
          </cell>
          <cell r="C18778" t="str">
            <v>Угол Т-образный вертикальный внутренний Стандарт 200х200 s-1.2 hdg</v>
          </cell>
          <cell r="E18778" t="str">
            <v>Угол Т-образный вертикальный внутренний Стандарт 200х200 s-1.2 hdg</v>
          </cell>
          <cell r="F18778">
            <v>3</v>
          </cell>
          <cell r="G18778">
            <v>1</v>
          </cell>
        </row>
        <row r="18779">
          <cell r="B18779">
            <v>470866</v>
          </cell>
          <cell r="C18779" t="str">
            <v>Угол Т-образный вертикальный внутренний Стандарт 300х200 s-1.2 hdg</v>
          </cell>
          <cell r="E18779" t="str">
            <v>Угол Т-образный вертикальный внутренний Стандарт 300х200 s-1.2 hdg</v>
          </cell>
          <cell r="F18779">
            <v>3</v>
          </cell>
          <cell r="G18779">
            <v>1</v>
          </cell>
        </row>
        <row r="18780">
          <cell r="B18780">
            <v>470867</v>
          </cell>
          <cell r="C18780" t="str">
            <v>Угол Т-образный вертикальный внутренний Стандарт 400х200 s-1.2 hdg</v>
          </cell>
          <cell r="E18780" t="str">
            <v>Угол Т-образный вертикальный внутренний Стандарт 400х200 s-1.2 hdg</v>
          </cell>
          <cell r="F18780">
            <v>3</v>
          </cell>
          <cell r="G18780">
            <v>1</v>
          </cell>
        </row>
        <row r="18781">
          <cell r="B18781">
            <v>470868</v>
          </cell>
          <cell r="C18781" t="str">
            <v>Угол Т-образный вертикальный внутренний Стандарт 500х200 s-1.2 hdg</v>
          </cell>
          <cell r="E18781" t="str">
            <v>Угол Т-образный вертикальный внутренний Стандарт 500х200 s-1.2 hdg</v>
          </cell>
          <cell r="F18781">
            <v>3</v>
          </cell>
          <cell r="G18781">
            <v>1</v>
          </cell>
        </row>
        <row r="18782">
          <cell r="B18782">
            <v>470869</v>
          </cell>
          <cell r="C18782" t="str">
            <v>Угол Т-образный вертикальный внутренний Стандарт 600х200 s-1.2 hdg</v>
          </cell>
          <cell r="E18782" t="str">
            <v>Угол Т-образный вертикальный внутренний Стандарт 600х200 s-1.2 hdg</v>
          </cell>
          <cell r="F18782">
            <v>3</v>
          </cell>
          <cell r="G18782">
            <v>1</v>
          </cell>
        </row>
        <row r="18783">
          <cell r="B18783">
            <v>470870</v>
          </cell>
          <cell r="C18783" t="str">
            <v>Угол Т-образный вертикальный внутренний  Стандарт 100х50 s-1.5 hdg</v>
          </cell>
          <cell r="E18783" t="str">
            <v>Угол Т-образный вертикальный внутренний  Стандарт 100х50 s-1.5 hdg</v>
          </cell>
          <cell r="F18783">
            <v>3</v>
          </cell>
          <cell r="G18783">
            <v>1</v>
          </cell>
        </row>
        <row r="18784">
          <cell r="B18784">
            <v>470871</v>
          </cell>
          <cell r="C18784" t="str">
            <v>Угол Т-образный вертикальный внутренний  Стандарт 150х50 s-1.5 hdg</v>
          </cell>
          <cell r="E18784" t="str">
            <v>Угол Т-образный вертикальный внутренний  Стандарт 150х50 s-1.5 hdg</v>
          </cell>
          <cell r="F18784">
            <v>3</v>
          </cell>
          <cell r="G18784">
            <v>1</v>
          </cell>
        </row>
        <row r="18785">
          <cell r="B18785">
            <v>470872</v>
          </cell>
          <cell r="C18785" t="str">
            <v>Угол Т-образный вертикальный внутренний  Стандарт 200х50 s-1.5 hdg</v>
          </cell>
          <cell r="E18785" t="str">
            <v>Угол Т-образный вертикальный внутренний  Стандарт 200х50 s-1.5 hdg</v>
          </cell>
          <cell r="F18785">
            <v>3</v>
          </cell>
          <cell r="G18785">
            <v>1</v>
          </cell>
        </row>
        <row r="18786">
          <cell r="B18786">
            <v>470873</v>
          </cell>
          <cell r="C18786" t="str">
            <v>Угол Т-образный вертикальный внутренний  Стандарт 300х50 s-1.5 hdg</v>
          </cell>
          <cell r="E18786" t="str">
            <v>Угол Т-образный вертикальный внутренний  Стандарт 300х50 s-1.5 hdg</v>
          </cell>
          <cell r="F18786">
            <v>3</v>
          </cell>
          <cell r="G18786">
            <v>1</v>
          </cell>
        </row>
        <row r="18787">
          <cell r="B18787">
            <v>470874</v>
          </cell>
          <cell r="C18787" t="str">
            <v>Угол Т-образный вертикальный внутренний  Стандарт 400х50 s-1.5 hdg</v>
          </cell>
          <cell r="E18787" t="str">
            <v>Угол Т-образный вертикальный внутренний  Стандарт 400х50 s-1.5 hdg</v>
          </cell>
          <cell r="F18787">
            <v>3</v>
          </cell>
          <cell r="G18787">
            <v>1</v>
          </cell>
        </row>
        <row r="18788">
          <cell r="B18788">
            <v>470875</v>
          </cell>
          <cell r="C18788" t="str">
            <v>Угол Т-образный вертикальный внутренний  Стандарт 500х50 s-1.5 hdg</v>
          </cell>
          <cell r="E18788" t="str">
            <v>Угол Т-образный вертикальный внутренний  Стандарт 500х50 s-1.5 hdg</v>
          </cell>
          <cell r="F18788">
            <v>3</v>
          </cell>
          <cell r="G18788">
            <v>1</v>
          </cell>
        </row>
        <row r="18789">
          <cell r="B18789">
            <v>470876</v>
          </cell>
          <cell r="C18789" t="str">
            <v>Угол Т-образный вертикальный внутренний  Стандарт 600х50 s-1.5 hdg</v>
          </cell>
          <cell r="E18789" t="str">
            <v>Угол Т-образный вертикальный внутренний  Стандарт 600х50 s-1.5 hdg</v>
          </cell>
          <cell r="F18789">
            <v>3</v>
          </cell>
          <cell r="G18789">
            <v>1</v>
          </cell>
        </row>
        <row r="18790">
          <cell r="B18790">
            <v>470877</v>
          </cell>
          <cell r="C18790" t="str">
            <v>Угол Т-образный вертикальный внутренний  Стандарт 100х80 s-1.5 hdg</v>
          </cell>
          <cell r="E18790" t="str">
            <v>Угол Т-образный вертикальный внутренний  Стандарт 100х80 s-1.5 hdg</v>
          </cell>
          <cell r="F18790">
            <v>3</v>
          </cell>
          <cell r="G18790">
            <v>1</v>
          </cell>
        </row>
        <row r="18791">
          <cell r="B18791">
            <v>470878</v>
          </cell>
          <cell r="C18791" t="str">
            <v>Угол Т-образный вертикальный внутренний  Стандарт 150х80 s-1.5 hdg</v>
          </cell>
          <cell r="E18791" t="str">
            <v>Угол Т-образный вертикальный внутренний  Стандарт 150х80 s-1.5 hdg</v>
          </cell>
          <cell r="F18791">
            <v>3</v>
          </cell>
          <cell r="G18791">
            <v>1</v>
          </cell>
        </row>
        <row r="18792">
          <cell r="B18792">
            <v>470879</v>
          </cell>
          <cell r="C18792" t="str">
            <v>Угол Т-образный вертикальный внутренний  Стандарт 200х80 s-1.5 hdg</v>
          </cell>
          <cell r="E18792" t="str">
            <v>Угол Т-образный вертикальный внутренний  Стандарт 200х80 s-1.5 hdg</v>
          </cell>
          <cell r="F18792">
            <v>3</v>
          </cell>
          <cell r="G18792">
            <v>1</v>
          </cell>
        </row>
        <row r="18793">
          <cell r="B18793">
            <v>470880</v>
          </cell>
          <cell r="C18793" t="str">
            <v>Угол Т-образный вертикальный внутренний  Стандарт 300х80 s-1.5 hdg</v>
          </cell>
          <cell r="E18793" t="str">
            <v>Угол Т-образный вертикальный внутренний  Стандарт 300х80 s-1.5 hdg</v>
          </cell>
          <cell r="F18793">
            <v>3</v>
          </cell>
          <cell r="G18793">
            <v>1</v>
          </cell>
        </row>
        <row r="18794">
          <cell r="B18794">
            <v>470881</v>
          </cell>
          <cell r="C18794" t="str">
            <v>Угол Т-образный вертикальный внутренний  Стандарт 400х80 s-1.5 hdg</v>
          </cell>
          <cell r="E18794" t="str">
            <v>Угол Т-образный вертикальный внутренний  Стандарт 400х80 s-1.5 hdg</v>
          </cell>
          <cell r="F18794">
            <v>3</v>
          </cell>
          <cell r="G18794">
            <v>1</v>
          </cell>
        </row>
        <row r="18795">
          <cell r="B18795">
            <v>470882</v>
          </cell>
          <cell r="C18795" t="str">
            <v>Угол Т-образный вертикальный внутренний  Стандарт 500х80 s-1.5 hdg</v>
          </cell>
          <cell r="E18795" t="str">
            <v>Угол Т-образный вертикальный внутренний  Стандарт 500х80 s-1.5 hdg</v>
          </cell>
          <cell r="F18795">
            <v>3</v>
          </cell>
          <cell r="G18795">
            <v>1</v>
          </cell>
        </row>
        <row r="18796">
          <cell r="B18796">
            <v>470883</v>
          </cell>
          <cell r="C18796" t="str">
            <v>Угол Т-образный вертикальный внутренний  Стандарт 600х80 s-1.5 hdg</v>
          </cell>
          <cell r="E18796" t="str">
            <v>Угол Т-образный вертикальный внутренний  Стандарт 600х80 s-1.5 hdg</v>
          </cell>
          <cell r="F18796">
            <v>3</v>
          </cell>
          <cell r="G18796">
            <v>1</v>
          </cell>
        </row>
        <row r="18797">
          <cell r="B18797">
            <v>470884</v>
          </cell>
          <cell r="C18797" t="str">
            <v>Угол Т-образный вертикальный внутренний  Стандарт 100х100 s-1.5 hdg</v>
          </cell>
          <cell r="E18797" t="str">
            <v>Угол Т-образный вертикальный внутренний  Стандарт 100х100 s-1.5 hdg</v>
          </cell>
          <cell r="F18797">
            <v>3</v>
          </cell>
          <cell r="G18797">
            <v>1</v>
          </cell>
        </row>
        <row r="18798">
          <cell r="B18798">
            <v>470885</v>
          </cell>
          <cell r="C18798" t="str">
            <v>Угол Т-образный вертикальный внутренний  Стандарт 150х100 s-1.5 hdg</v>
          </cell>
          <cell r="E18798" t="str">
            <v>Угол Т-образный вертикальный внутренний  Стандарт 150х100 s-1.5 hdg</v>
          </cell>
          <cell r="F18798">
            <v>3</v>
          </cell>
          <cell r="G18798">
            <v>1</v>
          </cell>
        </row>
        <row r="18799">
          <cell r="B18799">
            <v>470886</v>
          </cell>
          <cell r="C18799" t="str">
            <v>Угол Т-образный вертикальный внутренний  Стандарт 200х100 s-1.5 hdg</v>
          </cell>
          <cell r="E18799" t="str">
            <v>Угол Т-образный вертикальный внутренний  Стандарт 200х100 s-1.5 hdg</v>
          </cell>
          <cell r="F18799">
            <v>3</v>
          </cell>
          <cell r="G18799">
            <v>1</v>
          </cell>
        </row>
        <row r="18800">
          <cell r="B18800">
            <v>470887</v>
          </cell>
          <cell r="C18800" t="str">
            <v>Угол Т-образный вертикальный внутренний  Стандарт 300х100 s-1.5 hdg</v>
          </cell>
          <cell r="E18800" t="str">
            <v>Угол Т-образный вертикальный внутренний  Стандарт 300х100 s-1.5 hdg</v>
          </cell>
          <cell r="F18800">
            <v>3</v>
          </cell>
          <cell r="G18800">
            <v>1</v>
          </cell>
        </row>
        <row r="18801">
          <cell r="B18801">
            <v>470888</v>
          </cell>
          <cell r="C18801" t="str">
            <v>Угол Т-образный вертикальный внутренний  Стандарт 400х100 s-1.5 hdg</v>
          </cell>
          <cell r="E18801" t="str">
            <v>Угол Т-образный вертикальный внутренний  Стандарт 400х100 s-1.5 hdg</v>
          </cell>
          <cell r="F18801">
            <v>3</v>
          </cell>
          <cell r="G18801">
            <v>1</v>
          </cell>
        </row>
        <row r="18802">
          <cell r="B18802">
            <v>470889</v>
          </cell>
          <cell r="C18802" t="str">
            <v>Угол Т-образный вертикальный внутренний  Стандарт 500х100 s-1.5 hdg</v>
          </cell>
          <cell r="E18802" t="str">
            <v>Угол Т-образный вертикальный внутренний  Стандарт 500х100 s-1.5 hdg</v>
          </cell>
          <cell r="F18802">
            <v>3</v>
          </cell>
          <cell r="G18802">
            <v>1</v>
          </cell>
        </row>
        <row r="18803">
          <cell r="B18803">
            <v>470890</v>
          </cell>
          <cell r="C18803" t="str">
            <v>Угол Т-образный вертикальный внутренний  Стандарт 600х100 s-1.5 hdg</v>
          </cell>
          <cell r="E18803" t="str">
            <v>Угол Т-образный вертикальный внутренний  Стандарт 600х100 s-1.5 hdg</v>
          </cell>
          <cell r="F18803">
            <v>3</v>
          </cell>
          <cell r="G18803">
            <v>1</v>
          </cell>
        </row>
        <row r="18804">
          <cell r="B18804">
            <v>470891</v>
          </cell>
          <cell r="C18804" t="str">
            <v>Угол Т-образный вертикальный внутренний Стандарт 150х150 s-1.5 hdg</v>
          </cell>
          <cell r="E18804" t="str">
            <v>Угол Т-образный вертикальный внутренний Стандарт 150х150 s-1.5 hdg</v>
          </cell>
          <cell r="F18804">
            <v>3</v>
          </cell>
          <cell r="G18804">
            <v>1</v>
          </cell>
        </row>
        <row r="18805">
          <cell r="B18805">
            <v>470892</v>
          </cell>
          <cell r="C18805" t="str">
            <v>Угол Т-образный вертикальный внутренний Стандарт 200х150 s-1.5 hdg</v>
          </cell>
          <cell r="E18805" t="str">
            <v>Угол Т-образный вертикальный внутренний Стандарт 200х150 s-1.5 hdg</v>
          </cell>
          <cell r="F18805">
            <v>3</v>
          </cell>
          <cell r="G18805">
            <v>1</v>
          </cell>
        </row>
        <row r="18806">
          <cell r="B18806">
            <v>470893</v>
          </cell>
          <cell r="C18806" t="str">
            <v>Угол Т-образный вертикальный внутренний Стандарт 300х150 s-1.5 hdg</v>
          </cell>
          <cell r="E18806" t="str">
            <v>Угол Т-образный вертикальный внутренний Стандарт 300х150 s-1.5 hdg</v>
          </cell>
          <cell r="F18806">
            <v>3</v>
          </cell>
          <cell r="G18806">
            <v>1</v>
          </cell>
        </row>
        <row r="18807">
          <cell r="B18807">
            <v>470894</v>
          </cell>
          <cell r="C18807" t="str">
            <v>Угол Т-образный вертикальный внутренний Стандарт 400х150 s-1.5 hdg</v>
          </cell>
          <cell r="E18807" t="str">
            <v>Угол Т-образный вертикальный внутренний Стандарт 400х150 s-1.5 hdg</v>
          </cell>
          <cell r="F18807">
            <v>3</v>
          </cell>
          <cell r="G18807">
            <v>1</v>
          </cell>
        </row>
        <row r="18808">
          <cell r="B18808">
            <v>470895</v>
          </cell>
          <cell r="C18808" t="str">
            <v>Угол Т-образный вертикальный внутренний Стандарт 500х150 s-1.5 hdg</v>
          </cell>
          <cell r="E18808" t="str">
            <v>Угол Т-образный вертикальный внутренний Стандарт 500х150 s-1.5 hdg</v>
          </cell>
          <cell r="F18808">
            <v>3</v>
          </cell>
          <cell r="G18808">
            <v>1</v>
          </cell>
        </row>
        <row r="18809">
          <cell r="B18809">
            <v>470896</v>
          </cell>
          <cell r="C18809" t="str">
            <v>Угол Т-образный вертикальный внутренний Стандарт 600х150 s-1.5 hdg</v>
          </cell>
          <cell r="E18809" t="str">
            <v>Угол Т-образный вертикальный внутренний Стандарт 600х150 s-1.5 hdg</v>
          </cell>
          <cell r="F18809">
            <v>3</v>
          </cell>
          <cell r="G18809">
            <v>1</v>
          </cell>
        </row>
        <row r="18810">
          <cell r="B18810">
            <v>470897</v>
          </cell>
          <cell r="C18810" t="str">
            <v>Угол Т-образный вертикальный внутренний Стандарт 200х200 s-1.5 hdg</v>
          </cell>
          <cell r="E18810" t="str">
            <v>Угол Т-образный вертикальный внутренний Стандарт 200х200 s-1.5 hdg</v>
          </cell>
          <cell r="F18810">
            <v>3</v>
          </cell>
          <cell r="G18810">
            <v>1</v>
          </cell>
        </row>
        <row r="18811">
          <cell r="B18811">
            <v>470898</v>
          </cell>
          <cell r="C18811" t="str">
            <v>Угол Т-образный вертикальный внутренний Стандарт 300х200 s-1.5 hdg</v>
          </cell>
          <cell r="E18811" t="str">
            <v>Угол Т-образный вертикальный внутренний Стандарт 300х200 s-1.5 hdg</v>
          </cell>
          <cell r="F18811">
            <v>3</v>
          </cell>
          <cell r="G18811">
            <v>1</v>
          </cell>
        </row>
        <row r="18812">
          <cell r="B18812">
            <v>470899</v>
          </cell>
          <cell r="C18812" t="str">
            <v>Угол Т-образный вертикальный внутренний Стандарт 400х200 s-1.5 hdg</v>
          </cell>
          <cell r="E18812" t="str">
            <v>Угол Т-образный вертикальный внутренний Стандарт 400х200 s-1.5 hdg</v>
          </cell>
          <cell r="F18812">
            <v>3</v>
          </cell>
          <cell r="G18812">
            <v>1</v>
          </cell>
        </row>
        <row r="18813">
          <cell r="B18813">
            <v>470900</v>
          </cell>
          <cell r="C18813" t="str">
            <v>Угол Т-образный вертикальный внутренний Стандарт 500х200 s-1.5 hdg</v>
          </cell>
          <cell r="E18813" t="str">
            <v>Угол Т-образный вертикальный внутренний Стандарт 500х200 s-1.5 hdg</v>
          </cell>
          <cell r="F18813">
            <v>3</v>
          </cell>
          <cell r="G18813">
            <v>1</v>
          </cell>
        </row>
        <row r="18814">
          <cell r="B18814">
            <v>470901</v>
          </cell>
          <cell r="C18814" t="str">
            <v>Угол Т-образный вертикальный внутренний Стандарт 600х200 s-1.5 hdg</v>
          </cell>
          <cell r="E18814" t="str">
            <v>Угол Т-образный вертикальный внутренний Стандарт 600х200 s-1.5 hdg</v>
          </cell>
          <cell r="F18814">
            <v>3</v>
          </cell>
          <cell r="G18814">
            <v>1</v>
          </cell>
        </row>
        <row r="18815">
          <cell r="B18815">
            <v>470999</v>
          </cell>
          <cell r="C18815" t="str">
            <v>Угол Т-образный вертикальный внешний  Стандарт 50х50 s-1,2 hdg</v>
          </cell>
          <cell r="E18815" t="str">
            <v>Угол Т-образный вертикальный внешний  Стандарт 50х50 s-1,2 hdg</v>
          </cell>
          <cell r="F18815">
            <v>3</v>
          </cell>
          <cell r="G18815">
            <v>1</v>
          </cell>
        </row>
        <row r="18816">
          <cell r="B18816">
            <v>471000</v>
          </cell>
          <cell r="C18816" t="str">
            <v>Угол Т-образный вертикальный внешний  Стандарт 100х50 s-0.7 hdg</v>
          </cell>
          <cell r="E18816" t="str">
            <v>Угол Т-образный вертикальный внешний  Стандарт 100х50 s-0.7 hdg</v>
          </cell>
          <cell r="F18816">
            <v>3</v>
          </cell>
          <cell r="G18816">
            <v>1</v>
          </cell>
        </row>
        <row r="18817">
          <cell r="B18817">
            <v>471001</v>
          </cell>
          <cell r="C18817" t="str">
            <v>Угол Т-образный вертикальный внешний  Стандарт 150х50 s-0.7 hdg</v>
          </cell>
          <cell r="E18817" t="str">
            <v>Угол Т-образный вертикальный внешний  Стандарт 150х50 s-0.7 hdg</v>
          </cell>
          <cell r="F18817">
            <v>3</v>
          </cell>
          <cell r="G18817">
            <v>1</v>
          </cell>
        </row>
        <row r="18818">
          <cell r="B18818">
            <v>471002</v>
          </cell>
          <cell r="C18818" t="str">
            <v>Угол Т-образный вертикальный внешний  Стандарт 200х50 s-0.7 hdg</v>
          </cell>
          <cell r="E18818" t="str">
            <v>Угол Т-образный вертикальный внешний  Стандарт 200х50 s-0.7 hdg</v>
          </cell>
          <cell r="F18818">
            <v>3</v>
          </cell>
          <cell r="G18818">
            <v>1</v>
          </cell>
        </row>
        <row r="18819">
          <cell r="B18819">
            <v>471003</v>
          </cell>
          <cell r="C18819" t="str">
            <v>Угол Т-образный вертикальный внешний  Стандарт 100х80 s-0.7 hdg</v>
          </cell>
          <cell r="E18819" t="str">
            <v>Угол Т-образный вертикальный внешний  Стандарт 100х80 s-0.7 hdg</v>
          </cell>
          <cell r="F18819">
            <v>3</v>
          </cell>
          <cell r="G18819">
            <v>1</v>
          </cell>
        </row>
        <row r="18820">
          <cell r="B18820">
            <v>471004</v>
          </cell>
          <cell r="C18820" t="str">
            <v>Угол Т-образный вертикальный внешний  Стандарт 150х80 s-0.7 hdg</v>
          </cell>
          <cell r="E18820" t="str">
            <v>Угол Т-образный вертикальный внешний  Стандарт 150х80 s-0.7 hdg</v>
          </cell>
          <cell r="F18820">
            <v>3</v>
          </cell>
          <cell r="G18820">
            <v>1</v>
          </cell>
        </row>
        <row r="18821">
          <cell r="B18821">
            <v>471005</v>
          </cell>
          <cell r="C18821" t="str">
            <v>Угол Т-образный вертикальный внешний  Стандарт 200х80 s-0.7 hdg</v>
          </cell>
          <cell r="E18821" t="str">
            <v>Угол Т-образный вертикальный внешний  Стандарт 200х80 s-0.7 hdg</v>
          </cell>
          <cell r="F18821">
            <v>3</v>
          </cell>
          <cell r="G18821">
            <v>1</v>
          </cell>
        </row>
        <row r="18822">
          <cell r="B18822">
            <v>471006</v>
          </cell>
          <cell r="C18822" t="str">
            <v>Угол Т-образный вертикальный внешний  Стандарт 100х50 s-1.0 hdg</v>
          </cell>
          <cell r="E18822" t="str">
            <v>Угол Т-образный вертикальный внешний  Стандарт 100х50 s-1.0 hdg</v>
          </cell>
          <cell r="F18822">
            <v>3</v>
          </cell>
          <cell r="G18822">
            <v>1</v>
          </cell>
        </row>
        <row r="18823">
          <cell r="B18823">
            <v>471007</v>
          </cell>
          <cell r="C18823" t="str">
            <v>Угол Т-образный вертикальный внешний  Стандарт 150х50 s-1.0 hdg</v>
          </cell>
          <cell r="E18823" t="str">
            <v>Угол Т-образный вертикальный внешний  Стандарт 150х50 s-1.0 hdg</v>
          </cell>
          <cell r="F18823">
            <v>3</v>
          </cell>
          <cell r="G18823">
            <v>1</v>
          </cell>
        </row>
        <row r="18824">
          <cell r="B18824">
            <v>471008</v>
          </cell>
          <cell r="C18824" t="str">
            <v>Угол Т-образный вертикальный внешний  Стандарт 200х50 s-1.0 hdg</v>
          </cell>
          <cell r="E18824" t="str">
            <v>Угол Т-образный вертикальный внешний  Стандарт 200х50 s-1.0 hdg</v>
          </cell>
          <cell r="F18824">
            <v>3</v>
          </cell>
          <cell r="G18824">
            <v>1</v>
          </cell>
        </row>
        <row r="18825">
          <cell r="B18825">
            <v>471009</v>
          </cell>
          <cell r="C18825" t="str">
            <v>Угол Т-образный вертикальный внешний  Стандарт 300х50 s-1.0 hdg</v>
          </cell>
          <cell r="E18825" t="str">
            <v>Угол Т-образный вертикальный внешний  Стандарт 300х50 s-1.0 hdg</v>
          </cell>
          <cell r="F18825">
            <v>3</v>
          </cell>
          <cell r="G18825">
            <v>1</v>
          </cell>
        </row>
        <row r="18826">
          <cell r="B18826">
            <v>471010</v>
          </cell>
          <cell r="C18826" t="str">
            <v>Угол Т-образный вертикальный внешний  Стандарт 400х50 s-1.0 hdg</v>
          </cell>
          <cell r="E18826" t="str">
            <v>Угол Т-образный вертикальный внешний  Стандарт 400х50 s-1.0 hdg</v>
          </cell>
          <cell r="F18826">
            <v>3</v>
          </cell>
          <cell r="G18826">
            <v>1</v>
          </cell>
        </row>
        <row r="18827">
          <cell r="B18827">
            <v>471011</v>
          </cell>
          <cell r="C18827" t="str">
            <v>Угол Т-образный вертикальный внешний  Стандарт 500х50 s-1.0 hdg</v>
          </cell>
          <cell r="E18827" t="str">
            <v>Угол Т-образный вертикальный внешний  Стандарт 500х50 s-1.0 hdg</v>
          </cell>
          <cell r="F18827">
            <v>3</v>
          </cell>
          <cell r="G18827">
            <v>1</v>
          </cell>
        </row>
        <row r="18828">
          <cell r="B18828">
            <v>471012</v>
          </cell>
          <cell r="C18828" t="str">
            <v>Угол Т-образный вертикальный внешний  Стандарт 600х50 s-1.0 hdg</v>
          </cell>
          <cell r="E18828" t="str">
            <v>Угол Т-образный вертикальный внешний  Стандарт 600х50 s-1.0 hdg</v>
          </cell>
          <cell r="F18828">
            <v>3</v>
          </cell>
          <cell r="G18828">
            <v>1</v>
          </cell>
        </row>
        <row r="18829">
          <cell r="B18829">
            <v>471013</v>
          </cell>
          <cell r="C18829" t="str">
            <v>Угол Т-образный вертикальный внешний  Стандарт 100х80 s-1.0 hdg</v>
          </cell>
          <cell r="E18829" t="str">
            <v>Угол Т-образный вертикальный внешний  Стандарт 100х80 s-1.0 hdg</v>
          </cell>
          <cell r="F18829">
            <v>3</v>
          </cell>
          <cell r="G18829">
            <v>1</v>
          </cell>
        </row>
        <row r="18830">
          <cell r="B18830">
            <v>471014</v>
          </cell>
          <cell r="C18830" t="str">
            <v>Угол Т-образный вертикальный внешний  Стандарт 150х80 s-1.0 hdg</v>
          </cell>
          <cell r="E18830" t="str">
            <v>Угол Т-образный вертикальный внешний  Стандарт 150х80 s-1.0 hdg</v>
          </cell>
          <cell r="F18830">
            <v>3</v>
          </cell>
          <cell r="G18830">
            <v>1</v>
          </cell>
        </row>
        <row r="18831">
          <cell r="B18831">
            <v>471015</v>
          </cell>
          <cell r="C18831" t="str">
            <v>Угол Т-образный вертикальный внешний  Стандарт 200х80 s-1.0 hdg</v>
          </cell>
          <cell r="E18831" t="str">
            <v>Угол Т-образный вертикальный внешний  Стандарт 200х80 s-1.0 hdg</v>
          </cell>
          <cell r="F18831">
            <v>3</v>
          </cell>
          <cell r="G18831">
            <v>1</v>
          </cell>
        </row>
        <row r="18832">
          <cell r="B18832">
            <v>471016</v>
          </cell>
          <cell r="C18832" t="str">
            <v>Угол Т-образный вертикальный внешний  Стандарт 300х80 s-1.0 hdg</v>
          </cell>
          <cell r="E18832" t="str">
            <v>Угол Т-образный вертикальный внешний  Стандарт 300х80 s-1.0 hdg</v>
          </cell>
          <cell r="F18832">
            <v>3</v>
          </cell>
          <cell r="G18832">
            <v>1</v>
          </cell>
        </row>
        <row r="18833">
          <cell r="B18833">
            <v>471017</v>
          </cell>
          <cell r="C18833" t="str">
            <v>Угол Т-образный вертикальный внешний  Стандарт 400х80 s-1.0 hdg</v>
          </cell>
          <cell r="E18833" t="str">
            <v>Угол Т-образный вертикальный внешний  Стандарт 400х80 s-1.0 hdg</v>
          </cell>
          <cell r="F18833">
            <v>3</v>
          </cell>
          <cell r="G18833">
            <v>1</v>
          </cell>
        </row>
        <row r="18834">
          <cell r="B18834">
            <v>471018</v>
          </cell>
          <cell r="C18834" t="str">
            <v>Угол Т-образный вертикальный внешний  Стандарт 500х80 s-1.0 hdg</v>
          </cell>
          <cell r="E18834" t="str">
            <v>Угол Т-образный вертикальный внешний  Стандарт 500х80 s-1.0 hdg</v>
          </cell>
          <cell r="F18834">
            <v>3</v>
          </cell>
          <cell r="G18834">
            <v>1</v>
          </cell>
        </row>
        <row r="18835">
          <cell r="B18835">
            <v>471019</v>
          </cell>
          <cell r="C18835" t="str">
            <v>Угол Т-образный вертикальный внешний  Стандарт 600х80 s-1.0 hdg</v>
          </cell>
          <cell r="E18835" t="str">
            <v>Угол Т-образный вертикальный внешний  Стандарт 600х80 s-1.0 hdg</v>
          </cell>
          <cell r="F18835">
            <v>3</v>
          </cell>
          <cell r="G18835">
            <v>1</v>
          </cell>
        </row>
        <row r="18836">
          <cell r="B18836">
            <v>471020</v>
          </cell>
          <cell r="C18836" t="str">
            <v>Угол Т-образный вертикальный внешний  Стандарт 100х100 s-1.0 hdg</v>
          </cell>
          <cell r="E18836" t="str">
            <v>Угол Т-образный вертикальный внешний  Стандарт 100х100 s-1.0 hdg</v>
          </cell>
          <cell r="F18836">
            <v>3</v>
          </cell>
          <cell r="G18836">
            <v>1</v>
          </cell>
        </row>
        <row r="18837">
          <cell r="B18837">
            <v>471021</v>
          </cell>
          <cell r="C18837" t="str">
            <v>Угол Т-образный вертикальный внешний  Стандарт 150х100 s-1.0 hdg</v>
          </cell>
          <cell r="E18837" t="str">
            <v>Угол Т-образный вертикальный внешний  Стандарт 150х100 s-1.0 hdg</v>
          </cell>
          <cell r="F18837">
            <v>3</v>
          </cell>
          <cell r="G18837">
            <v>1</v>
          </cell>
        </row>
        <row r="18838">
          <cell r="B18838">
            <v>471022</v>
          </cell>
          <cell r="C18838" t="str">
            <v>Угол Т-образный вертикальный внешний  Стандарт 200х100 s-1.0 hdg</v>
          </cell>
          <cell r="E18838" t="str">
            <v>Угол Т-образный вертикальный внешний  Стандарт 200х100 s-1.0 hdg</v>
          </cell>
          <cell r="F18838">
            <v>3</v>
          </cell>
          <cell r="G18838">
            <v>1</v>
          </cell>
        </row>
        <row r="18839">
          <cell r="B18839">
            <v>471023</v>
          </cell>
          <cell r="C18839" t="str">
            <v>Угол Т-образный вертикальный внешний  Стандарт 300х100 s-1.0 hdg</v>
          </cell>
          <cell r="E18839" t="str">
            <v>Угол Т-образный вертикальный внешний  Стандарт 300х100 s-1.0 hdg</v>
          </cell>
          <cell r="F18839">
            <v>3</v>
          </cell>
          <cell r="G18839">
            <v>1</v>
          </cell>
        </row>
        <row r="18840">
          <cell r="B18840">
            <v>471024</v>
          </cell>
          <cell r="C18840" t="str">
            <v>Угол Т-образный вертикальный внешний  Стандарт 400х100 s-1.0 hdg</v>
          </cell>
          <cell r="E18840" t="str">
            <v>Угол Т-образный вертикальный внешний  Стандарт 400х100 s-1.0 hdg</v>
          </cell>
          <cell r="F18840">
            <v>3</v>
          </cell>
          <cell r="G18840">
            <v>1</v>
          </cell>
        </row>
        <row r="18841">
          <cell r="B18841">
            <v>471025</v>
          </cell>
          <cell r="C18841" t="str">
            <v>Угол Т-образный вертикальный внешний  Стандарт 500х100 s-1.0 hdg</v>
          </cell>
          <cell r="E18841" t="str">
            <v>Угол Т-образный вертикальный внешний  Стандарт 500х100 s-1.0 hdg</v>
          </cell>
          <cell r="F18841">
            <v>3</v>
          </cell>
          <cell r="G18841">
            <v>1</v>
          </cell>
        </row>
        <row r="18842">
          <cell r="B18842">
            <v>471026</v>
          </cell>
          <cell r="C18842" t="str">
            <v>Угол Т-образный вертикальный внешний  Стандарт 600х100 s-1.0 hdg</v>
          </cell>
          <cell r="E18842" t="str">
            <v>Угол Т-образный вертикальный внешний  Стандарт 600х100 s-1.0 hdg</v>
          </cell>
          <cell r="F18842">
            <v>3</v>
          </cell>
          <cell r="G18842">
            <v>1</v>
          </cell>
        </row>
        <row r="18843">
          <cell r="B18843">
            <v>471027</v>
          </cell>
          <cell r="C18843" t="str">
            <v>Угол Т-образный вертикальный внешний Стандарт 150х150 s-1.0 hdg</v>
          </cell>
          <cell r="E18843" t="str">
            <v>Угол Т-образный вертикальный внешний Стандарт 150х150 s-1.0 hdg</v>
          </cell>
          <cell r="F18843">
            <v>3</v>
          </cell>
          <cell r="G18843">
            <v>1</v>
          </cell>
        </row>
        <row r="18844">
          <cell r="B18844">
            <v>471028</v>
          </cell>
          <cell r="C18844" t="str">
            <v>Угол Т-образный вертикальный внешний Стандарт 200х150 s-1.0 hdg</v>
          </cell>
          <cell r="E18844" t="str">
            <v>Угол Т-образный вертикальный внешний Стандарт 200х150 s-1.0 hdg</v>
          </cell>
          <cell r="F18844">
            <v>3</v>
          </cell>
          <cell r="G18844">
            <v>1</v>
          </cell>
        </row>
        <row r="18845">
          <cell r="B18845">
            <v>471029</v>
          </cell>
          <cell r="C18845" t="str">
            <v>Угол Т-образный вертикальный внешний Стандарт 300х150 s-1.0 hdg</v>
          </cell>
          <cell r="E18845" t="str">
            <v>Угол Т-образный вертикальный внешний Стандарт 300х150 s-1.0 hdg</v>
          </cell>
          <cell r="F18845">
            <v>3</v>
          </cell>
          <cell r="G18845">
            <v>1</v>
          </cell>
        </row>
        <row r="18846">
          <cell r="B18846">
            <v>471030</v>
          </cell>
          <cell r="C18846" t="str">
            <v>Угол Т-образный вертикальный внешний Стандарт 400х150 s-1.0 hdg</v>
          </cell>
          <cell r="E18846" t="str">
            <v>Угол Т-образный вертикальный внешний Стандарт 400х150 s-1.0 hdg</v>
          </cell>
          <cell r="F18846">
            <v>3</v>
          </cell>
          <cell r="G18846">
            <v>1</v>
          </cell>
        </row>
        <row r="18847">
          <cell r="B18847">
            <v>471031</v>
          </cell>
          <cell r="C18847" t="str">
            <v>Угол Т-образный вертикальный внешний Стандарт 500х150 s-1.0 hdg</v>
          </cell>
          <cell r="E18847" t="str">
            <v>Угол Т-образный вертикальный внешний Стандарт 500х150 s-1.0 hdg</v>
          </cell>
          <cell r="F18847">
            <v>3</v>
          </cell>
          <cell r="G18847">
            <v>1</v>
          </cell>
        </row>
        <row r="18848">
          <cell r="B18848">
            <v>471032</v>
          </cell>
          <cell r="C18848" t="str">
            <v>Угол Т-образный вертикальный внешний Стандарт 600х150 s-1.0 hdg</v>
          </cell>
          <cell r="E18848" t="str">
            <v>Угол Т-образный вертикальный внешний Стандарт 600х150 s-1.0 hdg</v>
          </cell>
          <cell r="F18848">
            <v>3</v>
          </cell>
          <cell r="G18848">
            <v>1</v>
          </cell>
        </row>
        <row r="18849">
          <cell r="B18849">
            <v>471033</v>
          </cell>
          <cell r="C18849" t="str">
            <v>Угол Т-образный вертикальный внешний Стандарт 200х200 s-1.0 hdg</v>
          </cell>
          <cell r="E18849" t="str">
            <v>Угол Т-образный вертикальный внешний Стандарт 200х200 s-1.0 hdg</v>
          </cell>
          <cell r="F18849">
            <v>3</v>
          </cell>
          <cell r="G18849">
            <v>1</v>
          </cell>
        </row>
        <row r="18850">
          <cell r="B18850">
            <v>471034</v>
          </cell>
          <cell r="C18850" t="str">
            <v>Угол Т-образный вертикальный внешний Стандарт 300х200 s-1.0 hdg</v>
          </cell>
          <cell r="E18850" t="str">
            <v>Угол Т-образный вертикальный внешний Стандарт 300х200 s-1.0 hdg</v>
          </cell>
          <cell r="F18850">
            <v>3</v>
          </cell>
          <cell r="G18850">
            <v>1</v>
          </cell>
        </row>
        <row r="18851">
          <cell r="B18851">
            <v>471035</v>
          </cell>
          <cell r="C18851" t="str">
            <v>Угол Т-образный вертикальный внешний Стандарт 400х200 s-1.0 hdg</v>
          </cell>
          <cell r="E18851" t="str">
            <v>Угол Т-образный вертикальный внешний Стандарт 400х200 s-1.0 hdg</v>
          </cell>
          <cell r="F18851">
            <v>3</v>
          </cell>
          <cell r="G18851">
            <v>1</v>
          </cell>
        </row>
        <row r="18852">
          <cell r="B18852">
            <v>471036</v>
          </cell>
          <cell r="C18852" t="str">
            <v>Угол Т-образный вертикальный внешний Стандарт 500х200 s-1.0 hdg</v>
          </cell>
          <cell r="E18852" t="str">
            <v>Угол Т-образный вертикальный внешний Стандарт 500х200 s-1.0 hdg</v>
          </cell>
          <cell r="F18852">
            <v>3</v>
          </cell>
          <cell r="G18852">
            <v>1</v>
          </cell>
        </row>
        <row r="18853">
          <cell r="B18853">
            <v>471037</v>
          </cell>
          <cell r="C18853" t="str">
            <v>Угол Т-образный вертикальный внешний Стандарт 600х200 s-1.0 hdg</v>
          </cell>
          <cell r="E18853" t="str">
            <v>Угол Т-образный вертикальный внешний Стандарт 600х200 s-1.0 hdg</v>
          </cell>
          <cell r="F18853">
            <v>3</v>
          </cell>
          <cell r="G18853">
            <v>1</v>
          </cell>
        </row>
        <row r="18854">
          <cell r="B18854">
            <v>471038</v>
          </cell>
          <cell r="C18854" t="str">
            <v>Угол Т-образный вертикальный внешний  Стандарт 100х50 s-1.2 hdg</v>
          </cell>
          <cell r="E18854" t="str">
            <v>Угол Т-образный вертикальный внешний  Стандарт 100х50 s-1.2 hdg</v>
          </cell>
          <cell r="F18854">
            <v>3</v>
          </cell>
          <cell r="G18854">
            <v>1</v>
          </cell>
        </row>
        <row r="18855">
          <cell r="B18855">
            <v>471039</v>
          </cell>
          <cell r="C18855" t="str">
            <v>Угол Т-образный вертикальный внешний  Стандарт 150х50 s-1.2 hdg</v>
          </cell>
          <cell r="E18855" t="str">
            <v>Угол Т-образный вертикальный внешний  Стандарт 150х50 s-1.2 hdg</v>
          </cell>
          <cell r="F18855">
            <v>3</v>
          </cell>
          <cell r="G18855">
            <v>1</v>
          </cell>
        </row>
        <row r="18856">
          <cell r="B18856">
            <v>471040</v>
          </cell>
          <cell r="C18856" t="str">
            <v>Угол Т-образный вертикальный внешний  Стандарт 200х50 s-1.2 hdg</v>
          </cell>
          <cell r="E18856" t="str">
            <v>Угол Т-образный вертикальный внешний  Стандарт 200х50 s-1.2 hdg</v>
          </cell>
          <cell r="F18856">
            <v>3</v>
          </cell>
          <cell r="G18856">
            <v>1</v>
          </cell>
        </row>
        <row r="18857">
          <cell r="B18857">
            <v>471041</v>
          </cell>
          <cell r="C18857" t="str">
            <v>Угол Т-образный вертикальный внешний  Стандарт 300х50 s-1.2 hdg</v>
          </cell>
          <cell r="E18857" t="str">
            <v>Угол Т-образный вертикальный внешний  Стандарт 300х50 s-1.2 hdg</v>
          </cell>
          <cell r="F18857">
            <v>3</v>
          </cell>
          <cell r="G18857">
            <v>1</v>
          </cell>
        </row>
        <row r="18858">
          <cell r="B18858">
            <v>471042</v>
          </cell>
          <cell r="C18858" t="str">
            <v>Угол Т-образный вертикальный внешний  Стандарт 400х50 s-1.2 hdg</v>
          </cell>
          <cell r="E18858" t="str">
            <v>Угол Т-образный вертикальный внешний  Стандарт 400х50 s-1.2 hdg</v>
          </cell>
          <cell r="F18858">
            <v>3</v>
          </cell>
          <cell r="G18858">
            <v>1</v>
          </cell>
        </row>
        <row r="18859">
          <cell r="B18859">
            <v>471043</v>
          </cell>
          <cell r="C18859" t="str">
            <v>Угол Т-образный вертикальный внешний  Стандарт 500х50 s-1.2 hdg</v>
          </cell>
          <cell r="E18859" t="str">
            <v>Угол Т-образный вертикальный внешний  Стандарт 500х50 s-1.2 hdg</v>
          </cell>
          <cell r="F18859">
            <v>3</v>
          </cell>
          <cell r="G18859">
            <v>1</v>
          </cell>
        </row>
        <row r="18860">
          <cell r="B18860">
            <v>471044</v>
          </cell>
          <cell r="C18860" t="str">
            <v>Угол Т-образный вертикальный внешний  Стандарт 600х50 s-1.2 hdg</v>
          </cell>
          <cell r="E18860" t="str">
            <v>Угол Т-образный вертикальный внешний  Стандарт 600х50 s-1.2 hdg</v>
          </cell>
          <cell r="F18860">
            <v>3</v>
          </cell>
          <cell r="G18860">
            <v>1</v>
          </cell>
        </row>
        <row r="18861">
          <cell r="B18861">
            <v>471045</v>
          </cell>
          <cell r="C18861" t="str">
            <v>Угол Т-образный вертикальный внешний  Стандарт 100х80 s-1.2 hdg</v>
          </cell>
          <cell r="E18861" t="str">
            <v>Угол Т-образный вертикальный внешний  Стандарт 100х80 s-1.2 hdg</v>
          </cell>
          <cell r="F18861">
            <v>3</v>
          </cell>
          <cell r="G18861">
            <v>1</v>
          </cell>
        </row>
        <row r="18862">
          <cell r="B18862">
            <v>471046</v>
          </cell>
          <cell r="C18862" t="str">
            <v>Угол Т-образный вертикальный внешний  Стандарт 150х80 s-1.2 hdg</v>
          </cell>
          <cell r="E18862" t="str">
            <v>Угол Т-образный вертикальный внешний  Стандарт 150х80 s-1.2 hdg</v>
          </cell>
          <cell r="F18862">
            <v>3</v>
          </cell>
          <cell r="G18862">
            <v>1</v>
          </cell>
        </row>
        <row r="18863">
          <cell r="B18863">
            <v>471047</v>
          </cell>
          <cell r="C18863" t="str">
            <v>Угол Т-образный вертикальный внешний  Стандарт 200х80 s-1.2 hdg</v>
          </cell>
          <cell r="E18863" t="str">
            <v>Угол Т-образный вертикальный внешний  Стандарт 200х80 s-1.2 hdg</v>
          </cell>
          <cell r="F18863">
            <v>3</v>
          </cell>
          <cell r="G18863">
            <v>1</v>
          </cell>
        </row>
        <row r="18864">
          <cell r="B18864">
            <v>471048</v>
          </cell>
          <cell r="C18864" t="str">
            <v>Угол Т-образный вертикальный внешний  Стандарт 300х80 s-1.2 hdg</v>
          </cell>
          <cell r="E18864" t="str">
            <v>Угол Т-образный вертикальный внешний  Стандарт 300х80 s-1.2 hdg</v>
          </cell>
          <cell r="F18864">
            <v>3</v>
          </cell>
          <cell r="G18864">
            <v>1</v>
          </cell>
        </row>
        <row r="18865">
          <cell r="B18865">
            <v>471049</v>
          </cell>
          <cell r="C18865" t="str">
            <v>Угол Т-образный вертикальный внешний  Стандарт 400х80 s-1.2 hdg</v>
          </cell>
          <cell r="E18865" t="str">
            <v>Угол Т-образный вертикальный внешний  Стандарт 400х80 s-1.2 hdg</v>
          </cell>
          <cell r="F18865">
            <v>3</v>
          </cell>
          <cell r="G18865">
            <v>1</v>
          </cell>
        </row>
        <row r="18866">
          <cell r="B18866">
            <v>471050</v>
          </cell>
          <cell r="C18866" t="str">
            <v>Угол Т-образный вертикальный внешний  Стандарт 500х80 s-1.2 hdg</v>
          </cell>
          <cell r="E18866" t="str">
            <v>Угол Т-образный вертикальный внешний  Стандарт 500х80 s-1.2 hdg</v>
          </cell>
          <cell r="F18866">
            <v>3</v>
          </cell>
          <cell r="G18866">
            <v>1</v>
          </cell>
        </row>
        <row r="18867">
          <cell r="B18867">
            <v>471051</v>
          </cell>
          <cell r="C18867" t="str">
            <v>Угол Т-образный вертикальный внешний  Стандарт 600х80 s-1.2 hdg</v>
          </cell>
          <cell r="E18867" t="str">
            <v>Угол Т-образный вертикальный внешний  Стандарт 600х80 s-1.2 hdg</v>
          </cell>
          <cell r="F18867">
            <v>3</v>
          </cell>
          <cell r="G18867">
            <v>1</v>
          </cell>
        </row>
        <row r="18868">
          <cell r="B18868">
            <v>471052</v>
          </cell>
          <cell r="C18868" t="str">
            <v>Угол Т-образный вертикальный внешний  Стандарт 100х100 s-1.2 hdg</v>
          </cell>
          <cell r="E18868" t="str">
            <v>Угол Т-образный вертикальный внешний  Стандарт 100х100 s-1.2 hdg</v>
          </cell>
          <cell r="F18868">
            <v>3</v>
          </cell>
          <cell r="G18868">
            <v>1</v>
          </cell>
        </row>
        <row r="18869">
          <cell r="B18869">
            <v>471053</v>
          </cell>
          <cell r="C18869" t="str">
            <v>Угол Т-образный вертикальный внешний  Стандарт 150х100 s-1.2 hdg</v>
          </cell>
          <cell r="E18869" t="str">
            <v>Угол Т-образный вертикальный внешний  Стандарт 150х100 s-1.2 hdg</v>
          </cell>
          <cell r="F18869">
            <v>3</v>
          </cell>
          <cell r="G18869">
            <v>1</v>
          </cell>
        </row>
        <row r="18870">
          <cell r="B18870">
            <v>471054</v>
          </cell>
          <cell r="C18870" t="str">
            <v>Угол Т-образный вертикальный внешний  Стандарт 200х100 s-1.2 hdg</v>
          </cell>
          <cell r="E18870" t="str">
            <v>Угол Т-образный вертикальный внешний  Стандарт 200х100 s-1.2 hdg</v>
          </cell>
          <cell r="F18870">
            <v>3</v>
          </cell>
          <cell r="G18870">
            <v>1</v>
          </cell>
        </row>
        <row r="18871">
          <cell r="B18871">
            <v>471055</v>
          </cell>
          <cell r="C18871" t="str">
            <v>Угол Т-образный вертикальный внешний  Стандарт 300х100 s-1.2 hdg</v>
          </cell>
          <cell r="E18871" t="str">
            <v>Угол Т-образный вертикальный внешний  Стандарт 300х100 s-1.2 hdg</v>
          </cell>
          <cell r="F18871">
            <v>3</v>
          </cell>
          <cell r="G18871">
            <v>1</v>
          </cell>
        </row>
        <row r="18872">
          <cell r="B18872">
            <v>471056</v>
          </cell>
          <cell r="C18872" t="str">
            <v>Угол Т-образный вертикальный внешний  Стандарт 400х100 s-1.2 hdg</v>
          </cell>
          <cell r="E18872" t="str">
            <v>Угол Т-образный вертикальный внешний  Стандарт 400х100 s-1.2 hdg</v>
          </cell>
          <cell r="F18872">
            <v>3</v>
          </cell>
          <cell r="G18872">
            <v>1</v>
          </cell>
        </row>
        <row r="18873">
          <cell r="B18873">
            <v>471057</v>
          </cell>
          <cell r="C18873" t="str">
            <v>Угол Т-образный вертикальный внешний  Стандарт 500х100 s-1.2 hdg</v>
          </cell>
          <cell r="E18873" t="str">
            <v>Угол Т-образный вертикальный внешний  Стандарт 500х100 s-1.2 hdg</v>
          </cell>
          <cell r="F18873">
            <v>3</v>
          </cell>
          <cell r="G18873">
            <v>1</v>
          </cell>
        </row>
        <row r="18874">
          <cell r="B18874">
            <v>471058</v>
          </cell>
          <cell r="C18874" t="str">
            <v>Угол Т-образный вертикальный внешний  Стандарт 600х100 s-1.2 hdg</v>
          </cell>
          <cell r="E18874" t="str">
            <v>Угол Т-образный вертикальный внешний  Стандарт 600х100 s-1.2 hdg</v>
          </cell>
          <cell r="F18874">
            <v>3</v>
          </cell>
          <cell r="G18874">
            <v>1</v>
          </cell>
        </row>
        <row r="18875">
          <cell r="B18875">
            <v>471059</v>
          </cell>
          <cell r="C18875" t="str">
            <v>Угол Т-образный вертикальный внешний Стандарт 150х150 s-1.2 hdg</v>
          </cell>
          <cell r="E18875" t="str">
            <v>Угол Т-образный вертикальный внешний Стандарт 150х150 s-1.2 hdg</v>
          </cell>
          <cell r="F18875">
            <v>3</v>
          </cell>
          <cell r="G18875">
            <v>1</v>
          </cell>
        </row>
        <row r="18876">
          <cell r="B18876">
            <v>471060</v>
          </cell>
          <cell r="C18876" t="str">
            <v>Угол Т-образный вертикальный внешний Стандарт 200х150 s-1.2 hdg</v>
          </cell>
          <cell r="E18876" t="str">
            <v>Угол Т-образный вертикальный внешний Стандарт 200х150 s-1.2 hdg</v>
          </cell>
          <cell r="F18876">
            <v>3</v>
          </cell>
          <cell r="G18876">
            <v>1</v>
          </cell>
        </row>
        <row r="18877">
          <cell r="B18877">
            <v>471061</v>
          </cell>
          <cell r="C18877" t="str">
            <v>Угол Т-образный вертикальный внешний Стандарт 300х150 s-1.2 hdg</v>
          </cell>
          <cell r="E18877" t="str">
            <v>Угол Т-образный вертикальный внешний Стандарт 300х150 s-1.2 hdg</v>
          </cell>
          <cell r="F18877">
            <v>3</v>
          </cell>
          <cell r="G18877">
            <v>1</v>
          </cell>
        </row>
        <row r="18878">
          <cell r="B18878">
            <v>471062</v>
          </cell>
          <cell r="C18878" t="str">
            <v>Угол Т-образный вертикальный внешний Стандарт 400х150 s-1.2 hdg</v>
          </cell>
          <cell r="E18878" t="str">
            <v>Угол Т-образный вертикальный внешний Стандарт 400х150 s-1.2 hdg</v>
          </cell>
          <cell r="F18878">
            <v>3</v>
          </cell>
          <cell r="G18878">
            <v>1</v>
          </cell>
        </row>
        <row r="18879">
          <cell r="B18879">
            <v>471063</v>
          </cell>
          <cell r="C18879" t="str">
            <v>Угол Т-образный вертикальный внешний Стандарт 500х150 s-1.2 hdg</v>
          </cell>
          <cell r="E18879" t="str">
            <v>Угол Т-образный вертикальный внешний Стандарт 500х150 s-1.2 hdg</v>
          </cell>
          <cell r="F18879">
            <v>3</v>
          </cell>
          <cell r="G18879">
            <v>1</v>
          </cell>
        </row>
        <row r="18880">
          <cell r="B18880">
            <v>471064</v>
          </cell>
          <cell r="C18880" t="str">
            <v>Угол Т-образный вертикальный внешний Стандарт 600х150 s-1.2 hdg</v>
          </cell>
          <cell r="E18880" t="str">
            <v>Угол Т-образный вертикальный внешний Стандарт 600х150 s-1.2 hdg</v>
          </cell>
          <cell r="F18880">
            <v>3</v>
          </cell>
          <cell r="G18880">
            <v>1</v>
          </cell>
        </row>
        <row r="18881">
          <cell r="B18881">
            <v>471065</v>
          </cell>
          <cell r="C18881" t="str">
            <v>Угол Т-образный вертикальный внешний Стандарт 200х200 s-1.2 hdg</v>
          </cell>
          <cell r="E18881" t="str">
            <v>Угол Т-образный вертикальный внешний Стандарт 200х200 s-1.2 hdg</v>
          </cell>
          <cell r="F18881">
            <v>3</v>
          </cell>
          <cell r="G18881">
            <v>1</v>
          </cell>
        </row>
        <row r="18882">
          <cell r="B18882">
            <v>471066</v>
          </cell>
          <cell r="C18882" t="str">
            <v>Угол Т-образный вертикальный внешний Стандарт 300х200 s-1.2 hdg</v>
          </cell>
          <cell r="E18882" t="str">
            <v>Угол Т-образный вертикальный внешний Стандарт 300х200 s-1.2 hdg</v>
          </cell>
          <cell r="F18882">
            <v>3</v>
          </cell>
          <cell r="G18882">
            <v>1</v>
          </cell>
        </row>
        <row r="18883">
          <cell r="B18883">
            <v>471067</v>
          </cell>
          <cell r="C18883" t="str">
            <v>Угол Т-образный вертикальный внешний Стандарт 400х200 s-1.2 hdg</v>
          </cell>
          <cell r="E18883" t="str">
            <v>Угол Т-образный вертикальный внешний Стандарт 400х200 s-1.2 hdg</v>
          </cell>
          <cell r="F18883">
            <v>3</v>
          </cell>
          <cell r="G18883">
            <v>1</v>
          </cell>
        </row>
        <row r="18884">
          <cell r="B18884">
            <v>471068</v>
          </cell>
          <cell r="C18884" t="str">
            <v>Угол Т-образный вертикальный внешний Стандарт 500х200 s-1.2 hdg</v>
          </cell>
          <cell r="E18884" t="str">
            <v>Угол Т-образный вертикальный внешний Стандарт 500х200 s-1.2 hdg</v>
          </cell>
          <cell r="F18884">
            <v>3</v>
          </cell>
          <cell r="G18884">
            <v>1</v>
          </cell>
        </row>
        <row r="18885">
          <cell r="B18885">
            <v>471069</v>
          </cell>
          <cell r="C18885" t="str">
            <v>Угол Т-образный вертикальный внешний Стандарт 600х200 s-1.2 hdg</v>
          </cell>
          <cell r="E18885" t="str">
            <v>Угол Т-образный вертикальный внешний Стандарт 600х200 s-1.2 hdg</v>
          </cell>
          <cell r="F18885">
            <v>3</v>
          </cell>
          <cell r="G18885">
            <v>1</v>
          </cell>
        </row>
        <row r="18886">
          <cell r="B18886">
            <v>471070</v>
          </cell>
          <cell r="C18886" t="str">
            <v>Угол Т-образный вертикальный внешний  Стандарт 100х50 s-1.5 hdg</v>
          </cell>
          <cell r="E18886" t="str">
            <v>Угол Т-образный вертикальный внешний  Стандарт 100х50 s-1.5 hdg</v>
          </cell>
          <cell r="F18886">
            <v>3</v>
          </cell>
          <cell r="G18886">
            <v>1</v>
          </cell>
        </row>
        <row r="18887">
          <cell r="B18887">
            <v>471071</v>
          </cell>
          <cell r="C18887" t="str">
            <v>Угол Т-образный вертикальный внешний  Стандарт 150х50 s-1.5 hdg</v>
          </cell>
          <cell r="E18887" t="str">
            <v>Угол Т-образный вертикальный внешний  Стандарт 150х50 s-1.5 hdg</v>
          </cell>
          <cell r="F18887">
            <v>3</v>
          </cell>
          <cell r="G18887">
            <v>1</v>
          </cell>
        </row>
        <row r="18888">
          <cell r="B18888">
            <v>471072</v>
          </cell>
          <cell r="C18888" t="str">
            <v>Угол Т-образный вертикальный внешний  Стандарт 200х50 s-1.5 hdg</v>
          </cell>
          <cell r="E18888" t="str">
            <v>Угол Т-образный вертикальный внешний  Стандарт 200х50 s-1.5 hdg</v>
          </cell>
          <cell r="F18888">
            <v>3</v>
          </cell>
          <cell r="G18888">
            <v>1</v>
          </cell>
        </row>
        <row r="18889">
          <cell r="B18889">
            <v>471073</v>
          </cell>
          <cell r="C18889" t="str">
            <v>Угол Т-образный вертикальный внешний  Стандарт 300х50 s-1.5 hdg</v>
          </cell>
          <cell r="E18889" t="str">
            <v>Угол Т-образный вертикальный внешний  Стандарт 300х50 s-1.5 hdg</v>
          </cell>
          <cell r="F18889">
            <v>3</v>
          </cell>
          <cell r="G18889">
            <v>1</v>
          </cell>
        </row>
        <row r="18890">
          <cell r="B18890">
            <v>471074</v>
          </cell>
          <cell r="C18890" t="str">
            <v>Угол Т-образный вертикальный внешний  Стандарт 400х50 s-1.5 hdg</v>
          </cell>
          <cell r="E18890" t="str">
            <v>Угол Т-образный вертикальный внешний  Стандарт 400х50 s-1.5 hdg</v>
          </cell>
          <cell r="F18890">
            <v>3</v>
          </cell>
          <cell r="G18890">
            <v>1</v>
          </cell>
        </row>
        <row r="18891">
          <cell r="B18891">
            <v>471075</v>
          </cell>
          <cell r="C18891" t="str">
            <v>Угол Т-образный вертикальный внешний  Стандарт 500х50 s-1.5 hdg</v>
          </cell>
          <cell r="E18891" t="str">
            <v>Угол Т-образный вертикальный внешний  Стандарт 500х50 s-1.5 hdg</v>
          </cell>
          <cell r="F18891">
            <v>3</v>
          </cell>
          <cell r="G18891">
            <v>1</v>
          </cell>
        </row>
        <row r="18892">
          <cell r="B18892">
            <v>471076</v>
          </cell>
          <cell r="C18892" t="str">
            <v>Угол Т-образный вертикальный внешний  Стандарт 600х50 s-1.5 hdg</v>
          </cell>
          <cell r="E18892" t="str">
            <v>Угол Т-образный вертикальный внешний  Стандарт 600х50 s-1.5 hdg</v>
          </cell>
          <cell r="F18892">
            <v>3</v>
          </cell>
          <cell r="G18892">
            <v>1</v>
          </cell>
        </row>
        <row r="18893">
          <cell r="B18893">
            <v>471077</v>
          </cell>
          <cell r="C18893" t="str">
            <v>Угол Т-образный вертикальный внешний  Стандарт 100х80 s-1.5 hdg</v>
          </cell>
          <cell r="E18893" t="str">
            <v>Угол Т-образный вертикальный внешний  Стандарт 100х80 s-1.5 hdg</v>
          </cell>
          <cell r="F18893">
            <v>3</v>
          </cell>
          <cell r="G18893">
            <v>1</v>
          </cell>
        </row>
        <row r="18894">
          <cell r="B18894">
            <v>471078</v>
          </cell>
          <cell r="C18894" t="str">
            <v>Угол Т-образный вертикальный внешний  Стандарт 150х80 s-1.5 hdg</v>
          </cell>
          <cell r="E18894" t="str">
            <v>Угол Т-образный вертикальный внешний  Стандарт 150х80 s-1.5 hdg</v>
          </cell>
          <cell r="F18894">
            <v>3</v>
          </cell>
          <cell r="G18894">
            <v>1</v>
          </cell>
        </row>
        <row r="18895">
          <cell r="B18895">
            <v>471079</v>
          </cell>
          <cell r="C18895" t="str">
            <v>Угол Т-образный вертикальный внешний  Стандарт 200х80 s-1.5 hdg</v>
          </cell>
          <cell r="E18895" t="str">
            <v>Угол Т-образный вертикальный внешний  Стандарт 200х80 s-1.5 hdg</v>
          </cell>
          <cell r="F18895">
            <v>3</v>
          </cell>
          <cell r="G18895">
            <v>1</v>
          </cell>
        </row>
        <row r="18896">
          <cell r="B18896">
            <v>471080</v>
          </cell>
          <cell r="C18896" t="str">
            <v>Угол Т-образный вертикальный внешний  Стандарт 300х80 s-1.5 hdg</v>
          </cell>
          <cell r="E18896" t="str">
            <v>Угол Т-образный вертикальный внешний  Стандарт 300х80 s-1.5 hdg</v>
          </cell>
          <cell r="F18896">
            <v>3</v>
          </cell>
          <cell r="G18896">
            <v>1</v>
          </cell>
        </row>
        <row r="18897">
          <cell r="B18897">
            <v>471081</v>
          </cell>
          <cell r="C18897" t="str">
            <v>Угол Т-образный вертикальный внешний  Стандарт 400х80 s-1.5 hdg</v>
          </cell>
          <cell r="E18897" t="str">
            <v>Угол Т-образный вертикальный внешний  Стандарт 400х80 s-1.5 hdg</v>
          </cell>
          <cell r="F18897">
            <v>3</v>
          </cell>
          <cell r="G18897">
            <v>1</v>
          </cell>
        </row>
        <row r="18898">
          <cell r="B18898">
            <v>471082</v>
          </cell>
          <cell r="C18898" t="str">
            <v>Угол Т-образный вертикальный внешний  Стандарт 500х80 s-1.5 hdg</v>
          </cell>
          <cell r="E18898" t="str">
            <v>Угол Т-образный вертикальный внешний  Стандарт 500х80 s-1.5 hdg</v>
          </cell>
          <cell r="F18898">
            <v>3</v>
          </cell>
          <cell r="G18898">
            <v>1</v>
          </cell>
        </row>
        <row r="18899">
          <cell r="B18899">
            <v>471083</v>
          </cell>
          <cell r="C18899" t="str">
            <v>Угол Т-образный вертикальный внешний  Стандарт 600х80 s-1.5 hdg</v>
          </cell>
          <cell r="E18899" t="str">
            <v>Угол Т-образный вертикальный внешний  Стандарт 600х80 s-1.5 hdg</v>
          </cell>
          <cell r="F18899">
            <v>3</v>
          </cell>
          <cell r="G18899">
            <v>1</v>
          </cell>
        </row>
        <row r="18900">
          <cell r="B18900">
            <v>471084</v>
          </cell>
          <cell r="C18900" t="str">
            <v>Угол Т-образный вертикальный внешний  Стандарт 100х100 s-1.5 hdg</v>
          </cell>
          <cell r="E18900" t="str">
            <v>Угол Т-образный вертикальный внешний  Стандарт 100х100 s-1.5 hdg</v>
          </cell>
          <cell r="F18900">
            <v>3</v>
          </cell>
          <cell r="G18900">
            <v>1</v>
          </cell>
        </row>
        <row r="18901">
          <cell r="B18901">
            <v>471085</v>
          </cell>
          <cell r="C18901" t="str">
            <v>Угол Т-образный вертикальный внешний  Стандарт 150х100 s-1.5 hdg</v>
          </cell>
          <cell r="E18901" t="str">
            <v>Угол Т-образный вертикальный внешний  Стандарт 150х100 s-1.5 hdg</v>
          </cell>
          <cell r="F18901">
            <v>3</v>
          </cell>
          <cell r="G18901">
            <v>1</v>
          </cell>
        </row>
        <row r="18902">
          <cell r="B18902">
            <v>471086</v>
          </cell>
          <cell r="C18902" t="str">
            <v>Угол Т-образный вертикальный внешний  Стандарт 200х100 s-1.5 hdg</v>
          </cell>
          <cell r="E18902" t="str">
            <v>Угол Т-образный вертикальный внешний  Стандарт 200х100 s-1.5 hdg</v>
          </cell>
          <cell r="F18902">
            <v>3</v>
          </cell>
          <cell r="G18902">
            <v>1</v>
          </cell>
        </row>
        <row r="18903">
          <cell r="B18903">
            <v>471087</v>
          </cell>
          <cell r="C18903" t="str">
            <v>Угол Т-образный вертикальный внешний  Стандарт 300х100 s-1.5 hdg</v>
          </cell>
          <cell r="E18903" t="str">
            <v>Угол Т-образный вертикальный внешний  Стандарт 300х100 s-1.5 hdg</v>
          </cell>
          <cell r="F18903">
            <v>3</v>
          </cell>
          <cell r="G18903">
            <v>1</v>
          </cell>
        </row>
        <row r="18904">
          <cell r="B18904">
            <v>471088</v>
          </cell>
          <cell r="C18904" t="str">
            <v>Угол Т-образный вертикальный внешний  Стандарт 400х100 s-1.5 hdg</v>
          </cell>
          <cell r="E18904" t="str">
            <v>Угол Т-образный вертикальный внешний  Стандарт 400х100 s-1.5 hdg</v>
          </cell>
          <cell r="F18904">
            <v>3</v>
          </cell>
          <cell r="G18904">
            <v>1</v>
          </cell>
        </row>
        <row r="18905">
          <cell r="B18905">
            <v>471089</v>
          </cell>
          <cell r="C18905" t="str">
            <v>Угол Т-образный вертикальный внешний  Стандарт 500х100 s-1.5 hdg</v>
          </cell>
          <cell r="E18905" t="str">
            <v>Угол Т-образный вертикальный внешний  Стандарт 500х100 s-1.5 hdg</v>
          </cell>
          <cell r="F18905">
            <v>3</v>
          </cell>
          <cell r="G18905">
            <v>1</v>
          </cell>
        </row>
        <row r="18906">
          <cell r="B18906">
            <v>471090</v>
          </cell>
          <cell r="C18906" t="str">
            <v>Угол Т-образный вертикальный внешний  Стандарт 600х100 s-1.5 hdg</v>
          </cell>
          <cell r="E18906" t="str">
            <v>Угол Т-образный вертикальный внешний  Стандарт 600х100 s-1.5 hdg</v>
          </cell>
          <cell r="F18906">
            <v>3</v>
          </cell>
          <cell r="G18906">
            <v>1</v>
          </cell>
        </row>
        <row r="18907">
          <cell r="B18907">
            <v>471091</v>
          </cell>
          <cell r="C18907" t="str">
            <v>Угол Т-образный вертикальный внешний Стандарт 150х150 s-1.5 hdg</v>
          </cell>
          <cell r="E18907" t="str">
            <v>Угол Т-образный вертикальный внешний Стандарт 150х150 s-1.5 hdg</v>
          </cell>
          <cell r="F18907">
            <v>3</v>
          </cell>
          <cell r="G18907">
            <v>1</v>
          </cell>
        </row>
        <row r="18908">
          <cell r="B18908">
            <v>471092</v>
          </cell>
          <cell r="C18908" t="str">
            <v>Угол Т-образный вертикальный внешний Стандарт 200х150 s-1.5 hdg</v>
          </cell>
          <cell r="E18908" t="str">
            <v>Угол Т-образный вертикальный внешний Стандарт 200х150 s-1.5 hdg</v>
          </cell>
          <cell r="F18908">
            <v>3</v>
          </cell>
          <cell r="G18908">
            <v>1</v>
          </cell>
        </row>
        <row r="18909">
          <cell r="B18909">
            <v>471093</v>
          </cell>
          <cell r="C18909" t="str">
            <v>Угол Т-образный вертикальный внешний Стандарт 300х150 s-1.5 hdg</v>
          </cell>
          <cell r="E18909" t="str">
            <v>Угол Т-образный вертикальный внешний Стандарт 300х150 s-1.5 hdg</v>
          </cell>
          <cell r="F18909">
            <v>3</v>
          </cell>
          <cell r="G18909">
            <v>1</v>
          </cell>
        </row>
        <row r="18910">
          <cell r="B18910">
            <v>471094</v>
          </cell>
          <cell r="C18910" t="str">
            <v>Угол Т-образный вертикальный внешний Стандарт 400х150 s-1.5 hdg</v>
          </cell>
          <cell r="E18910" t="str">
            <v>Угол Т-образный вертикальный внешний Стандарт 400х150 s-1.5 hdg</v>
          </cell>
          <cell r="F18910">
            <v>3</v>
          </cell>
          <cell r="G18910">
            <v>1</v>
          </cell>
        </row>
        <row r="18911">
          <cell r="B18911">
            <v>471095</v>
          </cell>
          <cell r="C18911" t="str">
            <v>Угол Т-образный вертикальный внешний Стандарт 500х150 s-1.5 hdg</v>
          </cell>
          <cell r="E18911" t="str">
            <v>Угол Т-образный вертикальный внешний Стандарт 500х150 s-1.5 hdg</v>
          </cell>
          <cell r="F18911">
            <v>3</v>
          </cell>
          <cell r="G18911">
            <v>1</v>
          </cell>
        </row>
        <row r="18912">
          <cell r="B18912">
            <v>471096</v>
          </cell>
          <cell r="C18912" t="str">
            <v>Угол Т-образный вертикальный внешний Стандарт 600х150 s-1.5 hdg</v>
          </cell>
          <cell r="E18912" t="str">
            <v>Угол Т-образный вертикальный внешний Стандарт 600х150 s-1.5 hdg</v>
          </cell>
          <cell r="F18912">
            <v>3</v>
          </cell>
          <cell r="G18912">
            <v>1</v>
          </cell>
        </row>
        <row r="18913">
          <cell r="B18913">
            <v>471097</v>
          </cell>
          <cell r="C18913" t="str">
            <v>Угол Т-образный вертикальный внешний Стандарт 200х200 s-1.5 hdg</v>
          </cell>
          <cell r="E18913" t="str">
            <v>Угол Т-образный вертикальный внешний Стандарт 200х200 s-1.5 hdg</v>
          </cell>
          <cell r="F18913">
            <v>3</v>
          </cell>
          <cell r="G18913">
            <v>1</v>
          </cell>
        </row>
        <row r="18914">
          <cell r="B18914">
            <v>471098</v>
          </cell>
          <cell r="C18914" t="str">
            <v>Угол Т-образный вертикальный внешний Стандарт 300х200 s-1.5 hdg</v>
          </cell>
          <cell r="E18914" t="str">
            <v>Угол Т-образный вертикальный внешний Стандарт 300х200 s-1.5 hdg</v>
          </cell>
          <cell r="F18914">
            <v>3</v>
          </cell>
          <cell r="G18914">
            <v>1</v>
          </cell>
        </row>
        <row r="18915">
          <cell r="B18915">
            <v>471099</v>
          </cell>
          <cell r="C18915" t="str">
            <v>Угол Т-образный вертикальный внешний Стандарт 400х200 s-1.5 hdg</v>
          </cell>
          <cell r="E18915" t="str">
            <v>Угол Т-образный вертикальный внешний Стандарт 400х200 s-1.5 hdg</v>
          </cell>
          <cell r="F18915">
            <v>3</v>
          </cell>
          <cell r="G18915">
            <v>1</v>
          </cell>
        </row>
        <row r="18916">
          <cell r="B18916">
            <v>471100</v>
          </cell>
          <cell r="C18916" t="str">
            <v>Угол Т-образный вертикальный внешний Стандарт 500х200 s-1.5 hdg</v>
          </cell>
          <cell r="E18916" t="str">
            <v>Угол Т-образный вертикальный внешний Стандарт 500х200 s-1.5 hdg</v>
          </cell>
          <cell r="F18916">
            <v>3</v>
          </cell>
          <cell r="G18916">
            <v>1</v>
          </cell>
        </row>
        <row r="18917">
          <cell r="B18917">
            <v>471101</v>
          </cell>
          <cell r="C18917" t="str">
            <v>Угол Т-образный вертикальный внешний Стандарт 600х200 s-1.5 hdg</v>
          </cell>
          <cell r="E18917" t="str">
            <v>Угол Т-образный вертикальный внешний Стандарт 600х200 s-1.5 hdg</v>
          </cell>
          <cell r="F18917">
            <v>3</v>
          </cell>
          <cell r="G18917">
            <v>1</v>
          </cell>
        </row>
        <row r="18918">
          <cell r="B18918">
            <v>471102</v>
          </cell>
          <cell r="C18918" t="str">
            <v>Угол Т-образный вертикальный внешний с разворотом трассы на 90 100х50 S=1,2 hdg</v>
          </cell>
          <cell r="E18918" t="str">
            <v>Угол Т-образный вертикальный внешний с разворотом трассы на 90 100х50 S=1,2 hdg</v>
          </cell>
          <cell r="F18918">
            <v>3</v>
          </cell>
          <cell r="G18918">
            <v>1</v>
          </cell>
        </row>
        <row r="18919">
          <cell r="B18919">
            <v>471103</v>
          </cell>
          <cell r="C18919" t="str">
            <v>Угол Т-образный вертикальный внешний с разворотом трассы на 90 150х50 S=1,2 hdg </v>
          </cell>
          <cell r="E18919" t="str">
            <v>Угол Т-образный вертикальный внешний с разворотом трассы на 90 150х50 S=1,2 hdg </v>
          </cell>
          <cell r="F18919">
            <v>3</v>
          </cell>
          <cell r="G18919">
            <v>1</v>
          </cell>
        </row>
        <row r="18920">
          <cell r="B18920">
            <v>471199</v>
          </cell>
          <cell r="C18920" t="str">
            <v>Крышка к углу Т-образному вертикальному внешнему 50х50 s-1,2 hdg</v>
          </cell>
          <cell r="E18920" t="str">
            <v>Крышка к углу Т-образному вертикальному внешнему 50х50 s-1,2 hdg</v>
          </cell>
          <cell r="F18920">
            <v>3</v>
          </cell>
          <cell r="G18920">
            <v>1</v>
          </cell>
        </row>
        <row r="18921">
          <cell r="B18921">
            <v>471200</v>
          </cell>
          <cell r="C18921" t="str">
            <v>Крышка к углу Т-образному вертикальному внешнему Стандарт 100 s-0.7 hdg</v>
          </cell>
          <cell r="E18921" t="str">
            <v>Крышка к углу Т-образному вертикальному внешнему Стандарт 100 s-0.7 hdg</v>
          </cell>
          <cell r="F18921">
            <v>3</v>
          </cell>
          <cell r="G18921">
            <v>1</v>
          </cell>
        </row>
        <row r="18922">
          <cell r="B18922">
            <v>471201</v>
          </cell>
          <cell r="C18922" t="str">
            <v>Крышка к углу Т-образному вертикальному внешнему Стандарт 150 s-0.7 hdg</v>
          </cell>
          <cell r="E18922" t="str">
            <v>Крышка к углу Т-образному вертикальному внешнему Стандарт 150 s-0.7 hdg</v>
          </cell>
          <cell r="F18922">
            <v>3</v>
          </cell>
          <cell r="G18922">
            <v>1</v>
          </cell>
        </row>
        <row r="18923">
          <cell r="B18923">
            <v>471202</v>
          </cell>
          <cell r="C18923" t="str">
            <v>Крышка к углу Т-образному вертикальному внешнему Стандарт 200 s-0.7 hdg</v>
          </cell>
          <cell r="E18923" t="str">
            <v>Крышка к углу Т-образному вертикальному внешнему Стандарт 200 s-0.7 hdg</v>
          </cell>
          <cell r="F18923">
            <v>3</v>
          </cell>
          <cell r="G18923">
            <v>1</v>
          </cell>
        </row>
        <row r="18924">
          <cell r="B18924">
            <v>471203</v>
          </cell>
          <cell r="C18924" t="str">
            <v>Крышка к углу Т-образному вертикальному внешнему Стандарт 300 s-0.7 hdg</v>
          </cell>
          <cell r="E18924" t="str">
            <v>Крышка к углу Т-образному вертикальному внешнему Стандарт 300 s-0.7 hdg</v>
          </cell>
          <cell r="F18924">
            <v>3</v>
          </cell>
          <cell r="G18924">
            <v>1</v>
          </cell>
        </row>
        <row r="18925">
          <cell r="B18925">
            <v>471204</v>
          </cell>
          <cell r="C18925" t="str">
            <v>Крышка к углу Т-образному вертикальному внешнему Стандарт 100 s-1.0 hdg</v>
          </cell>
          <cell r="E18925" t="str">
            <v>Крышка к углу Т-образному вертикальному внешнему Стандарт 100 s-1.0 hdg</v>
          </cell>
          <cell r="F18925">
            <v>3</v>
          </cell>
          <cell r="G18925">
            <v>1</v>
          </cell>
        </row>
        <row r="18926">
          <cell r="B18926">
            <v>471205</v>
          </cell>
          <cell r="C18926" t="str">
            <v>Крышка к углу Т-образному вертикальному внешнему Стандарт 150 s-1.0 hdg</v>
          </cell>
          <cell r="E18926" t="str">
            <v>Крышка к углу Т-образному вертикальному внешнему Стандарт 150 s-1.0 hdg</v>
          </cell>
          <cell r="F18926">
            <v>3</v>
          </cell>
          <cell r="G18926">
            <v>1</v>
          </cell>
        </row>
        <row r="18927">
          <cell r="B18927">
            <v>471206</v>
          </cell>
          <cell r="C18927" t="str">
            <v>Крышка к углу Т-образному вертикальному внешнему Стандарт 200 s-1.0 hdg</v>
          </cell>
          <cell r="E18927" t="str">
            <v>Крышка к углу Т-образному вертикальному внешнему Стандарт 200 s-1.0 hdg</v>
          </cell>
          <cell r="F18927">
            <v>3</v>
          </cell>
          <cell r="G18927">
            <v>1</v>
          </cell>
        </row>
        <row r="18928">
          <cell r="B18928">
            <v>471207</v>
          </cell>
          <cell r="C18928" t="str">
            <v>Крышка к углу Т-образному вертикальному внешнему Стандарт 300 s-1.0 hdg</v>
          </cell>
          <cell r="E18928" t="str">
            <v>Крышка к углу Т-образному вертикальному внешнему Стандарт 300 s-1.0 hdg</v>
          </cell>
          <cell r="F18928">
            <v>3</v>
          </cell>
          <cell r="G18928">
            <v>1</v>
          </cell>
        </row>
        <row r="18929">
          <cell r="B18929">
            <v>471208</v>
          </cell>
          <cell r="C18929" t="str">
            <v>Крышка к углу Т-образному вертикальному внешнему Стандарт 400 s-1.0 hdg</v>
          </cell>
          <cell r="E18929" t="str">
            <v>Крышка к углу Т-образному вертикальному внешнему Стандарт 400 s-1.0 hdg</v>
          </cell>
          <cell r="F18929">
            <v>3</v>
          </cell>
          <cell r="G18929">
            <v>1</v>
          </cell>
        </row>
        <row r="18930">
          <cell r="B18930">
            <v>471209</v>
          </cell>
          <cell r="C18930" t="str">
            <v>Крышка к углу Т-образному вертикальному внешнему Стандарт 500 s-1.0 hdg</v>
          </cell>
          <cell r="E18930" t="str">
            <v>Крышка к углу Т-образному вертикальному внешнему Стандарт 500 s-1.0 hdg</v>
          </cell>
          <cell r="F18930">
            <v>3</v>
          </cell>
          <cell r="G18930">
            <v>1</v>
          </cell>
        </row>
        <row r="18931">
          <cell r="B18931">
            <v>471210</v>
          </cell>
          <cell r="C18931" t="str">
            <v>Крышка к углу Т-образному вертикальному внешнему Стандарт 600 s-1.0 hdg</v>
          </cell>
          <cell r="E18931" t="str">
            <v>Крышка к углу Т-образному вертикальному внешнему Стандарт 600 s-1.0 hdg</v>
          </cell>
          <cell r="F18931">
            <v>3</v>
          </cell>
          <cell r="G18931">
            <v>1</v>
          </cell>
        </row>
        <row r="18932">
          <cell r="B18932">
            <v>471211</v>
          </cell>
          <cell r="C18932" t="str">
            <v>Крышка к углу Т-образному вертикальному внешнему Стандарт 100 s-1.2 hdg</v>
          </cell>
          <cell r="E18932" t="str">
            <v>Крышка к углу Т-образному вертикальному внешнему Стандарт 100 s-1.2 hdg</v>
          </cell>
          <cell r="F18932">
            <v>3</v>
          </cell>
          <cell r="G18932">
            <v>1</v>
          </cell>
        </row>
        <row r="18933">
          <cell r="B18933">
            <v>471212</v>
          </cell>
          <cell r="C18933" t="str">
            <v>Крышка к углу Т-образному вертикальному внешнему Стандарт 150 s-1.2 hdg</v>
          </cell>
          <cell r="E18933" t="str">
            <v>Крышка к углу Т-образному вертикальному внешнему Стандарт 150 s-1.2 hdg</v>
          </cell>
          <cell r="F18933">
            <v>3</v>
          </cell>
          <cell r="G18933">
            <v>1</v>
          </cell>
        </row>
        <row r="18934">
          <cell r="B18934">
            <v>471213</v>
          </cell>
          <cell r="C18934" t="str">
            <v>Крышка к углу Т-образному вертикальному внешнему Стандарт 200 s-1.2 hdg</v>
          </cell>
          <cell r="E18934" t="str">
            <v>Крышка к углу Т-образному вертикальному внешнему Стандарт 200 s-1.2 hdg</v>
          </cell>
          <cell r="F18934">
            <v>3</v>
          </cell>
          <cell r="G18934">
            <v>1</v>
          </cell>
        </row>
        <row r="18935">
          <cell r="B18935">
            <v>471214</v>
          </cell>
          <cell r="C18935" t="str">
            <v>Крышка к углу Т-образному вертикальному внешнему Стандарт 300 s-1.2 hdg</v>
          </cell>
          <cell r="E18935" t="str">
            <v>Крышка к углу Т-образному вертикальному внешнему Стандарт 300 s-1.2 hdg</v>
          </cell>
          <cell r="F18935">
            <v>3</v>
          </cell>
          <cell r="G18935">
            <v>1</v>
          </cell>
        </row>
        <row r="18936">
          <cell r="B18936">
            <v>471215</v>
          </cell>
          <cell r="C18936" t="str">
            <v>Крышка к углу Т-образному вертикальному внешнему Стандарт 400 s-1.2 hdg</v>
          </cell>
          <cell r="E18936" t="str">
            <v>Крышка к углу Т-образному вертикальному внешнему Стандарт 400 s-1.2 hdg</v>
          </cell>
          <cell r="F18936">
            <v>3</v>
          </cell>
          <cell r="G18936">
            <v>1</v>
          </cell>
        </row>
        <row r="18937">
          <cell r="B18937">
            <v>471216</v>
          </cell>
          <cell r="C18937" t="str">
            <v>Крышка к углу Т-образному вертикальному внешнему Стандарт 500 s-1.2 hdg</v>
          </cell>
          <cell r="E18937" t="str">
            <v>Крышка к углу Т-образному вертикальному внешнему Стандарт 500 s-1.2 hdg</v>
          </cell>
          <cell r="F18937">
            <v>3</v>
          </cell>
          <cell r="G18937">
            <v>1</v>
          </cell>
        </row>
        <row r="18938">
          <cell r="B18938">
            <v>471217</v>
          </cell>
          <cell r="C18938" t="str">
            <v>Крышка к углу Т-образному вертикальному внешнему Стандарт 600 s-1.2 hdg</v>
          </cell>
          <cell r="E18938" t="str">
            <v>Крышка к углу Т-образному вертикальному внешнему Стандарт 600 s-1.2 hdg</v>
          </cell>
          <cell r="F18938">
            <v>3</v>
          </cell>
          <cell r="G18938">
            <v>1</v>
          </cell>
        </row>
        <row r="18939">
          <cell r="B18939">
            <v>471218</v>
          </cell>
          <cell r="C18939" t="str">
            <v>Крышка к углу Т-образному вертикальному внешнему Стандарт 100 s-1.5 hdg</v>
          </cell>
          <cell r="E18939" t="str">
            <v>Крышка к углу Т-образному вертикальному внешнему Стандарт 100 s-1.5 hdg</v>
          </cell>
          <cell r="F18939">
            <v>3</v>
          </cell>
          <cell r="G18939">
            <v>1</v>
          </cell>
        </row>
        <row r="18940">
          <cell r="B18940">
            <v>471219</v>
          </cell>
          <cell r="C18940" t="str">
            <v>Крышка к углу Т-образному вертикальному внешнему Стандарт 150 s-1.5 hdg</v>
          </cell>
          <cell r="E18940" t="str">
            <v>Крышка к углу Т-образному вертикальному внешнему Стандарт 150 s-1.5 hdg</v>
          </cell>
          <cell r="F18940">
            <v>3</v>
          </cell>
          <cell r="G18940">
            <v>1</v>
          </cell>
        </row>
        <row r="18941">
          <cell r="B18941">
            <v>471220</v>
          </cell>
          <cell r="C18941" t="str">
            <v>Крышка к углу Т-образному вертикальному внешнему Стандарт 200 s-1.5 hdg</v>
          </cell>
          <cell r="E18941" t="str">
            <v>Крышка к углу Т-образному вертикальному внешнему Стандарт 200 s-1.5 hdg</v>
          </cell>
          <cell r="F18941">
            <v>3</v>
          </cell>
          <cell r="G18941">
            <v>1</v>
          </cell>
        </row>
        <row r="18942">
          <cell r="B18942">
            <v>471221</v>
          </cell>
          <cell r="C18942" t="str">
            <v>Крышка к углу Т-образному вертикальному внешнему Стандарт 300 s-1.5 hdg</v>
          </cell>
          <cell r="E18942" t="str">
            <v>Крышка к углу Т-образному вертикальному внешнему Стандарт 300 s-1.5 hdg</v>
          </cell>
          <cell r="F18942">
            <v>3</v>
          </cell>
          <cell r="G18942">
            <v>1</v>
          </cell>
        </row>
        <row r="18943">
          <cell r="B18943">
            <v>471222</v>
          </cell>
          <cell r="C18943" t="str">
            <v>Крышка к углу Т-образному вертикальному внешнему Стандарт 400 s-1.5 hdg</v>
          </cell>
          <cell r="E18943" t="str">
            <v>Крышка к углу Т-образному вертикальному внешнему Стандарт 400 s-1.5 hdg</v>
          </cell>
          <cell r="F18943">
            <v>3</v>
          </cell>
          <cell r="G18943">
            <v>1</v>
          </cell>
        </row>
        <row r="18944">
          <cell r="B18944">
            <v>471223</v>
          </cell>
          <cell r="C18944" t="str">
            <v>Крышка к углу Т-образному вертикальному внешнему Стандарт 500 s-1.5 hdg</v>
          </cell>
          <cell r="E18944" t="str">
            <v>Крышка к углу Т-образному вертикальному внешнему Стандарт 500 s-1.5 hdg</v>
          </cell>
          <cell r="F18944">
            <v>3</v>
          </cell>
          <cell r="G18944">
            <v>1</v>
          </cell>
        </row>
        <row r="18945">
          <cell r="B18945">
            <v>471224</v>
          </cell>
          <cell r="C18945" t="str">
            <v>Крышка к углу Т-образному вертикальному внешнему Стандарт 600 s-1.5 hdg</v>
          </cell>
          <cell r="E18945" t="str">
            <v>Крышка к углу Т-образному вертикальному внешнему Стандарт 600 s-1.5 hdg</v>
          </cell>
          <cell r="F18945">
            <v>3</v>
          </cell>
          <cell r="G18945">
            <v>1</v>
          </cell>
        </row>
        <row r="18946">
          <cell r="B18946">
            <v>471400</v>
          </cell>
          <cell r="C18946" t="str">
            <v>Угол Т-образный вертикальный внутренний с разворотом трассы на 90 Стандарт 100х50 s-0.7 hdg</v>
          </cell>
          <cell r="E18946" t="str">
            <v>Угол Т-образный вертикальный внутренний с разворотом трассы на 90 Стандарт 100х50 s-0.7 hdg</v>
          </cell>
          <cell r="F18946">
            <v>3</v>
          </cell>
          <cell r="G18946">
            <v>1</v>
          </cell>
        </row>
        <row r="18947">
          <cell r="B18947">
            <v>471401</v>
          </cell>
          <cell r="C18947" t="str">
            <v>Угол Т-образный вертикальный внутренний с разворотом трассы на 90 Стандарт 150х50 s-0.7 hdg</v>
          </cell>
          <cell r="E18947" t="str">
            <v>Угол Т-образный вертикальный внутренний с разворотом трассы на 90 Стандарт 150х50 s-0.7 hdg</v>
          </cell>
          <cell r="F18947">
            <v>3</v>
          </cell>
          <cell r="G18947">
            <v>1</v>
          </cell>
        </row>
        <row r="18948">
          <cell r="B18948">
            <v>471402</v>
          </cell>
          <cell r="C18948" t="str">
            <v>Угол Т-образный вертикальный внутренний с разворотом трассы на 90 Стандарт 200х50 s-0.7 hdg</v>
          </cell>
          <cell r="E18948" t="str">
            <v>Угол Т-образный вертикальный внутренний с разворотом трассы на 90 Стандарт 200х50 s-0.7 hdg</v>
          </cell>
          <cell r="F18948">
            <v>3</v>
          </cell>
          <cell r="G18948">
            <v>1</v>
          </cell>
        </row>
        <row r="18949">
          <cell r="B18949">
            <v>471403</v>
          </cell>
          <cell r="C18949" t="str">
            <v>Угол Т-образный вертикальный внутренний с разворотом трассы на 90 Стандарт 100х80 s-0.7 hdg</v>
          </cell>
          <cell r="E18949" t="str">
            <v>Угол Т-образный вертикальный внутренний с разворотом трассы на 90 Стандарт 100х80 s-0.7 hdg</v>
          </cell>
          <cell r="F18949">
            <v>3</v>
          </cell>
          <cell r="G18949">
            <v>1</v>
          </cell>
        </row>
        <row r="18950">
          <cell r="B18950">
            <v>471404</v>
          </cell>
          <cell r="C18950" t="str">
            <v>Угол Т-образный вертикальный внутренний с разворотом трассы на 90 Стандарт 150х80 s-0.7 hdg</v>
          </cell>
          <cell r="E18950" t="str">
            <v>Угол Т-образный вертикальный внутренний с разворотом трассы на 90 Стандарт 150х80 s-0.7 hdg</v>
          </cell>
          <cell r="F18950">
            <v>3</v>
          </cell>
          <cell r="G18950">
            <v>1</v>
          </cell>
        </row>
        <row r="18951">
          <cell r="B18951">
            <v>471405</v>
          </cell>
          <cell r="C18951" t="str">
            <v>Угол Т-образный вертикальный внутренний с разворотом трассы на 90 Стандарт 200х80 s-0.7 hdg</v>
          </cell>
          <cell r="E18951" t="str">
            <v>Угол Т-образный вертикальный внутренний с разворотом трассы на 90 Стандарт 200х80 s-0.7 hdg</v>
          </cell>
          <cell r="F18951">
            <v>3</v>
          </cell>
          <cell r="G18951">
            <v>1</v>
          </cell>
        </row>
        <row r="18952">
          <cell r="B18952">
            <v>471406</v>
          </cell>
          <cell r="C18952" t="str">
            <v>Угол Т-образный вертикальный внутренний с разворотом трассы на 90 Стандарт 300х80 s-0.7 hdg</v>
          </cell>
          <cell r="E18952" t="str">
            <v>Угол Т-образный вертикальный внутренний с разворотом трассы на 90 Стандарт 300х80 s-0.7 hdg</v>
          </cell>
          <cell r="F18952">
            <v>3</v>
          </cell>
          <cell r="G18952">
            <v>1</v>
          </cell>
        </row>
        <row r="18953">
          <cell r="B18953">
            <v>471407</v>
          </cell>
          <cell r="C18953" t="str">
            <v>Угол Т-образный вертикальный внутренний с разворотом трассы на 90 Стандарт 100х50 s-1.0 hdg</v>
          </cell>
          <cell r="E18953" t="str">
            <v>Угол Т-образный вертикальный внутренний с разворотом трассы на 90 Стандарт 100х50 s-1.0 hdg</v>
          </cell>
          <cell r="F18953">
            <v>3</v>
          </cell>
          <cell r="G18953">
            <v>1</v>
          </cell>
        </row>
        <row r="18954">
          <cell r="B18954">
            <v>471408</v>
          </cell>
          <cell r="C18954" t="str">
            <v>Угол Т-образный вертикальный внутренний с разворотом трассы на 90 Стандарт 150х50 s-1.0 hdg</v>
          </cell>
          <cell r="E18954" t="str">
            <v>Угол Т-образный вертикальный внутренний с разворотом трассы на 90 Стандарт 150х50 s-1.0 hdg</v>
          </cell>
          <cell r="F18954">
            <v>3</v>
          </cell>
          <cell r="G18954">
            <v>1</v>
          </cell>
        </row>
        <row r="18955">
          <cell r="B18955">
            <v>471409</v>
          </cell>
          <cell r="C18955" t="str">
            <v>Угол Т-образный вертикальный внутренний с разворотом трассы на 90 Стандарт 200х50 s-1.0 hdg</v>
          </cell>
          <cell r="E18955" t="str">
            <v>Угол Т-образный вертикальный внутренний с разворотом трассы на 90 Стандарт 200х50 s-1.0 hdg</v>
          </cell>
          <cell r="F18955">
            <v>3</v>
          </cell>
          <cell r="G18955">
            <v>1</v>
          </cell>
        </row>
        <row r="18956">
          <cell r="B18956">
            <v>471410</v>
          </cell>
          <cell r="C18956" t="str">
            <v>Угол Т-образный вертикальный внутренний с разворотом трассы на 90 Стандарт 300х50 s-1.0 hdg</v>
          </cell>
          <cell r="E18956" t="str">
            <v>Угол Т-образный вертикальный внутренний с разворотом трассы на 90 Стандарт 300х50 s-1.0 hdg</v>
          </cell>
          <cell r="F18956">
            <v>3</v>
          </cell>
          <cell r="G18956">
            <v>1</v>
          </cell>
        </row>
        <row r="18957">
          <cell r="B18957">
            <v>471411</v>
          </cell>
          <cell r="C18957" t="str">
            <v>Угол Т-образный вертикальный внутренний с разворотом трассы на 90 Стандарт 400х50 s-1.0 hdg</v>
          </cell>
          <cell r="E18957" t="str">
            <v>Угол Т-образный вертикальный внутренний с разворотом трассы на 90 Стандарт 400х50 s-1.0 hdg</v>
          </cell>
          <cell r="F18957">
            <v>3</v>
          </cell>
          <cell r="G18957">
            <v>1</v>
          </cell>
        </row>
        <row r="18958">
          <cell r="B18958">
            <v>471412</v>
          </cell>
          <cell r="C18958" t="str">
            <v>Угол Т-образный вертикальный внутренний с разворотом трассы на 90 Стандарт 500х50 s-1.0 hdg</v>
          </cell>
          <cell r="E18958" t="str">
            <v>Угол Т-образный вертикальный внутренний с разворотом трассы на 90 Стандарт 500х50 s-1.0 hdg</v>
          </cell>
          <cell r="F18958">
            <v>3</v>
          </cell>
          <cell r="G18958">
            <v>1</v>
          </cell>
        </row>
        <row r="18959">
          <cell r="B18959">
            <v>471413</v>
          </cell>
          <cell r="C18959" t="str">
            <v>Угол Т-образный вертикальный внутренний с разворотом трассы на 90 Стандарт 600х50 s-1.0 hdg</v>
          </cell>
          <cell r="E18959" t="str">
            <v>Угол Т-образный вертикальный внутренний с разворотом трассы на 90 Стандарт 600х50 s-1.0 hdg</v>
          </cell>
          <cell r="F18959">
            <v>3</v>
          </cell>
          <cell r="G18959">
            <v>1</v>
          </cell>
        </row>
        <row r="18960">
          <cell r="B18960">
            <v>471414</v>
          </cell>
          <cell r="C18960" t="str">
            <v>Угол Т-образный вертикальный внутренний с разворотом трассы на 90 Стандарт 100х80 s-1.0 hdg</v>
          </cell>
          <cell r="E18960" t="str">
            <v>Угол Т-образный вертикальный внутренний с разворотом трассы на 90 Стандарт 100х80 s-1.0 hdg</v>
          </cell>
          <cell r="F18960">
            <v>3</v>
          </cell>
          <cell r="G18960">
            <v>1</v>
          </cell>
        </row>
        <row r="18961">
          <cell r="B18961">
            <v>471415</v>
          </cell>
          <cell r="C18961" t="str">
            <v>Угол Т-образный вертикальный внутренний с разворотом трассы на 90 Стандарт 150х80 s-1.0 hdg</v>
          </cell>
          <cell r="E18961" t="str">
            <v>Угол Т-образный вертикальный внутренний с разворотом трассы на 90 Стандарт 150х80 s-1.0 hdg</v>
          </cell>
          <cell r="F18961">
            <v>3</v>
          </cell>
          <cell r="G18961">
            <v>1</v>
          </cell>
        </row>
        <row r="18962">
          <cell r="B18962">
            <v>471416</v>
          </cell>
          <cell r="C18962" t="str">
            <v>Угол Т-образный вертикальный внутренний с разворотом трассы на 90 Стандарт 200х80 s-1.0 hdg</v>
          </cell>
          <cell r="E18962" t="str">
            <v>Угол Т-образный вертикальный внутренний с разворотом трассы на 90 Стандарт 200х80 s-1.0 hdg</v>
          </cell>
          <cell r="F18962">
            <v>3</v>
          </cell>
          <cell r="G18962">
            <v>1</v>
          </cell>
        </row>
        <row r="18963">
          <cell r="B18963">
            <v>471417</v>
          </cell>
          <cell r="C18963" t="str">
            <v>Угол Т-образный вертикальный внутренний с разворотом трассы на 90 Стандарт 300х80 s-1.0 hdg</v>
          </cell>
          <cell r="E18963" t="str">
            <v>Угол Т-образный вертикальный внутренний с разворотом трассы на 90 Стандарт 300х80 s-1.0 hdg</v>
          </cell>
          <cell r="F18963">
            <v>3</v>
          </cell>
          <cell r="G18963">
            <v>1</v>
          </cell>
        </row>
        <row r="18964">
          <cell r="B18964">
            <v>471418</v>
          </cell>
          <cell r="C18964" t="str">
            <v>Угол Т-образный вертикальный внутренний с разворотом трассы на 90 Стандарт 400х80 s-1.0 hdg</v>
          </cell>
          <cell r="E18964" t="str">
            <v>Угол Т-образный вертикальный внутренний с разворотом трассы на 90 Стандарт 400х80 s-1.0 hdg</v>
          </cell>
          <cell r="F18964">
            <v>3</v>
          </cell>
          <cell r="G18964">
            <v>1</v>
          </cell>
        </row>
        <row r="18965">
          <cell r="B18965">
            <v>471419</v>
          </cell>
          <cell r="C18965" t="str">
            <v>Угол Т-образный вертикальный внутренний с разворотом трассы на 90 Стандарт 500х80 s-1.0 hdg</v>
          </cell>
          <cell r="E18965" t="str">
            <v>Угол Т-образный вертикальный внутренний с разворотом трассы на 90 Стандарт 500х80 s-1.0 hdg</v>
          </cell>
          <cell r="F18965">
            <v>3</v>
          </cell>
          <cell r="G18965">
            <v>1</v>
          </cell>
        </row>
        <row r="18966">
          <cell r="B18966">
            <v>471420</v>
          </cell>
          <cell r="C18966" t="str">
            <v>Угол Т-образный вертикальный внутренний с разворотом трассы на 90 Стандарт 600х80 s-1.0 hdg</v>
          </cell>
          <cell r="E18966" t="str">
            <v>Угол Т-образный вертикальный внутренний с разворотом трассы на 90 Стандарт 600х80 s-1.0 hdg</v>
          </cell>
          <cell r="F18966">
            <v>3</v>
          </cell>
          <cell r="G18966">
            <v>1</v>
          </cell>
        </row>
        <row r="18967">
          <cell r="B18967">
            <v>471421</v>
          </cell>
          <cell r="C18967" t="str">
            <v>Угол Т-образный вертикальный внутренний с разворотом трассы на 90 Стандарт 100х100 s-1.0 hdg</v>
          </cell>
          <cell r="E18967" t="str">
            <v>Угол Т-образный вертикальный внутренний с разворотом трассы на 90 Стандарт 100х100 s-1.0 hdg</v>
          </cell>
          <cell r="F18967">
            <v>3</v>
          </cell>
          <cell r="G18967">
            <v>1</v>
          </cell>
        </row>
        <row r="18968">
          <cell r="B18968">
            <v>471422</v>
          </cell>
          <cell r="C18968" t="str">
            <v>Угол Т-образный вертикальный внутренний с разворотом трассы на 90 Стандарт 150х100 s-1.0 hdg</v>
          </cell>
          <cell r="E18968" t="str">
            <v>Угол Т-образный вертикальный внутренний с разворотом трассы на 90 Стандарт 150х100 s-1.0 hdg</v>
          </cell>
          <cell r="F18968">
            <v>3</v>
          </cell>
          <cell r="G18968">
            <v>1</v>
          </cell>
        </row>
        <row r="18969">
          <cell r="B18969">
            <v>471423</v>
          </cell>
          <cell r="C18969" t="str">
            <v>Угол Т-образный вертикальный внутренний с разворотом трассы на 90 Стандарт 200х100 s-1.0 hdg</v>
          </cell>
          <cell r="E18969" t="str">
            <v>Угол Т-образный вертикальный внутренний с разворотом трассы на 90 Стандарт 200х100 s-1.0 hdg</v>
          </cell>
          <cell r="F18969">
            <v>3</v>
          </cell>
          <cell r="G18969">
            <v>1</v>
          </cell>
        </row>
        <row r="18970">
          <cell r="B18970">
            <v>471424</v>
          </cell>
          <cell r="C18970" t="str">
            <v>Угол Т-образный вертикальный внутренний с разворотом трассы на 90 Стандарт 300х100 s-1.0 hdg</v>
          </cell>
          <cell r="E18970" t="str">
            <v>Угол Т-образный вертикальный внутренний с разворотом трассы на 90 Стандарт 300х100 s-1.0 hdg</v>
          </cell>
          <cell r="F18970">
            <v>3</v>
          </cell>
          <cell r="G18970">
            <v>1</v>
          </cell>
        </row>
        <row r="18971">
          <cell r="B18971">
            <v>471425</v>
          </cell>
          <cell r="C18971" t="str">
            <v>Угол Т-образный вертикальный внутренний с разворотом трассы на 90 Стандарт 400х100 s-1.0 hdg</v>
          </cell>
          <cell r="E18971" t="str">
            <v>Угол Т-образный вертикальный внутренний с разворотом трассы на 90 Стандарт 400х100 s-1.0 hdg</v>
          </cell>
          <cell r="F18971">
            <v>3</v>
          </cell>
          <cell r="G18971">
            <v>1</v>
          </cell>
        </row>
        <row r="18972">
          <cell r="B18972">
            <v>471426</v>
          </cell>
          <cell r="C18972" t="str">
            <v>Угол Т-образный вертикальный внутренний с разворотом трассы на 90 Стандарт 500х100 s-1.0 hdg</v>
          </cell>
          <cell r="E18972" t="str">
            <v>Угол Т-образный вертикальный внутренний с разворотом трассы на 90 Стандарт 500х100 s-1.0 hdg</v>
          </cell>
          <cell r="F18972">
            <v>3</v>
          </cell>
          <cell r="G18972">
            <v>1</v>
          </cell>
        </row>
        <row r="18973">
          <cell r="B18973">
            <v>471427</v>
          </cell>
          <cell r="C18973" t="str">
            <v>Угол Т-образный вертикальный внутренний с разворотом трассы на 90 Стандарт 600х100 s-1.0 hdg</v>
          </cell>
          <cell r="E18973" t="str">
            <v>Угол Т-образный вертикальный внутренний с разворотом трассы на 90 Стандарт 600х100 s-1.0 hdg</v>
          </cell>
          <cell r="F18973">
            <v>3</v>
          </cell>
          <cell r="G18973">
            <v>1</v>
          </cell>
        </row>
        <row r="18974">
          <cell r="B18974">
            <v>471428</v>
          </cell>
          <cell r="C18974" t="str">
            <v>Угол Т-образный вертикальный внутренний с разворотом трассы на 90 Стандарт 150х150 s-1.0 hdg</v>
          </cell>
          <cell r="E18974" t="str">
            <v>Угол Т-образный вертикальный внутренний с разворотом трассы на 90 Стандарт 150х150 s-1.0 hdg</v>
          </cell>
          <cell r="F18974">
            <v>3</v>
          </cell>
          <cell r="G18974">
            <v>1</v>
          </cell>
        </row>
        <row r="18975">
          <cell r="B18975">
            <v>471429</v>
          </cell>
          <cell r="C18975" t="str">
            <v>Угол Т-образный вертикальный внутренний с разворотом трассы на 90 Стандарт 200х150 s-1.0 hdg</v>
          </cell>
          <cell r="E18975" t="str">
            <v>Угол Т-образный вертикальный внутренний с разворотом трассы на 90 Стандарт 200х150 s-1.0 hdg</v>
          </cell>
          <cell r="F18975">
            <v>3</v>
          </cell>
          <cell r="G18975">
            <v>1</v>
          </cell>
        </row>
        <row r="18976">
          <cell r="B18976">
            <v>471430</v>
          </cell>
          <cell r="C18976" t="str">
            <v>Угол Т-образный вертикальный внутренний с разворотом трассы на 90 Стандарт 300х150 s-1.0 hdg</v>
          </cell>
          <cell r="E18976" t="str">
            <v>Угол Т-образный вертикальный внутренний с разворотом трассы на 90 Стандарт 300х150 s-1.0 hdg</v>
          </cell>
          <cell r="F18976">
            <v>3</v>
          </cell>
          <cell r="G18976">
            <v>1</v>
          </cell>
        </row>
        <row r="18977">
          <cell r="B18977">
            <v>471431</v>
          </cell>
          <cell r="C18977" t="str">
            <v>Угол Т-образный вертикальный внутренний с разворотом трассы на 90 Стандарт 400х150 s-1.0 hdg</v>
          </cell>
          <cell r="E18977" t="str">
            <v>Угол Т-образный вертикальный внутренний с разворотом трассы на 90 Стандарт 400х150 s-1.0 hdg</v>
          </cell>
          <cell r="F18977">
            <v>3</v>
          </cell>
          <cell r="G18977">
            <v>1</v>
          </cell>
        </row>
        <row r="18978">
          <cell r="B18978">
            <v>471432</v>
          </cell>
          <cell r="C18978" t="str">
            <v>Угол Т-образный вертикальный внутренний с разворотом трассы на 90 Стандарт 500х150 s-1.0 hdg</v>
          </cell>
          <cell r="E18978" t="str">
            <v>Угол Т-образный вертикальный внутренний с разворотом трассы на 90 Стандарт 500х150 s-1.0 hdg</v>
          </cell>
          <cell r="F18978">
            <v>3</v>
          </cell>
          <cell r="G18978">
            <v>1</v>
          </cell>
        </row>
        <row r="18979">
          <cell r="B18979">
            <v>471433</v>
          </cell>
          <cell r="C18979" t="str">
            <v>Угол Т-образный вертикальный внутренний с разворотом трассы на 90 Стандарт 600х150 s-1.0 hdg</v>
          </cell>
          <cell r="E18979" t="str">
            <v>Угол Т-образный вертикальный внутренний с разворотом трассы на 90 Стандарт 600х150 s-1.0 hdg</v>
          </cell>
          <cell r="F18979">
            <v>3</v>
          </cell>
          <cell r="G18979">
            <v>1</v>
          </cell>
        </row>
        <row r="18980">
          <cell r="B18980">
            <v>471434</v>
          </cell>
          <cell r="C18980" t="str">
            <v>Угол Т-образный вертикальный внутренний с разворотом трассы на 90 Стандарт 200х200 s-1.0 hdg</v>
          </cell>
          <cell r="E18980" t="str">
            <v>Угол Т-образный вертикальный внутренний с разворотом трассы на 90 Стандарт 200х200 s-1.0 hdg</v>
          </cell>
          <cell r="F18980">
            <v>3</v>
          </cell>
          <cell r="G18980">
            <v>1</v>
          </cell>
        </row>
        <row r="18981">
          <cell r="B18981">
            <v>471435</v>
          </cell>
          <cell r="C18981" t="str">
            <v>Угол Т-образный вертикальный внутренний с разворотом трассы на 90 Стандарт 300х200 s-1.0 hdg</v>
          </cell>
          <cell r="E18981" t="str">
            <v>Угол Т-образный вертикальный внутренний с разворотом трассы на 90 Стандарт 300х200 s-1.0 hdg</v>
          </cell>
          <cell r="F18981">
            <v>3</v>
          </cell>
          <cell r="G18981">
            <v>1</v>
          </cell>
        </row>
        <row r="18982">
          <cell r="B18982">
            <v>471436</v>
          </cell>
          <cell r="C18982" t="str">
            <v>Угол Т-образный вертикальный внутренний с разворотом трассы на 90 Стандарт 400х200 s-1.0 hdg</v>
          </cell>
          <cell r="E18982" t="str">
            <v>Угол Т-образный вертикальный внутренний с разворотом трассы на 90 Стандарт 400х200 s-1.0 hdg</v>
          </cell>
          <cell r="F18982">
            <v>3</v>
          </cell>
          <cell r="G18982">
            <v>1</v>
          </cell>
        </row>
        <row r="18983">
          <cell r="B18983">
            <v>471437</v>
          </cell>
          <cell r="C18983" t="str">
            <v>Угол Т-образный вертикальный внутренний с разворотом трассы на 90 Стандарт 500х200 s-1.0 hdg</v>
          </cell>
          <cell r="E18983" t="str">
            <v>Угол Т-образный вертикальный внутренний с разворотом трассы на 90 Стандарт 500х200 s-1.0 hdg</v>
          </cell>
          <cell r="F18983">
            <v>3</v>
          </cell>
          <cell r="G18983">
            <v>1</v>
          </cell>
        </row>
        <row r="18984">
          <cell r="B18984">
            <v>471438</v>
          </cell>
          <cell r="C18984" t="str">
            <v>Угол Т-образный вертикальный внутренний с разворотом трассы на 90 Стандарт 600х200 s-1.0 hdg</v>
          </cell>
          <cell r="E18984" t="str">
            <v>Угол Т-образный вертикальный внутренний с разворотом трассы на 90 Стандарт 600х200 s-1.0 hdg</v>
          </cell>
          <cell r="F18984">
            <v>3</v>
          </cell>
          <cell r="G18984">
            <v>1</v>
          </cell>
        </row>
        <row r="18985">
          <cell r="B18985">
            <v>471439</v>
          </cell>
          <cell r="C18985" t="str">
            <v>Угол Т-образный вертикальный внутренний с разворотом трассы на 90 Стандарт 100х50 s-1.2 hdg</v>
          </cell>
          <cell r="E18985" t="str">
            <v>Угол Т-образный вертикальный внутренний с разворотом трассы на 90 Стандарт 100х50 s-1.2 hdg</v>
          </cell>
          <cell r="F18985">
            <v>3</v>
          </cell>
          <cell r="G18985">
            <v>1</v>
          </cell>
        </row>
        <row r="18986">
          <cell r="B18986">
            <v>471440</v>
          </cell>
          <cell r="C18986" t="str">
            <v>Угол Т-образный вертикальный внутренний с разворотом трассы на 90 Стандарт 150х50 s-1.2 hdg</v>
          </cell>
          <cell r="E18986" t="str">
            <v>Угол Т-образный вертикальный внутренний с разворотом трассы на 90 Стандарт 150х50 s-1.2 hdg</v>
          </cell>
          <cell r="F18986">
            <v>3</v>
          </cell>
          <cell r="G18986">
            <v>1</v>
          </cell>
        </row>
        <row r="18987">
          <cell r="B18987">
            <v>471441</v>
          </cell>
          <cell r="C18987" t="str">
            <v>Угол Т-образный вертикальный внутренний с разворотом трассы на 90 Стандарт 200х50 s-1.2 hdg</v>
          </cell>
          <cell r="E18987" t="str">
            <v>Угол Т-образный вертикальный внутренний с разворотом трассы на 90 Стандарт 200х50 s-1.2 hdg</v>
          </cell>
          <cell r="F18987">
            <v>3</v>
          </cell>
          <cell r="G18987">
            <v>1</v>
          </cell>
        </row>
        <row r="18988">
          <cell r="B18988">
            <v>471442</v>
          </cell>
          <cell r="C18988" t="str">
            <v>Угол Т-образный вертикальный внутренний с разворотом трассы на 90 Стандарт 300х50 s-1.2 hdg</v>
          </cell>
          <cell r="E18988" t="str">
            <v>Угол Т-образный вертикальный внутренний с разворотом трассы на 90 Стандарт 300х50 s-1.2 hdg</v>
          </cell>
          <cell r="F18988">
            <v>3</v>
          </cell>
          <cell r="G18988">
            <v>1</v>
          </cell>
        </row>
        <row r="18989">
          <cell r="B18989">
            <v>471443</v>
          </cell>
          <cell r="C18989" t="str">
            <v>Угол Т-образный вертикальный внутренний с разворотом трассы на 90 Стандарт 400х50 s-1.2 hdg</v>
          </cell>
          <cell r="E18989" t="str">
            <v>Угол Т-образный вертикальный внутренний с разворотом трассы на 90 Стандарт 400х50 s-1.2 hdg</v>
          </cell>
          <cell r="F18989">
            <v>3</v>
          </cell>
          <cell r="G18989">
            <v>1</v>
          </cell>
        </row>
        <row r="18990">
          <cell r="B18990">
            <v>471444</v>
          </cell>
          <cell r="C18990" t="str">
            <v>Угол Т-образный вертикальный внутренний с разворотом трассы на 90 Стандарт 500х50 s-1.2 hdg</v>
          </cell>
          <cell r="E18990" t="str">
            <v>Угол Т-образный вертикальный внутренний с разворотом трассы на 90 Стандарт 500х50 s-1.2 hdg</v>
          </cell>
          <cell r="F18990">
            <v>3</v>
          </cell>
          <cell r="G18990">
            <v>1</v>
          </cell>
        </row>
        <row r="18991">
          <cell r="B18991">
            <v>471445</v>
          </cell>
          <cell r="C18991" t="str">
            <v>Угол Т-образный вертикальный внутренний с разворотом трассы на 90 Стандарт 600х50 s-1.2 hdg</v>
          </cell>
          <cell r="E18991" t="str">
            <v>Угол Т-образный вертикальный внутренний с разворотом трассы на 90 Стандарт 600х50 s-1.2 hdg</v>
          </cell>
          <cell r="F18991">
            <v>3</v>
          </cell>
          <cell r="G18991">
            <v>1</v>
          </cell>
        </row>
        <row r="18992">
          <cell r="B18992">
            <v>471446</v>
          </cell>
          <cell r="C18992" t="str">
            <v>Угол Т-образный вертикальный внутренний с разворотом трассы на 90 Стандарт 100х80 s-1.2 hdg</v>
          </cell>
          <cell r="E18992" t="str">
            <v>Угол Т-образный вертикальный внутренний с разворотом трассы на 90 Стандарт 100х80 s-1.2 hdg</v>
          </cell>
          <cell r="F18992">
            <v>3</v>
          </cell>
          <cell r="G18992">
            <v>1</v>
          </cell>
        </row>
        <row r="18993">
          <cell r="B18993">
            <v>471447</v>
          </cell>
          <cell r="C18993" t="str">
            <v>Угол Т-образный вертикальный внутренний с разворотом трассы на 90 Стандарт 150х80 s-1.2 hdg</v>
          </cell>
          <cell r="E18993" t="str">
            <v>Угол Т-образный вертикальный внутренний с разворотом трассы на 90 Стандарт 150х80 s-1.2 hdg</v>
          </cell>
          <cell r="F18993">
            <v>3</v>
          </cell>
          <cell r="G18993">
            <v>1</v>
          </cell>
        </row>
        <row r="18994">
          <cell r="B18994">
            <v>471448</v>
          </cell>
          <cell r="C18994" t="str">
            <v>Угол Т-образный вертикальный внутренний с разворотом трассы на 90 Стандарт 200х80 s-1.2 hdg</v>
          </cell>
          <cell r="E18994" t="str">
            <v>Угол Т-образный вертикальный внутренний с разворотом трассы на 90 Стандарт 200х80 s-1.2 hdg</v>
          </cell>
          <cell r="F18994">
            <v>3</v>
          </cell>
          <cell r="G18994">
            <v>1</v>
          </cell>
        </row>
        <row r="18995">
          <cell r="B18995">
            <v>471449</v>
          </cell>
          <cell r="C18995" t="str">
            <v>Угол Т-образный вертикальный внутренний с разворотом трассы на 90 Стандарт 300х80 s-1.2 hdg</v>
          </cell>
          <cell r="E18995" t="str">
            <v>Угол Т-образный вертикальный внутренний с разворотом трассы на 90 Стандарт 300х80 s-1.2 hdg</v>
          </cell>
          <cell r="F18995">
            <v>3</v>
          </cell>
          <cell r="G18995">
            <v>1</v>
          </cell>
        </row>
        <row r="18996">
          <cell r="B18996">
            <v>471450</v>
          </cell>
          <cell r="C18996" t="str">
            <v>Угол Т-образный вертикальный внутренний с разворотом трассы на 90 Стандарт 400х80 s-1.2 hdg</v>
          </cell>
          <cell r="E18996" t="str">
            <v>Угол Т-образный вертикальный внутренний с разворотом трассы на 90 Стандарт 400х80 s-1.2 hdg</v>
          </cell>
          <cell r="F18996">
            <v>3</v>
          </cell>
          <cell r="G18996">
            <v>1</v>
          </cell>
        </row>
        <row r="18997">
          <cell r="B18997">
            <v>471451</v>
          </cell>
          <cell r="C18997" t="str">
            <v>Угол Т-образный вертикальный внутренний с разворотом трассы на 90 Стандарт 500х80 s-1.2 hdg</v>
          </cell>
          <cell r="E18997" t="str">
            <v>Угол Т-образный вертикальный внутренний с разворотом трассы на 90 Стандарт 500х80 s-1.2 hdg</v>
          </cell>
          <cell r="F18997">
            <v>3</v>
          </cell>
          <cell r="G18997">
            <v>1</v>
          </cell>
        </row>
        <row r="18998">
          <cell r="B18998">
            <v>471452</v>
          </cell>
          <cell r="C18998" t="str">
            <v>Угол Т-образный вертикальный внутренний с разворотом трассы на 90 Стандарт 600х80 s-1.2 hdg</v>
          </cell>
          <cell r="E18998" t="str">
            <v>Угол Т-образный вертикальный внутренний с разворотом трассы на 90 Стандарт 600х80 s-1.2 hdg</v>
          </cell>
          <cell r="F18998">
            <v>3</v>
          </cell>
          <cell r="G18998">
            <v>1</v>
          </cell>
        </row>
        <row r="18999">
          <cell r="B18999">
            <v>471453</v>
          </cell>
          <cell r="C18999" t="str">
            <v>Угол Т-образный вертикальный внутренний с разворотом трассы на 90 Стандарт 100х100 s-1.2 hdg</v>
          </cell>
          <cell r="E18999" t="str">
            <v>Угол Т-образный вертикальный внутренний с разворотом трассы на 90 Стандарт 100х100 s-1.2 hdg</v>
          </cell>
          <cell r="F18999">
            <v>3</v>
          </cell>
          <cell r="G18999">
            <v>1</v>
          </cell>
        </row>
        <row r="19000">
          <cell r="B19000">
            <v>471454</v>
          </cell>
          <cell r="C19000" t="str">
            <v>Угол Т-образный вертикальный внутренний с разворотом трассы на 90 Стандарт 150х100 s-1.2 hdg</v>
          </cell>
          <cell r="E19000" t="str">
            <v>Угол Т-образный вертикальный внутренний с разворотом трассы на 90 Стандарт 150х100 s-1.2 hdg</v>
          </cell>
          <cell r="F19000">
            <v>3</v>
          </cell>
          <cell r="G19000">
            <v>1</v>
          </cell>
        </row>
        <row r="19001">
          <cell r="B19001">
            <v>471455</v>
          </cell>
          <cell r="C19001" t="str">
            <v>Угол Т-образный вертикальный внутренний с разворотом трассы на 90 Стандарт 200х100 s-1.2 hdg</v>
          </cell>
          <cell r="E19001" t="str">
            <v>Угол Т-образный вертикальный внутренний с разворотом трассы на 90 Стандарт 200х100 s-1.2 hdg</v>
          </cell>
          <cell r="F19001">
            <v>3</v>
          </cell>
          <cell r="G19001">
            <v>1</v>
          </cell>
        </row>
        <row r="19002">
          <cell r="B19002">
            <v>471456</v>
          </cell>
          <cell r="C19002" t="str">
            <v>Угол Т-образный вертикальный внутренний с разворотом трассы на 90 Стандарт 300х100 s-1.2 hdg</v>
          </cell>
          <cell r="E19002" t="str">
            <v>Угол Т-образный вертикальный внутренний с разворотом трассы на 90 Стандарт 300х100 s-1.2 hdg</v>
          </cell>
          <cell r="F19002">
            <v>3</v>
          </cell>
          <cell r="G19002">
            <v>1</v>
          </cell>
        </row>
        <row r="19003">
          <cell r="B19003">
            <v>471457</v>
          </cell>
          <cell r="C19003" t="str">
            <v>Угол Т-образный вертикальный внутренний с разворотом трассы на 90 Стандарт 400х100 s-1.2 hdg</v>
          </cell>
          <cell r="E19003" t="str">
            <v>Угол Т-образный вертикальный внутренний с разворотом трассы на 90 Стандарт 400х100 s-1.2 hdg</v>
          </cell>
          <cell r="F19003">
            <v>3</v>
          </cell>
          <cell r="G19003">
            <v>1</v>
          </cell>
        </row>
        <row r="19004">
          <cell r="B19004">
            <v>471458</v>
          </cell>
          <cell r="C19004" t="str">
            <v>Угол Т-образный вертикальный внутренний с разворотом трассы на 90 Стандарт 500х100 s-1.2 hdg</v>
          </cell>
          <cell r="E19004" t="str">
            <v>Угол Т-образный вертикальный внутренний с разворотом трассы на 90 Стандарт 500х100 s-1.2 hdg</v>
          </cell>
          <cell r="F19004">
            <v>3</v>
          </cell>
          <cell r="G19004">
            <v>1</v>
          </cell>
        </row>
        <row r="19005">
          <cell r="B19005">
            <v>471459</v>
          </cell>
          <cell r="C19005" t="str">
            <v>Угол Т-образный вертикальный внутренний с разворотом трассы на 90 Стандарт 600х100 s-1.2 hdg</v>
          </cell>
          <cell r="E19005" t="str">
            <v>Угол Т-образный вертикальный внутренний с разворотом трассы на 90 Стандарт 600х100 s-1.2 hdg</v>
          </cell>
          <cell r="F19005">
            <v>3</v>
          </cell>
          <cell r="G19005">
            <v>1</v>
          </cell>
        </row>
        <row r="19006">
          <cell r="B19006">
            <v>471460</v>
          </cell>
          <cell r="C19006" t="str">
            <v>Угол Т-образный вертикальный внутренний с разворотом трассы на 90 Стандарт 150х150 s-1.2 hdg</v>
          </cell>
          <cell r="E19006" t="str">
            <v>Угол Т-образный вертикальный внутренний с разворотом трассы на 90 Стандарт 150х150 s-1.2 hdg</v>
          </cell>
          <cell r="F19006">
            <v>3</v>
          </cell>
          <cell r="G19006">
            <v>1</v>
          </cell>
        </row>
        <row r="19007">
          <cell r="B19007">
            <v>471461</v>
          </cell>
          <cell r="C19007" t="str">
            <v>Угол Т-образный вертикальный внутренний с разворотом трассы на 90 Стандарт 200х150 s-1.2 hdg</v>
          </cell>
          <cell r="E19007" t="str">
            <v>Угол Т-образный вертикальный внутренний с разворотом трассы на 90 Стандарт 200х150 s-1.2 hdg</v>
          </cell>
          <cell r="F19007">
            <v>3</v>
          </cell>
          <cell r="G19007">
            <v>1</v>
          </cell>
        </row>
        <row r="19008">
          <cell r="B19008">
            <v>471462</v>
          </cell>
          <cell r="C19008" t="str">
            <v>Угол Т-образный вертикальный внутренний с разворотом трассы на 90 Стандарт 300х150 s-1.2 hdg</v>
          </cell>
          <cell r="E19008" t="str">
            <v>Угол Т-образный вертикальный внутренний с разворотом трассы на 90 Стандарт 300х150 s-1.2 hdg</v>
          </cell>
          <cell r="F19008">
            <v>3</v>
          </cell>
          <cell r="G19008">
            <v>1</v>
          </cell>
        </row>
        <row r="19009">
          <cell r="B19009">
            <v>471463</v>
          </cell>
          <cell r="C19009" t="str">
            <v>Угол Т-образный вертикальный внутренний с разворотом трассы на 90 Стандарт 400х150 s-1.2 hdg</v>
          </cell>
          <cell r="E19009" t="str">
            <v>Угол Т-образный вертикальный внутренний с разворотом трассы на 90 Стандарт 400х150 s-1.2 hdg</v>
          </cell>
          <cell r="F19009">
            <v>3</v>
          </cell>
          <cell r="G19009">
            <v>1</v>
          </cell>
        </row>
        <row r="19010">
          <cell r="B19010">
            <v>471464</v>
          </cell>
          <cell r="C19010" t="str">
            <v>Угол Т-образный вертикальный внутренний с разворотом трассы на 90 Стандарт 500х150 s-1.2 hdg</v>
          </cell>
          <cell r="E19010" t="str">
            <v>Угол Т-образный вертикальный внутренний с разворотом трассы на 90 Стандарт 500х150 s-1.2 hdg</v>
          </cell>
          <cell r="F19010">
            <v>3</v>
          </cell>
          <cell r="G19010">
            <v>1</v>
          </cell>
        </row>
        <row r="19011">
          <cell r="B19011">
            <v>471465</v>
          </cell>
          <cell r="C19011" t="str">
            <v>Угол Т-образный вертикальный внутренний с разворотом трассы на 90 Стандарт 600х150 s-1.2 hdg</v>
          </cell>
          <cell r="E19011" t="str">
            <v>Угол Т-образный вертикальный внутренний с разворотом трассы на 90 Стандарт 600х150 s-1.2 hdg</v>
          </cell>
          <cell r="F19011">
            <v>3</v>
          </cell>
          <cell r="G19011">
            <v>1</v>
          </cell>
        </row>
        <row r="19012">
          <cell r="B19012">
            <v>471466</v>
          </cell>
          <cell r="C19012" t="str">
            <v>Угол Т-образный вертикальный внутренний с разворотом трассы на 90 Стандарт 200х200 s-1.2 hdg</v>
          </cell>
          <cell r="E19012" t="str">
            <v>Угол Т-образный вертикальный внутренний с разворотом трассы на 90 Стандарт 200х200 s-1.2 hdg</v>
          </cell>
          <cell r="F19012">
            <v>3</v>
          </cell>
          <cell r="G19012">
            <v>1</v>
          </cell>
        </row>
        <row r="19013">
          <cell r="B19013">
            <v>471467</v>
          </cell>
          <cell r="C19013" t="str">
            <v>Угол Т-образный вертикальный внутренний с разворотом трассы на 90 Стандарт 300х200 s-1.2 hdg</v>
          </cell>
          <cell r="E19013" t="str">
            <v>Угол Т-образный вертикальный внутренний с разворотом трассы на 90 Стандарт 300х200 s-1.2 hdg</v>
          </cell>
          <cell r="F19013">
            <v>3</v>
          </cell>
          <cell r="G19013">
            <v>1</v>
          </cell>
        </row>
        <row r="19014">
          <cell r="B19014">
            <v>471468</v>
          </cell>
          <cell r="C19014" t="str">
            <v>Угол Т-образный вертикальный внутренний с разворотом трассы на 90 Стандарт 400х200 s-1.2 hdg</v>
          </cell>
          <cell r="E19014" t="str">
            <v>Угол Т-образный вертикальный внутренний с разворотом трассы на 90 Стандарт 400х200 s-1.2 hdg</v>
          </cell>
          <cell r="F19014">
            <v>3</v>
          </cell>
          <cell r="G19014">
            <v>1</v>
          </cell>
        </row>
        <row r="19015">
          <cell r="B19015">
            <v>471469</v>
          </cell>
          <cell r="C19015" t="str">
            <v>Угол Т-образный вертикальный внутренний с разворотом трассы на 90 Стандарт 500х200 s-1.2 hdg</v>
          </cell>
          <cell r="E19015" t="str">
            <v>Угол Т-образный вертикальный внутренний с разворотом трассы на 90 Стандарт 500х200 s-1.2 hdg</v>
          </cell>
          <cell r="F19015">
            <v>3</v>
          </cell>
          <cell r="G19015">
            <v>1</v>
          </cell>
        </row>
        <row r="19016">
          <cell r="B19016">
            <v>471470</v>
          </cell>
          <cell r="C19016" t="str">
            <v>Угол Т-образный вертикальный внутренний с разворотом трассы на 90 Стандарт 600х200 s-1.2 hdg</v>
          </cell>
          <cell r="E19016" t="str">
            <v>Угол Т-образный вертикальный внутренний с разворотом трассы на 90 Стандарт 600х200 s-1.2 hdg</v>
          </cell>
          <cell r="F19016">
            <v>3</v>
          </cell>
          <cell r="G19016">
            <v>1</v>
          </cell>
        </row>
        <row r="19017">
          <cell r="B19017">
            <v>471471</v>
          </cell>
          <cell r="C19017" t="str">
            <v>Угол Т-образный вертикальный внутренний с разворотом трассы на 90 Стандарт 100х50 s-1.5 hdg</v>
          </cell>
          <cell r="E19017" t="str">
            <v>Угол Т-образный вертикальный внутренний с разворотом трассы на 90 Стандарт 100х50 s-1.5 hdg</v>
          </cell>
          <cell r="F19017">
            <v>3</v>
          </cell>
          <cell r="G19017">
            <v>1</v>
          </cell>
        </row>
        <row r="19018">
          <cell r="B19018">
            <v>471472</v>
          </cell>
          <cell r="C19018" t="str">
            <v>Угол Т-образный вертикальный внутренний с разворотом трассы на 90 Стандарт 150х50 s-1.5 hdg</v>
          </cell>
          <cell r="E19018" t="str">
            <v>Угол Т-образный вертикальный внутренний с разворотом трассы на 90 Стандарт 150х50 s-1.5 hdg</v>
          </cell>
          <cell r="F19018">
            <v>3</v>
          </cell>
          <cell r="G19018">
            <v>1</v>
          </cell>
        </row>
        <row r="19019">
          <cell r="B19019">
            <v>471473</v>
          </cell>
          <cell r="C19019" t="str">
            <v>Угол Т-образный вертикальный внутренний с разворотом трассы на 90 Стандарт 200х50 s-1.5 hdg</v>
          </cell>
          <cell r="E19019" t="str">
            <v>Угол Т-образный вертикальный внутренний с разворотом трассы на 90 Стандарт 200х50 s-1.5 hdg</v>
          </cell>
          <cell r="F19019">
            <v>3</v>
          </cell>
          <cell r="G19019">
            <v>1</v>
          </cell>
        </row>
        <row r="19020">
          <cell r="B19020">
            <v>471474</v>
          </cell>
          <cell r="C19020" t="str">
            <v>Угол Т-образный вертикальный внутренний с разворотом трассы на 90 Стандарт 300х50 s-1.5 hdg</v>
          </cell>
          <cell r="E19020" t="str">
            <v>Угол Т-образный вертикальный внутренний с разворотом трассы на 90 Стандарт 300х50 s-1.5 hdg</v>
          </cell>
          <cell r="F19020">
            <v>3</v>
          </cell>
          <cell r="G19020">
            <v>1</v>
          </cell>
        </row>
        <row r="19021">
          <cell r="B19021">
            <v>471475</v>
          </cell>
          <cell r="C19021" t="str">
            <v>Угол Т-образный вертикальный внутренний с разворотом трассы на 90 Стандарт 400х50 s-1.5 hdg</v>
          </cell>
          <cell r="E19021" t="str">
            <v>Угол Т-образный вертикальный внутренний с разворотом трассы на 90 Стандарт 400х50 s-1.5 hdg</v>
          </cell>
          <cell r="F19021">
            <v>3</v>
          </cell>
          <cell r="G19021">
            <v>1</v>
          </cell>
        </row>
        <row r="19022">
          <cell r="B19022">
            <v>471476</v>
          </cell>
          <cell r="C19022" t="str">
            <v>Угол Т-образный вертикальный внутренний с разворотом трассы на 90 Стандарт 500х50 s-1.5 hdg</v>
          </cell>
          <cell r="E19022" t="str">
            <v>Угол Т-образный вертикальный внутренний с разворотом трассы на 90 Стандарт 500х50 s-1.5 hdg</v>
          </cell>
          <cell r="F19022">
            <v>3</v>
          </cell>
          <cell r="G19022">
            <v>1</v>
          </cell>
        </row>
        <row r="19023">
          <cell r="B19023">
            <v>471477</v>
          </cell>
          <cell r="C19023" t="str">
            <v>Угол Т-образный вертикальный внутренний с разворотом трассы на 90 Стандарт 600х50 s-1.5 hdg</v>
          </cell>
          <cell r="E19023" t="str">
            <v>Угол Т-образный вертикальный внутренний с разворотом трассы на 90 Стандарт 600х50 s-1.5 hdg</v>
          </cell>
          <cell r="F19023">
            <v>3</v>
          </cell>
          <cell r="G19023">
            <v>1</v>
          </cell>
        </row>
        <row r="19024">
          <cell r="B19024">
            <v>471478</v>
          </cell>
          <cell r="C19024" t="str">
            <v>Угол Т-образный вертикальный внутренний с разворотом трассы на 90 Стандарт 100х80 s-1.5 hdg</v>
          </cell>
          <cell r="E19024" t="str">
            <v>Угол Т-образный вертикальный внутренний с разворотом трассы на 90 Стандарт 100х80 s-1.5 hdg</v>
          </cell>
          <cell r="F19024">
            <v>3</v>
          </cell>
          <cell r="G19024">
            <v>1</v>
          </cell>
        </row>
        <row r="19025">
          <cell r="B19025">
            <v>471479</v>
          </cell>
          <cell r="C19025" t="str">
            <v>Угол Т-образный вертикальный внутренний с разворотом трассы на 90 Стандарт 150х80 s-1.5 hdg</v>
          </cell>
          <cell r="E19025" t="str">
            <v>Угол Т-образный вертикальный внутренний с разворотом трассы на 90 Стандарт 150х80 s-1.5 hdg</v>
          </cell>
          <cell r="F19025">
            <v>3</v>
          </cell>
          <cell r="G19025">
            <v>1</v>
          </cell>
        </row>
        <row r="19026">
          <cell r="B19026">
            <v>471480</v>
          </cell>
          <cell r="C19026" t="str">
            <v>Угол Т-образный вертикальный внутренний с разворотом трассы на 90 Стандарт 200х80 s-1.5 hdg</v>
          </cell>
          <cell r="E19026" t="str">
            <v>Угол Т-образный вертикальный внутренний с разворотом трассы на 90 Стандарт 200х80 s-1.5 hdg</v>
          </cell>
          <cell r="F19026">
            <v>3</v>
          </cell>
          <cell r="G19026">
            <v>1</v>
          </cell>
        </row>
        <row r="19027">
          <cell r="B19027">
            <v>471481</v>
          </cell>
          <cell r="C19027" t="str">
            <v>Угол Т-образный вертикальный внутренний с разворотом трассы на 90 Стандарт 300х80 s-1.5 hdg</v>
          </cell>
          <cell r="E19027" t="str">
            <v>Угол Т-образный вертикальный внутренний с разворотом трассы на 90 Стандарт 300х80 s-1.5 hdg</v>
          </cell>
          <cell r="F19027">
            <v>3</v>
          </cell>
          <cell r="G19027">
            <v>1</v>
          </cell>
        </row>
        <row r="19028">
          <cell r="B19028">
            <v>471482</v>
          </cell>
          <cell r="C19028" t="str">
            <v>Угол Т-образный вертикальный внутренний с разворотом трассы на 90 Стандарт 400х80 s-1.5 hdg</v>
          </cell>
          <cell r="E19028" t="str">
            <v>Угол Т-образный вертикальный внутренний с разворотом трассы на 90 Стандарт 400х80 s-1.5 hdg</v>
          </cell>
          <cell r="F19028">
            <v>3</v>
          </cell>
          <cell r="G19028">
            <v>1</v>
          </cell>
        </row>
        <row r="19029">
          <cell r="B19029">
            <v>471483</v>
          </cell>
          <cell r="C19029" t="str">
            <v>Угол Т-образный вертикальный внутренний с разворотом трассы на 90 Стандарт 500х80 s-1.5 hdg</v>
          </cell>
          <cell r="E19029" t="str">
            <v>Угол Т-образный вертикальный внутренний с разворотом трассы на 90 Стандарт 500х80 s-1.5 hdg</v>
          </cell>
          <cell r="F19029">
            <v>3</v>
          </cell>
          <cell r="G19029">
            <v>1</v>
          </cell>
        </row>
        <row r="19030">
          <cell r="B19030">
            <v>471484</v>
          </cell>
          <cell r="C19030" t="str">
            <v>Угол Т-образный вертикальный внутренний с разворотом трассы на 90 Стандарт 600х80 s-1.5 hdg</v>
          </cell>
          <cell r="E19030" t="str">
            <v>Угол Т-образный вертикальный внутренний с разворотом трассы на 90 Стандарт 600х80 s-1.5 hdg</v>
          </cell>
          <cell r="F19030">
            <v>3</v>
          </cell>
          <cell r="G19030">
            <v>1</v>
          </cell>
        </row>
        <row r="19031">
          <cell r="B19031">
            <v>471485</v>
          </cell>
          <cell r="C19031" t="str">
            <v>Угол Т-образный вертикальный внутренний с разворотом трассы на 90 Стандарт 100х100 s-1.5 hdg</v>
          </cell>
          <cell r="E19031" t="str">
            <v>Угол Т-образный вертикальный внутренний с разворотом трассы на 90 Стандарт 100х100 s-1.5 hdg</v>
          </cell>
          <cell r="F19031">
            <v>3</v>
          </cell>
          <cell r="G19031">
            <v>1</v>
          </cell>
        </row>
        <row r="19032">
          <cell r="B19032">
            <v>471486</v>
          </cell>
          <cell r="C19032" t="str">
            <v>Угол Т-образный вертикальный внутренний с разворотом трассы на 90 Стандарт 150х100 s-1.5 hdg</v>
          </cell>
          <cell r="E19032" t="str">
            <v>Угол Т-образный вертикальный внутренний с разворотом трассы на 90 Стандарт 150х100 s-1.5 hdg</v>
          </cell>
          <cell r="F19032">
            <v>3</v>
          </cell>
          <cell r="G19032">
            <v>1</v>
          </cell>
        </row>
        <row r="19033">
          <cell r="B19033">
            <v>471487</v>
          </cell>
          <cell r="C19033" t="str">
            <v>Угол Т-образный вертикальный внутренний с разворотом трассы на 90 Стандарт 200х100 s-1.5 hdg</v>
          </cell>
          <cell r="E19033" t="str">
            <v>Угол Т-образный вертикальный внутренний с разворотом трассы на 90 Стандарт 200х100 s-1.5 hdg</v>
          </cell>
          <cell r="F19033">
            <v>3</v>
          </cell>
          <cell r="G19033">
            <v>1</v>
          </cell>
        </row>
        <row r="19034">
          <cell r="B19034">
            <v>471488</v>
          </cell>
          <cell r="C19034" t="str">
            <v>Угол Т-образный вертикальный внутренний с разворотом трассы на 90 Стандарт 300х100 s-1.5 hdg</v>
          </cell>
          <cell r="E19034" t="str">
            <v>Угол Т-образный вертикальный внутренний с разворотом трассы на 90 Стандарт 300х100 s-1.5 hdg</v>
          </cell>
          <cell r="F19034">
            <v>3</v>
          </cell>
          <cell r="G19034">
            <v>1</v>
          </cell>
        </row>
        <row r="19035">
          <cell r="B19035">
            <v>471489</v>
          </cell>
          <cell r="C19035" t="str">
            <v>Угол Т-образный вертикальный внутренний с разворотом трассы на 90 Стандарт 400х100 s-1.5 hdg</v>
          </cell>
          <cell r="E19035" t="str">
            <v>Угол Т-образный вертикальный внутренний с разворотом трассы на 90 Стандарт 400х100 s-1.5 hdg</v>
          </cell>
          <cell r="F19035">
            <v>3</v>
          </cell>
          <cell r="G19035">
            <v>1</v>
          </cell>
        </row>
        <row r="19036">
          <cell r="B19036">
            <v>471490</v>
          </cell>
          <cell r="C19036" t="str">
            <v>Угол Т-образный вертикальный внутренний с разворотом трассы на 90 Стандарт 500х100 s-1.5 hdg</v>
          </cell>
          <cell r="E19036" t="str">
            <v>Угол Т-образный вертикальный внутренний с разворотом трассы на 90 Стандарт 500х100 s-1.5 hdg</v>
          </cell>
          <cell r="F19036">
            <v>3</v>
          </cell>
          <cell r="G19036">
            <v>1</v>
          </cell>
        </row>
        <row r="19037">
          <cell r="B19037">
            <v>471491</v>
          </cell>
          <cell r="C19037" t="str">
            <v>Угол Т-образный вертикальный внутренний с разворотом трассы на 90 Стандарт 600х100 s-1.5 hdg</v>
          </cell>
          <cell r="E19037" t="str">
            <v>Угол Т-образный вертикальный внутренний с разворотом трассы на 90 Стандарт 600х100 s-1.5 hdg</v>
          </cell>
          <cell r="F19037">
            <v>3</v>
          </cell>
          <cell r="G19037">
            <v>1</v>
          </cell>
        </row>
        <row r="19038">
          <cell r="B19038">
            <v>471492</v>
          </cell>
          <cell r="C19038" t="str">
            <v>Угол Т-образный вертикальный внутренний с разворотом трассы на 90 Стандарт 150х150 s-1.5 hdg</v>
          </cell>
          <cell r="E19038" t="str">
            <v>Угол Т-образный вертикальный внутренний с разворотом трассы на 90 Стандарт 150х150 s-1.5 hdg</v>
          </cell>
          <cell r="F19038">
            <v>3</v>
          </cell>
          <cell r="G19038">
            <v>1</v>
          </cell>
        </row>
        <row r="19039">
          <cell r="B19039">
            <v>471493</v>
          </cell>
          <cell r="C19039" t="str">
            <v>Угол Т-образный вертикальный внутренний с разворотом трассы на 90 Стандарт 200х150 s-1.5 hdg</v>
          </cell>
          <cell r="E19039" t="str">
            <v>Угол Т-образный вертикальный внутренний с разворотом трассы на 90 Стандарт 200х150 s-1.5 hdg</v>
          </cell>
          <cell r="F19039">
            <v>3</v>
          </cell>
          <cell r="G19039">
            <v>1</v>
          </cell>
        </row>
        <row r="19040">
          <cell r="B19040">
            <v>471494</v>
          </cell>
          <cell r="C19040" t="str">
            <v>Угол Т-образный вертикальный внутренний с разворотом трассы на 90 Стандарт 300х150 s-1.5 hdg</v>
          </cell>
          <cell r="E19040" t="str">
            <v>Угол Т-образный вертикальный внутренний с разворотом трассы на 90 Стандарт 300х150 s-1.5 hdg</v>
          </cell>
          <cell r="F19040">
            <v>3</v>
          </cell>
          <cell r="G19040">
            <v>1</v>
          </cell>
        </row>
        <row r="19041">
          <cell r="B19041">
            <v>471495</v>
          </cell>
          <cell r="C19041" t="str">
            <v>Угол Т-образный вертикальный внутренний с разворотом трассы на 90 Стандарт 400х150 s-1.5 hdg</v>
          </cell>
          <cell r="E19041" t="str">
            <v>Угол Т-образный вертикальный внутренний с разворотом трассы на 90 Стандарт 400х150 s-1.5 hdg</v>
          </cell>
          <cell r="F19041">
            <v>3</v>
          </cell>
          <cell r="G19041">
            <v>1</v>
          </cell>
        </row>
        <row r="19042">
          <cell r="B19042">
            <v>471496</v>
          </cell>
          <cell r="C19042" t="str">
            <v>Угол Т-образный вертикальный внутренний с разворотом трассы на 90 Стандарт 500х150 s-1.5 hdg</v>
          </cell>
          <cell r="E19042" t="str">
            <v>Угол Т-образный вертикальный внутренний с разворотом трассы на 90 Стандарт 500х150 s-1.5 hdg</v>
          </cell>
          <cell r="F19042">
            <v>3</v>
          </cell>
          <cell r="G19042">
            <v>1</v>
          </cell>
        </row>
        <row r="19043">
          <cell r="B19043">
            <v>471497</v>
          </cell>
          <cell r="C19043" t="str">
            <v>Угол Т-образный вертикальный внутренний с разворотом трассы на 90 Стандарт 600х150 s-1.5 hdg</v>
          </cell>
          <cell r="E19043" t="str">
            <v>Угол Т-образный вертикальный внутренний с разворотом трассы на 90 Стандарт 600х150 s-1.5 hdg</v>
          </cell>
          <cell r="F19043">
            <v>3</v>
          </cell>
          <cell r="G19043">
            <v>1</v>
          </cell>
        </row>
        <row r="19044">
          <cell r="B19044">
            <v>471498</v>
          </cell>
          <cell r="C19044" t="str">
            <v>Угол Т-образный вертикальный внутренний с разворотом трассы на 90 Стандарт 200х200 s-1.5 hdg</v>
          </cell>
          <cell r="E19044" t="str">
            <v>Угол Т-образный вертикальный внутренний с разворотом трассы на 90 Стандарт 200х200 s-1.5 hdg</v>
          </cell>
          <cell r="F19044">
            <v>3</v>
          </cell>
          <cell r="G19044">
            <v>1</v>
          </cell>
        </row>
        <row r="19045">
          <cell r="B19045">
            <v>471499</v>
          </cell>
          <cell r="C19045" t="str">
            <v>Угол Т-образный вертикальный внутренний с разворотом трассы на 90 Стандарт 300х200 s-1.5 hdg</v>
          </cell>
          <cell r="E19045" t="str">
            <v>Угол Т-образный вертикальный внутренний с разворотом трассы на 90 Стандарт 300х200 s-1.5 hdg</v>
          </cell>
          <cell r="F19045">
            <v>3</v>
          </cell>
          <cell r="G19045">
            <v>1</v>
          </cell>
        </row>
        <row r="19046">
          <cell r="B19046">
            <v>471500</v>
          </cell>
          <cell r="C19046" t="str">
            <v>Угол Т-образный вертикальный внутренний с разворотом трассы на 90 Стандарт 400х200 s-1.5 hdg</v>
          </cell>
          <cell r="E19046" t="str">
            <v>Угол Т-образный вертикальный внутренний с разворотом трассы на 90 Стандарт 400х200 s-1.5 hdg</v>
          </cell>
          <cell r="F19046">
            <v>3</v>
          </cell>
          <cell r="G19046">
            <v>1</v>
          </cell>
        </row>
        <row r="19047">
          <cell r="B19047">
            <v>471501</v>
          </cell>
          <cell r="C19047" t="str">
            <v>Угол Т-образный вертикальный внутренний с разворотом трассы на 90 Стандарт 500х200 s-1.5 hdg</v>
          </cell>
          <cell r="E19047" t="str">
            <v>Угол Т-образный вертикальный внутренний с разворотом трассы на 90 Стандарт 500х200 s-1.5 hdg</v>
          </cell>
          <cell r="F19047">
            <v>3</v>
          </cell>
          <cell r="G19047">
            <v>1</v>
          </cell>
        </row>
        <row r="19048">
          <cell r="B19048">
            <v>471502</v>
          </cell>
          <cell r="C19048" t="str">
            <v>Угол Т-образный вертикальный внутренний с разворотом трассы на 90 Стандарт 600х200 s-1.5 hdg</v>
          </cell>
          <cell r="E19048" t="str">
            <v>Угол Т-образный вертикальный внутренний с разворотом трассы на 90 Стандарт 600х200 s-1.5 hdg</v>
          </cell>
          <cell r="F19048">
            <v>3</v>
          </cell>
          <cell r="G19048">
            <v>1</v>
          </cell>
        </row>
        <row r="19049">
          <cell r="B19049">
            <v>471507</v>
          </cell>
          <cell r="C19049" t="str">
            <v>Угол Т-образный вертикальный внутренний UTN 100x100 S=1,0 мм hdg</v>
          </cell>
          <cell r="E19049" t="str">
            <v>Угол Т-образный вертикальный внутренний UTN 100x100 S=1,0 мм hdg</v>
          </cell>
          <cell r="F19049">
            <v>3</v>
          </cell>
          <cell r="G19049">
            <v>1</v>
          </cell>
        </row>
        <row r="19050">
          <cell r="B19050">
            <v>471508</v>
          </cell>
          <cell r="C19050" t="str">
            <v>Крышка к углу Т-образному вертикальному внешнему KUTN 100 S=1,0 мм hdg</v>
          </cell>
          <cell r="E19050" t="str">
            <v>Крышка к углу Т-образному вертикальному внешнему KUTN 100 S=1,0 мм hdg</v>
          </cell>
          <cell r="F19050">
            <v>3</v>
          </cell>
          <cell r="G19050">
            <v>1</v>
          </cell>
        </row>
        <row r="19051">
          <cell r="B19051">
            <v>471509</v>
          </cell>
          <cell r="C19051" t="str">
            <v>Лоток усиленный перфорированный с донными вставками 400 h-80 s-2.0 hdg</v>
          </cell>
          <cell r="E19051" t="str">
            <v>Лоток усиленный перфорированный с донными вставками 400 h-80 s-2.0 hdg</v>
          </cell>
          <cell r="F19051">
            <v>3</v>
          </cell>
          <cell r="G19051">
            <v>1</v>
          </cell>
        </row>
        <row r="19052">
          <cell r="B19052">
            <v>471600</v>
          </cell>
          <cell r="C19052" t="str">
            <v>Угол Т-образный вертикальный внешний с разворотом трассы на 90 Стандарт 100х50 s-0.7 hdg</v>
          </cell>
          <cell r="E19052" t="str">
            <v>Угол Т-образный вертикальный внешний с разворотом трассы на 90 Стандарт 100х50 s-0.7 hdg</v>
          </cell>
          <cell r="F19052">
            <v>3</v>
          </cell>
          <cell r="G19052">
            <v>1</v>
          </cell>
        </row>
        <row r="19053">
          <cell r="B19053">
            <v>471601</v>
          </cell>
          <cell r="C19053" t="str">
            <v>Угол Т-образный вертикальный внешний с разворотом трассы на 90 Стандарт 150х50 s-0.7 hdg</v>
          </cell>
          <cell r="E19053" t="str">
            <v>Угол Т-образный вертикальный внешний с разворотом трассы на 90 Стандарт 150х50 s-0.7 hdg</v>
          </cell>
          <cell r="F19053">
            <v>3</v>
          </cell>
          <cell r="G19053">
            <v>1</v>
          </cell>
        </row>
        <row r="19054">
          <cell r="B19054">
            <v>471602</v>
          </cell>
          <cell r="C19054" t="str">
            <v>Угол Т-образный вертикальный внешний с разворотом трассы на 90 Стандарт 200х50 s-0.7 hdg</v>
          </cell>
          <cell r="E19054" t="str">
            <v>Угол Т-образный вертикальный внешний с разворотом трассы на 90 Стандарт 200х50 s-0.7 hdg</v>
          </cell>
          <cell r="F19054">
            <v>3</v>
          </cell>
          <cell r="G19054">
            <v>1</v>
          </cell>
        </row>
        <row r="19055">
          <cell r="B19055">
            <v>471603</v>
          </cell>
          <cell r="C19055" t="str">
            <v>Угол Т-образный вертикальный внешний с разворотом трассы на 90 Стандарт 100х80 s-0.7 hdg</v>
          </cell>
          <cell r="E19055" t="str">
            <v>Угол Т-образный вертикальный внешний с разворотом трассы на 90 Стандарт 100х80 s-0.7 hdg</v>
          </cell>
          <cell r="F19055">
            <v>3</v>
          </cell>
          <cell r="G19055">
            <v>1</v>
          </cell>
        </row>
        <row r="19056">
          <cell r="B19056">
            <v>471604</v>
          </cell>
          <cell r="C19056" t="str">
            <v>Угол Т-образный вертикальный внешний с разворотом трассы на 90 Стандарт 150х80 s-0.7 hdg</v>
          </cell>
          <cell r="E19056" t="str">
            <v>Угол Т-образный вертикальный внешний с разворотом трассы на 90 Стандарт 150х80 s-0.7 hdg</v>
          </cell>
          <cell r="F19056">
            <v>3</v>
          </cell>
          <cell r="G19056">
            <v>1</v>
          </cell>
        </row>
        <row r="19057">
          <cell r="B19057">
            <v>471605</v>
          </cell>
          <cell r="C19057" t="str">
            <v>Угол Т-образный вертикальный внешний с разворотом трассы на 90 Стандарт 200х80 s-0.7 hdg</v>
          </cell>
          <cell r="E19057" t="str">
            <v>Угол Т-образный вертикальный внешний с разворотом трассы на 90 Стандарт 200х80 s-0.7 hdg</v>
          </cell>
          <cell r="F19057">
            <v>3</v>
          </cell>
          <cell r="G19057">
            <v>1</v>
          </cell>
        </row>
        <row r="19058">
          <cell r="B19058">
            <v>471606</v>
          </cell>
          <cell r="C19058" t="str">
            <v>Угол Т-образный вертикальный внешний с разворотом трассы на 90 Стандарт 300х80 s-0.7 hdg</v>
          </cell>
          <cell r="E19058" t="str">
            <v>Угол Т-образный вертикальный внешний с разворотом трассы на 90 Стандарт 300х80 s-0.7 hdg</v>
          </cell>
          <cell r="F19058">
            <v>3</v>
          </cell>
          <cell r="G19058">
            <v>1</v>
          </cell>
        </row>
        <row r="19059">
          <cell r="B19059">
            <v>471607</v>
          </cell>
          <cell r="C19059" t="str">
            <v>Угол Т-образный вертикальный внешний с разворотом трассы на 90 Стандарт 100х50 s-1.0 hdg</v>
          </cell>
          <cell r="E19059" t="str">
            <v>Угол Т-образный вертикальный внешний с разворотом трассы на 90 Стандарт 100х50 s-1.0 hdg</v>
          </cell>
          <cell r="F19059">
            <v>3</v>
          </cell>
          <cell r="G19059">
            <v>1</v>
          </cell>
        </row>
        <row r="19060">
          <cell r="B19060">
            <v>471608</v>
          </cell>
          <cell r="C19060" t="str">
            <v>Угол Т-образный вертикальный внешний с разворотом трассы на 90 Стандарт 150х50 s-1.0 hdg</v>
          </cell>
          <cell r="E19060" t="str">
            <v>Угол Т-образный вертикальный внешний с разворотом трассы на 90 Стандарт 150х50 s-1.0 hdg</v>
          </cell>
          <cell r="F19060">
            <v>3</v>
          </cell>
          <cell r="G19060">
            <v>1</v>
          </cell>
        </row>
        <row r="19061">
          <cell r="B19061">
            <v>471609</v>
          </cell>
          <cell r="C19061" t="str">
            <v>Угол Т-образный вертикальный внешний с разворотом трассы на 90 Стандарт 200х50 s-1.0 hdg</v>
          </cell>
          <cell r="E19061" t="str">
            <v>Угол Т-образный вертикальный внешний с разворотом трассы на 90 Стандарт 200х50 s-1.0 hdg</v>
          </cell>
          <cell r="F19061">
            <v>3</v>
          </cell>
          <cell r="G19061">
            <v>1</v>
          </cell>
        </row>
        <row r="19062">
          <cell r="B19062">
            <v>471610</v>
          </cell>
          <cell r="C19062" t="str">
            <v>Угол Т-образный вертикальный внешний с разворотом трассы на 90 Стандарт 300х50 s-1.0 hdg</v>
          </cell>
          <cell r="E19062" t="str">
            <v>Угол Т-образный вертикальный внешний с разворотом трассы на 90 Стандарт 300х50 s-1.0 hdg</v>
          </cell>
          <cell r="F19062">
            <v>3</v>
          </cell>
          <cell r="G19062">
            <v>1</v>
          </cell>
        </row>
        <row r="19063">
          <cell r="B19063">
            <v>471611</v>
          </cell>
          <cell r="C19063" t="str">
            <v>Угол Т-образный вертикальный внешний с разворотом трассы на 90 Стандарт 400х50 s-1.0 hdg</v>
          </cell>
          <cell r="E19063" t="str">
            <v>Угол Т-образный вертикальный внешний с разворотом трассы на 90 Стандарт 400х50 s-1.0 hdg</v>
          </cell>
          <cell r="F19063">
            <v>3</v>
          </cell>
          <cell r="G19063">
            <v>1</v>
          </cell>
        </row>
        <row r="19064">
          <cell r="B19064">
            <v>471612</v>
          </cell>
          <cell r="C19064" t="str">
            <v>Угол Т-образный вертикальный внешний с разворотом трассы на 90 Стандарт 500х50 s-1.0 hdg</v>
          </cell>
          <cell r="E19064" t="str">
            <v>Угол Т-образный вертикальный внешний с разворотом трассы на 90 Стандарт 500х50 s-1.0 hdg</v>
          </cell>
          <cell r="F19064">
            <v>3</v>
          </cell>
          <cell r="G19064">
            <v>1</v>
          </cell>
        </row>
        <row r="19065">
          <cell r="B19065">
            <v>471613</v>
          </cell>
          <cell r="C19065" t="str">
            <v>Угол Т-образный вертикальный внешний с разворотом трассы на 90 Стандарт 600х50 s-1.0 hdg</v>
          </cell>
          <cell r="E19065" t="str">
            <v>Угол Т-образный вертикальный внешний с разворотом трассы на 90 Стандарт 600х50 s-1.0 hdg</v>
          </cell>
          <cell r="F19065">
            <v>3</v>
          </cell>
          <cell r="G19065">
            <v>1</v>
          </cell>
        </row>
        <row r="19066">
          <cell r="B19066">
            <v>471614</v>
          </cell>
          <cell r="C19066" t="str">
            <v>Угол Т-образный вертикальный внешний с разворотом трассы на 90 Стандарт 100х80 s-1.0 hdg</v>
          </cell>
          <cell r="E19066" t="str">
            <v>Угол Т-образный вертикальный внешний с разворотом трассы на 90 Стандарт 100х80 s-1.0 hdg</v>
          </cell>
          <cell r="F19066">
            <v>3</v>
          </cell>
          <cell r="G19066">
            <v>1</v>
          </cell>
        </row>
        <row r="19067">
          <cell r="B19067">
            <v>471615</v>
          </cell>
          <cell r="C19067" t="str">
            <v>Угол Т-образный вертикальный внешний с разворотом трассы на 90 Стандарт 150х80 s-1.0 hdg</v>
          </cell>
          <cell r="E19067" t="str">
            <v>Угол Т-образный вертикальный внешний с разворотом трассы на 90 Стандарт 150х80 s-1.0 hdg</v>
          </cell>
          <cell r="F19067">
            <v>3</v>
          </cell>
          <cell r="G19067">
            <v>1</v>
          </cell>
        </row>
        <row r="19068">
          <cell r="B19068">
            <v>471616</v>
          </cell>
          <cell r="C19068" t="str">
            <v>Угол Т-образный вертикальный внешний с разворотом трассы на 90 Стандарт 200х80 s-1.0 hdg</v>
          </cell>
          <cell r="E19068" t="str">
            <v>Угол Т-образный вертикальный внешний с разворотом трассы на 90 Стандарт 200х80 s-1.0 hdg</v>
          </cell>
          <cell r="F19068">
            <v>3</v>
          </cell>
          <cell r="G19068">
            <v>1</v>
          </cell>
        </row>
        <row r="19069">
          <cell r="B19069">
            <v>471617</v>
          </cell>
          <cell r="C19069" t="str">
            <v>Угол Т-образный вертикальный внешний с разворотом трассы на 90 Стандарт 300х80 s-1.0 hdg</v>
          </cell>
          <cell r="E19069" t="str">
            <v>Угол Т-образный вертикальный внешний с разворотом трассы на 90 Стандарт 300х80 s-1.0 hdg</v>
          </cell>
          <cell r="F19069">
            <v>3</v>
          </cell>
          <cell r="G19069">
            <v>1</v>
          </cell>
        </row>
        <row r="19070">
          <cell r="B19070">
            <v>471618</v>
          </cell>
          <cell r="C19070" t="str">
            <v>Угол Т-образный вертикальный внешний с разворотом трассы на 90 Стандарт 400х80 s-1.0 hdg</v>
          </cell>
          <cell r="E19070" t="str">
            <v>Угол Т-образный вертикальный внешний с разворотом трассы на 90 Стандарт 400х80 s-1.0 hdg</v>
          </cell>
          <cell r="F19070">
            <v>3</v>
          </cell>
          <cell r="G19070">
            <v>1</v>
          </cell>
        </row>
        <row r="19071">
          <cell r="B19071">
            <v>471619</v>
          </cell>
          <cell r="C19071" t="str">
            <v>Угол Т-образный вертикальный внешний с разворотом трассы на 90 Стандарт 500х80 s-1.0 hdg</v>
          </cell>
          <cell r="E19071" t="str">
            <v>Угол Т-образный вертикальный внешний с разворотом трассы на 90 Стандарт 500х80 s-1.0 hdg</v>
          </cell>
          <cell r="F19071">
            <v>3</v>
          </cell>
          <cell r="G19071">
            <v>1</v>
          </cell>
        </row>
        <row r="19072">
          <cell r="B19072">
            <v>471620</v>
          </cell>
          <cell r="C19072" t="str">
            <v>Угол Т-образный вертикальный внешний с разворотом трассы на 90 Стандарт 600х80 s-1.0 hdg</v>
          </cell>
          <cell r="E19072" t="str">
            <v>Угол Т-образный вертикальный внешний с разворотом трассы на 90 Стандарт 600х80 s-1.0 hdg</v>
          </cell>
          <cell r="F19072">
            <v>3</v>
          </cell>
          <cell r="G19072">
            <v>1</v>
          </cell>
        </row>
        <row r="19073">
          <cell r="B19073">
            <v>471621</v>
          </cell>
          <cell r="C19073" t="str">
            <v>Угол Т-образный вертикальный внешний с разворотом трассы на 90 Стандарт 100х100 s-1.0 hdg</v>
          </cell>
          <cell r="E19073" t="str">
            <v>Угол Т-образный вертикальный внешний с разворотом трассы на 90 Стандарт 100х100 s-1.0 hdg</v>
          </cell>
          <cell r="F19073">
            <v>3</v>
          </cell>
          <cell r="G19073">
            <v>1</v>
          </cell>
        </row>
        <row r="19074">
          <cell r="B19074">
            <v>471622</v>
          </cell>
          <cell r="C19074" t="str">
            <v>Угол Т-образный вертикальный внешний с разворотом трассы на 90 Стандарт 150х100 s-1.0 hdg</v>
          </cell>
          <cell r="E19074" t="str">
            <v>Угол Т-образный вертикальный внешний с разворотом трассы на 90 Стандарт 150х100 s-1.0 hdg</v>
          </cell>
          <cell r="F19074">
            <v>3</v>
          </cell>
          <cell r="G19074">
            <v>1</v>
          </cell>
        </row>
        <row r="19075">
          <cell r="B19075">
            <v>471623</v>
          </cell>
          <cell r="C19075" t="str">
            <v>Угол Т-образный вертикальный внешний с разворотом трассы на 90 Стандарт 200х100 s-1.0 hdg</v>
          </cell>
          <cell r="E19075" t="str">
            <v>Угол Т-образный вертикальный внешний с разворотом трассы на 90 Стандарт 200х100 s-1.0 hdg</v>
          </cell>
          <cell r="F19075">
            <v>3</v>
          </cell>
          <cell r="G19075">
            <v>1</v>
          </cell>
        </row>
        <row r="19076">
          <cell r="B19076">
            <v>471624</v>
          </cell>
          <cell r="C19076" t="str">
            <v>Угол Т-образный вертикальный внешний с разворотом трассы на 90 Стандарт 300х100 s-1.0 hdg</v>
          </cell>
          <cell r="E19076" t="str">
            <v>Угол Т-образный вертикальный внешний с разворотом трассы на 90 Стандарт 300х100 s-1.0 hdg</v>
          </cell>
          <cell r="F19076">
            <v>3</v>
          </cell>
          <cell r="G19076">
            <v>1</v>
          </cell>
        </row>
        <row r="19077">
          <cell r="B19077">
            <v>471625</v>
          </cell>
          <cell r="C19077" t="str">
            <v>Угол Т-образный вертикальный внешний с разворотом трассы на 90 Стандарт 400х100 s-1.0 hdg</v>
          </cell>
          <cell r="E19077" t="str">
            <v>Угол Т-образный вертикальный внешний с разворотом трассы на 90 Стандарт 400х100 s-1.0 hdg</v>
          </cell>
          <cell r="F19077">
            <v>3</v>
          </cell>
          <cell r="G19077">
            <v>1</v>
          </cell>
        </row>
        <row r="19078">
          <cell r="B19078">
            <v>471626</v>
          </cell>
          <cell r="C19078" t="str">
            <v>Угол Т-образный вертикальный внешний с разворотом трассы на 90 Стандарт 500х100 s-1.0 hdg</v>
          </cell>
          <cell r="E19078" t="str">
            <v>Угол Т-образный вертикальный внешний с разворотом трассы на 90 Стандарт 500х100 s-1.0 hdg</v>
          </cell>
          <cell r="F19078">
            <v>3</v>
          </cell>
          <cell r="G19078">
            <v>1</v>
          </cell>
        </row>
        <row r="19079">
          <cell r="B19079">
            <v>471627</v>
          </cell>
          <cell r="C19079" t="str">
            <v>Угол Т-образный вертикальный внешний с разворотом трассы на 90 Стандарт 600х100 s-1.0 hdg</v>
          </cell>
          <cell r="E19079" t="str">
            <v>Угол Т-образный вертикальный внешний с разворотом трассы на 90 Стандарт 600х100 s-1.0 hdg</v>
          </cell>
          <cell r="F19079">
            <v>3</v>
          </cell>
          <cell r="G19079">
            <v>1</v>
          </cell>
        </row>
        <row r="19080">
          <cell r="B19080">
            <v>471628</v>
          </cell>
          <cell r="C19080" t="str">
            <v>Угол Т-образный вертикальный внешний с разворотом трассы на 90 Стандарт 150х150 s-1.0 hdg</v>
          </cell>
          <cell r="E19080" t="str">
            <v>Угол Т-образный вертикальный внешний с разворотом трассы на 90 Стандарт 150х150 s-1.0 hdg</v>
          </cell>
          <cell r="F19080">
            <v>3</v>
          </cell>
          <cell r="G19080">
            <v>1</v>
          </cell>
        </row>
        <row r="19081">
          <cell r="B19081">
            <v>471629</v>
          </cell>
          <cell r="C19081" t="str">
            <v>Угол Т-образный вертикальный внешний с разворотом трассы на 90 Стандарт 200х150 s-1.0 hdg</v>
          </cell>
          <cell r="E19081" t="str">
            <v>Угол Т-образный вертикальный внешний с разворотом трассы на 90 Стандарт 200х150 s-1.0 hdg</v>
          </cell>
          <cell r="F19081">
            <v>3</v>
          </cell>
          <cell r="G19081">
            <v>1</v>
          </cell>
        </row>
        <row r="19082">
          <cell r="B19082">
            <v>471630</v>
          </cell>
          <cell r="C19082" t="str">
            <v>Угол Т-образный вертикальный внешний с разворотом трассы на 90 Стандарт 300х150 s-1.0 hdg</v>
          </cell>
          <cell r="E19082" t="str">
            <v>Угол Т-образный вертикальный внешний с разворотом трассы на 90 Стандарт 300х150 s-1.0 hdg</v>
          </cell>
          <cell r="F19082">
            <v>3</v>
          </cell>
          <cell r="G19082">
            <v>1</v>
          </cell>
        </row>
        <row r="19083">
          <cell r="B19083">
            <v>471631</v>
          </cell>
          <cell r="C19083" t="str">
            <v>Угол Т-образный вертикальный внешний с разворотом трассы на 90 Стандарт 400х150 s-1.0 hdg</v>
          </cell>
          <cell r="E19083" t="str">
            <v>Угол Т-образный вертикальный внешний с разворотом трассы на 90 Стандарт 400х150 s-1.0 hdg</v>
          </cell>
          <cell r="F19083">
            <v>3</v>
          </cell>
          <cell r="G19083">
            <v>1</v>
          </cell>
        </row>
        <row r="19084">
          <cell r="B19084">
            <v>471632</v>
          </cell>
          <cell r="C19084" t="str">
            <v>Угол Т-образный вертикальный внешний с разворотом трассы на 90 Стандарт 500х150 s-1.0 hdg</v>
          </cell>
          <cell r="E19084" t="str">
            <v>Угол Т-образный вертикальный внешний с разворотом трассы на 90 Стандарт 500х150 s-1.0 hdg</v>
          </cell>
          <cell r="F19084">
            <v>3</v>
          </cell>
          <cell r="G19084">
            <v>1</v>
          </cell>
        </row>
        <row r="19085">
          <cell r="B19085">
            <v>471633</v>
          </cell>
          <cell r="C19085" t="str">
            <v>Угол Т-образный вертикальный внешний с разворотом трассы на 90 Стандарт 600х150 s-1.0 hdg</v>
          </cell>
          <cell r="E19085" t="str">
            <v>Угол Т-образный вертикальный внешний с разворотом трассы на 90 Стандарт 600х150 s-1.0 hdg</v>
          </cell>
          <cell r="F19085">
            <v>3</v>
          </cell>
          <cell r="G19085">
            <v>1</v>
          </cell>
        </row>
        <row r="19086">
          <cell r="B19086">
            <v>471634</v>
          </cell>
          <cell r="C19086" t="str">
            <v>Угол Т-образный вертикальный внешний с разворотом трассы на 90 Стандарт 200х200 s-1.0 hdg</v>
          </cell>
          <cell r="E19086" t="str">
            <v>Угол Т-образный вертикальный внешний с разворотом трассы на 90 Стандарт 200х200 s-1.0 hdg</v>
          </cell>
          <cell r="F19086">
            <v>3</v>
          </cell>
          <cell r="G19086">
            <v>1</v>
          </cell>
        </row>
        <row r="19087">
          <cell r="B19087">
            <v>471635</v>
          </cell>
          <cell r="C19087" t="str">
            <v>Угол Т-образный вертикальный внешний с разворотом трассы на 90 Стандарт 300х200 s-1.0 hdg</v>
          </cell>
          <cell r="E19087" t="str">
            <v>Угол Т-образный вертикальный внешний с разворотом трассы на 90 Стандарт 300х200 s-1.0 hdg</v>
          </cell>
          <cell r="F19087">
            <v>3</v>
          </cell>
          <cell r="G19087">
            <v>1</v>
          </cell>
        </row>
        <row r="19088">
          <cell r="B19088">
            <v>471636</v>
          </cell>
          <cell r="C19088" t="str">
            <v>Угол Т-образный вертикальный внешний с разворотом трассы на 90 Стандарт 400х200 s-1.0 hdg</v>
          </cell>
          <cell r="E19088" t="str">
            <v>Угол Т-образный вертикальный внешний с разворотом трассы на 90 Стандарт 400х200 s-1.0 hdg</v>
          </cell>
          <cell r="F19088">
            <v>3</v>
          </cell>
          <cell r="G19088">
            <v>1</v>
          </cell>
        </row>
        <row r="19089">
          <cell r="B19089">
            <v>471637</v>
          </cell>
          <cell r="C19089" t="str">
            <v>Угол Т-образный вертикальный внешний с разворотом трассы на 90 Стандарт 500х200 s-1.0 hdg</v>
          </cell>
          <cell r="E19089" t="str">
            <v>Угол Т-образный вертикальный внешний с разворотом трассы на 90 Стандарт 500х200 s-1.0 hdg</v>
          </cell>
          <cell r="F19089">
            <v>3</v>
          </cell>
          <cell r="G19089">
            <v>1</v>
          </cell>
        </row>
        <row r="19090">
          <cell r="B19090">
            <v>471638</v>
          </cell>
          <cell r="C19090" t="str">
            <v>Угол Т-образный вертикальный внешний с разворотом трассы на 90 Стандарт 600х200 s-1.0 hdg</v>
          </cell>
          <cell r="E19090" t="str">
            <v>Угол Т-образный вертикальный внешний с разворотом трассы на 90 Стандарт 600х200 s-1.0 hdg</v>
          </cell>
          <cell r="F19090">
            <v>3</v>
          </cell>
          <cell r="G19090">
            <v>1</v>
          </cell>
        </row>
        <row r="19091">
          <cell r="B19091">
            <v>471639</v>
          </cell>
          <cell r="C19091" t="str">
            <v>Угол Т-образный вертикальный внешний с разворотом трассы на 90 Стандарт 100х50 s-1.2 hdg</v>
          </cell>
          <cell r="E19091" t="str">
            <v>Угол Т-образный вертикальный внешний с разворотом трассы на 90 Стандарт 100х50 s-1.2 hdg</v>
          </cell>
          <cell r="F19091">
            <v>3</v>
          </cell>
          <cell r="G19091">
            <v>1</v>
          </cell>
        </row>
        <row r="19092">
          <cell r="B19092">
            <v>471640</v>
          </cell>
          <cell r="C19092" t="str">
            <v>Угол Т-образный вертикальный внешний с разворотом трассы на 90 Стандарт 150х50 s-1.2 hdg</v>
          </cell>
          <cell r="E19092" t="str">
            <v>Угол Т-образный вертикальный внешний с разворотом трассы на 90 Стандарт 150х50 s-1.2 hdg</v>
          </cell>
          <cell r="F19092">
            <v>3</v>
          </cell>
          <cell r="G19092">
            <v>1</v>
          </cell>
        </row>
        <row r="19093">
          <cell r="B19093">
            <v>471641</v>
          </cell>
          <cell r="C19093" t="str">
            <v>Угол Т-образный вертикальный внешний с разворотом трассы на 90 Стандарт 200х50 s-1.2 hdg</v>
          </cell>
          <cell r="E19093" t="str">
            <v>Угол Т-образный вертикальный внешний с разворотом трассы на 90 Стандарт 200х50 s-1.2 hdg</v>
          </cell>
          <cell r="F19093">
            <v>3</v>
          </cell>
          <cell r="G19093">
            <v>1</v>
          </cell>
        </row>
        <row r="19094">
          <cell r="B19094">
            <v>471642</v>
          </cell>
          <cell r="C19094" t="str">
            <v>Угол Т-образный вертикальный внешний с разворотом трассы на 90 Стандарт 300х50 s-1.2 hdg</v>
          </cell>
          <cell r="E19094" t="str">
            <v>Угол Т-образный вертикальный внешний с разворотом трассы на 90 Стандарт 300х50 s-1.2 hdg</v>
          </cell>
          <cell r="F19094">
            <v>3</v>
          </cell>
          <cell r="G19094">
            <v>1</v>
          </cell>
        </row>
        <row r="19095">
          <cell r="B19095">
            <v>471643</v>
          </cell>
          <cell r="C19095" t="str">
            <v>Угол Т-образный вертикальный внешний с разворотом трассы на 90 Стандарт 400х50 s-1.2 hdg</v>
          </cell>
          <cell r="E19095" t="str">
            <v>Угол Т-образный вертикальный внешний с разворотом трассы на 90 Стандарт 400х50 s-1.2 hdg</v>
          </cell>
          <cell r="F19095">
            <v>3</v>
          </cell>
          <cell r="G19095">
            <v>1</v>
          </cell>
        </row>
        <row r="19096">
          <cell r="B19096">
            <v>471644</v>
          </cell>
          <cell r="C19096" t="str">
            <v>Угол Т-образный вертикальный внешний с разворотом трассы на 90 Стандарт 500х50 s-1.2 hdg</v>
          </cell>
          <cell r="E19096" t="str">
            <v>Угол Т-образный вертикальный внешний с разворотом трассы на 90 Стандарт 500х50 s-1.2 hdg</v>
          </cell>
          <cell r="F19096">
            <v>3</v>
          </cell>
          <cell r="G19096">
            <v>1</v>
          </cell>
        </row>
        <row r="19097">
          <cell r="B19097">
            <v>471645</v>
          </cell>
          <cell r="C19097" t="str">
            <v>Угол Т-образный вертикальный внешний с разворотом трассы на 90 Стандарт 600х50 s-1.2 hdg</v>
          </cell>
          <cell r="E19097" t="str">
            <v>Угол Т-образный вертикальный внешний с разворотом трассы на 90 Стандарт 600х50 s-1.2 hdg</v>
          </cell>
          <cell r="F19097">
            <v>3</v>
          </cell>
          <cell r="G19097">
            <v>1</v>
          </cell>
        </row>
        <row r="19098">
          <cell r="B19098">
            <v>471646</v>
          </cell>
          <cell r="C19098" t="str">
            <v>Угол Т-образный вертикальный внешний с разворотом трассы на 90 Стандарт 100х80 s-1.2 hdg</v>
          </cell>
          <cell r="E19098" t="str">
            <v>Угол Т-образный вертикальный внешний с разворотом трассы на 90 Стандарт 100х80 s-1.2 hdg</v>
          </cell>
          <cell r="F19098">
            <v>3</v>
          </cell>
          <cell r="G19098">
            <v>1</v>
          </cell>
        </row>
        <row r="19099">
          <cell r="B19099">
            <v>471647</v>
          </cell>
          <cell r="C19099" t="str">
            <v>Угол Т-образный вертикальный внешний с разворотом трассы на 90 Стандарт 150х80 s-1.2 hdg</v>
          </cell>
          <cell r="E19099" t="str">
            <v>Угол Т-образный вертикальный внешний с разворотом трассы на 90 Стандарт 150х80 s-1.2 hdg</v>
          </cell>
          <cell r="F19099">
            <v>3</v>
          </cell>
          <cell r="G19099">
            <v>1</v>
          </cell>
        </row>
        <row r="19100">
          <cell r="B19100">
            <v>471648</v>
          </cell>
          <cell r="C19100" t="str">
            <v>Угол Т-образный вертикальный внешний с разворотом трассы на 90 Стандарт 200х80 s-1.2 hdg</v>
          </cell>
          <cell r="E19100" t="str">
            <v>Угол Т-образный вертикальный внешний с разворотом трассы на 90 Стандарт 200х80 s-1.2 hdg</v>
          </cell>
          <cell r="F19100">
            <v>3</v>
          </cell>
          <cell r="G19100">
            <v>1</v>
          </cell>
        </row>
        <row r="19101">
          <cell r="B19101">
            <v>471649</v>
          </cell>
          <cell r="C19101" t="str">
            <v>Угол Т-образный вертикальный внешний с разворотом трассы на 90 Стандарт 300х80 s-1.2 hdg</v>
          </cell>
          <cell r="E19101" t="str">
            <v>Угол Т-образный вертикальный внешний с разворотом трассы на 90 Стандарт 300х80 s-1.2 hdg</v>
          </cell>
          <cell r="F19101">
            <v>3</v>
          </cell>
          <cell r="G19101">
            <v>1</v>
          </cell>
        </row>
        <row r="19102">
          <cell r="B19102">
            <v>471650</v>
          </cell>
          <cell r="C19102" t="str">
            <v>Угол Т-образный вертикальный внешний с разворотом трассы на 90 Стандарт 400х80 s-1.2 hdg</v>
          </cell>
          <cell r="E19102" t="str">
            <v>Угол Т-образный вертикальный внешний с разворотом трассы на 90 Стандарт 400х80 s-1.2 hdg</v>
          </cell>
          <cell r="F19102">
            <v>3</v>
          </cell>
          <cell r="G19102">
            <v>1</v>
          </cell>
        </row>
        <row r="19103">
          <cell r="B19103">
            <v>471651</v>
          </cell>
          <cell r="C19103" t="str">
            <v>Угол Т-образный вертикальный внешний с разворотом трассы на 90 Стандарт 500х80 s-1.2 hdg</v>
          </cell>
          <cell r="E19103" t="str">
            <v>Угол Т-образный вертикальный внешний с разворотом трассы на 90 Стандарт 500х80 s-1.2 hdg</v>
          </cell>
          <cell r="F19103">
            <v>3</v>
          </cell>
          <cell r="G19103">
            <v>1</v>
          </cell>
        </row>
        <row r="19104">
          <cell r="B19104">
            <v>471652</v>
          </cell>
          <cell r="C19104" t="str">
            <v>Угол Т-образный вертикальный внешний с разворотом трассы на 90 Стандарт 600х80 s-1.2 hdg</v>
          </cell>
          <cell r="E19104" t="str">
            <v>Угол Т-образный вертикальный внешний с разворотом трассы на 90 Стандарт 600х80 s-1.2 hdg</v>
          </cell>
          <cell r="F19104">
            <v>3</v>
          </cell>
          <cell r="G19104">
            <v>1</v>
          </cell>
        </row>
        <row r="19105">
          <cell r="B19105">
            <v>471653</v>
          </cell>
          <cell r="C19105" t="str">
            <v>Угол Т-образный вертикальный внешний с разворотом трассы на 90 Стандарт 100х100 s-1.2 hdg</v>
          </cell>
          <cell r="E19105" t="str">
            <v>Угол Т-образный вертикальный внешний с разворотом трассы на 90 Стандарт 100х100 s-1.2 hdg</v>
          </cell>
          <cell r="F19105">
            <v>3</v>
          </cell>
          <cell r="G19105">
            <v>1</v>
          </cell>
        </row>
        <row r="19106">
          <cell r="B19106">
            <v>471654</v>
          </cell>
          <cell r="C19106" t="str">
            <v>Угол Т-образный вертикальный внешний с разворотом трассы на 90 Стандарт 150х100 s-1.2 hdg</v>
          </cell>
          <cell r="E19106" t="str">
            <v>Угол Т-образный вертикальный внешний с разворотом трассы на 90 Стандарт 150х100 s-1.2 hdg</v>
          </cell>
          <cell r="F19106">
            <v>3</v>
          </cell>
          <cell r="G19106">
            <v>1</v>
          </cell>
        </row>
        <row r="19107">
          <cell r="B19107">
            <v>471655</v>
          </cell>
          <cell r="C19107" t="str">
            <v>Угол Т-образный вертикальный внешний с разворотом трассы на 90 Стандарт 200х100 s-1.2 hdg</v>
          </cell>
          <cell r="E19107" t="str">
            <v>Угол Т-образный вертикальный внешний с разворотом трассы на 90 Стандарт 200х100 s-1.2 hdg</v>
          </cell>
          <cell r="F19107">
            <v>3</v>
          </cell>
          <cell r="G19107">
            <v>1</v>
          </cell>
        </row>
        <row r="19108">
          <cell r="B19108">
            <v>471656</v>
          </cell>
          <cell r="C19108" t="str">
            <v>Угол Т-образный вертикальный внешний с разворотом трассы на 90 Стандарт 300х100 s-1.2 hdg</v>
          </cell>
          <cell r="E19108" t="str">
            <v>Угол Т-образный вертикальный внешний с разворотом трассы на 90 Стандарт 300х100 s-1.2 hdg</v>
          </cell>
          <cell r="F19108">
            <v>3</v>
          </cell>
          <cell r="G19108">
            <v>1</v>
          </cell>
        </row>
        <row r="19109">
          <cell r="B19109">
            <v>471657</v>
          </cell>
          <cell r="C19109" t="str">
            <v>Угол Т-образный вертикальный внешний с разворотом трассы на 90 Стандарт 400х100 s-1.2 hdg</v>
          </cell>
          <cell r="E19109" t="str">
            <v>Угол Т-образный вертикальный внешний с разворотом трассы на 90 Стандарт 400х100 s-1.2 hdg</v>
          </cell>
          <cell r="F19109">
            <v>3</v>
          </cell>
          <cell r="G19109">
            <v>1</v>
          </cell>
        </row>
        <row r="19110">
          <cell r="B19110">
            <v>471658</v>
          </cell>
          <cell r="C19110" t="str">
            <v>Угол Т-образный вертикальный внешний с разворотом трассы на 90 Стандарт 500х100 s-1.2 hdg</v>
          </cell>
          <cell r="E19110" t="str">
            <v>Угол Т-образный вертикальный внешний с разворотом трассы на 90 Стандарт 500х100 s-1.2 hdg</v>
          </cell>
          <cell r="F19110">
            <v>3</v>
          </cell>
          <cell r="G19110">
            <v>1</v>
          </cell>
        </row>
        <row r="19111">
          <cell r="B19111">
            <v>471659</v>
          </cell>
          <cell r="C19111" t="str">
            <v>Угол Т-образный вертикальный внешний с разворотом трассы на 90 Стандарт 600х100 s-1.2 hdg</v>
          </cell>
          <cell r="E19111" t="str">
            <v>Угол Т-образный вертикальный внешний с разворотом трассы на 90 Стандарт 600х100 s-1.2 hdg</v>
          </cell>
          <cell r="F19111">
            <v>3</v>
          </cell>
          <cell r="G19111">
            <v>1</v>
          </cell>
        </row>
        <row r="19112">
          <cell r="B19112">
            <v>471660</v>
          </cell>
          <cell r="C19112" t="str">
            <v>Угол Т-образный вертикальный внешний с разворотом трассы на 90 Стандарт 150х150 s-1.2 hdg</v>
          </cell>
          <cell r="E19112" t="str">
            <v>Угол Т-образный вертикальный внешний с разворотом трассы на 90 Стандарт 150х150 s-1.2 hdg</v>
          </cell>
          <cell r="F19112">
            <v>3</v>
          </cell>
          <cell r="G19112">
            <v>1</v>
          </cell>
        </row>
        <row r="19113">
          <cell r="B19113">
            <v>471661</v>
          </cell>
          <cell r="C19113" t="str">
            <v>Угол Т-образный вертикальный внешний с разворотом трассы на 90 Стандарт 200х150 s-1.2 hdg</v>
          </cell>
          <cell r="E19113" t="str">
            <v>Угол Т-образный вертикальный внешний с разворотом трассы на 90 Стандарт 200х150 s-1.2 hdg</v>
          </cell>
          <cell r="F19113">
            <v>3</v>
          </cell>
          <cell r="G19113">
            <v>1</v>
          </cell>
        </row>
        <row r="19114">
          <cell r="B19114">
            <v>471662</v>
          </cell>
          <cell r="C19114" t="str">
            <v>Угол Т-образный вертикальный внешний с разворотом трассы на 90 Стандарт 300х150 s-1.2 hdg</v>
          </cell>
          <cell r="E19114" t="str">
            <v>Угол Т-образный вертикальный внешний с разворотом трассы на 90 Стандарт 300х150 s-1.2 hdg</v>
          </cell>
          <cell r="F19114">
            <v>3</v>
          </cell>
          <cell r="G19114">
            <v>1</v>
          </cell>
        </row>
        <row r="19115">
          <cell r="B19115">
            <v>471663</v>
          </cell>
          <cell r="C19115" t="str">
            <v>Угол Т-образный вертикальный внешний с разворотом трассы на 90 Стандарт 400х150 s-1.2 hdg</v>
          </cell>
          <cell r="E19115" t="str">
            <v>Угол Т-образный вертикальный внешний с разворотом трассы на 90 Стандарт 400х150 s-1.2 hdg</v>
          </cell>
          <cell r="F19115">
            <v>3</v>
          </cell>
          <cell r="G19115">
            <v>1</v>
          </cell>
        </row>
        <row r="19116">
          <cell r="B19116">
            <v>471664</v>
          </cell>
          <cell r="C19116" t="str">
            <v>Угол Т-образный вертикальный внешний с разворотом трассы на 90 Стандарт 500х150 s-1.2 hdg</v>
          </cell>
          <cell r="E19116" t="str">
            <v>Угол Т-образный вертикальный внешний с разворотом трассы на 90 Стандарт 500х150 s-1.2 hdg</v>
          </cell>
          <cell r="F19116">
            <v>3</v>
          </cell>
          <cell r="G19116">
            <v>1</v>
          </cell>
        </row>
        <row r="19117">
          <cell r="B19117">
            <v>471665</v>
          </cell>
          <cell r="C19117" t="str">
            <v>Угол Т-образный вертикальный внешний с разворотом трассы на 90 Стандарт 600х150 s-1.2 hdg</v>
          </cell>
          <cell r="E19117" t="str">
            <v>Угол Т-образный вертикальный внешний с разворотом трассы на 90 Стандарт 600х150 s-1.2 hdg</v>
          </cell>
          <cell r="F19117">
            <v>3</v>
          </cell>
          <cell r="G19117">
            <v>1</v>
          </cell>
        </row>
        <row r="19118">
          <cell r="B19118">
            <v>471666</v>
          </cell>
          <cell r="C19118" t="str">
            <v>Угол Т-образный вертикальный внешний с разворотом трассы на 90 Стандарт 200х200 s-1.2 hdg</v>
          </cell>
          <cell r="E19118" t="str">
            <v>Угол Т-образный вертикальный внешний с разворотом трассы на 90 Стандарт 200х200 s-1.2 hdg</v>
          </cell>
          <cell r="F19118">
            <v>3</v>
          </cell>
          <cell r="G19118">
            <v>1</v>
          </cell>
        </row>
        <row r="19119">
          <cell r="B19119">
            <v>471667</v>
          </cell>
          <cell r="C19119" t="str">
            <v>Угол Т-образный вертикальный внешний с разворотом трассы на 90 Стандарт 300х200 s-1.2 hdg</v>
          </cell>
          <cell r="E19119" t="str">
            <v>Угол Т-образный вертикальный внешний с разворотом трассы на 90 Стандарт 300х200 s-1.2 hdg</v>
          </cell>
          <cell r="F19119">
            <v>3</v>
          </cell>
          <cell r="G19119">
            <v>1</v>
          </cell>
        </row>
        <row r="19120">
          <cell r="B19120">
            <v>471668</v>
          </cell>
          <cell r="C19120" t="str">
            <v>Угол Т-образный вертикальный внешний с разворотом трассы на 90 Стандарт 400х200 s-1.2 hdg</v>
          </cell>
          <cell r="E19120" t="str">
            <v>Угол Т-образный вертикальный внешний с разворотом трассы на 90 Стандарт 400х200 s-1.2 hdg</v>
          </cell>
          <cell r="F19120">
            <v>3</v>
          </cell>
          <cell r="G19120">
            <v>1</v>
          </cell>
        </row>
        <row r="19121">
          <cell r="B19121">
            <v>471669</v>
          </cell>
          <cell r="C19121" t="str">
            <v>Угол Т-образный вертикальный внешний с разворотом трассы на 90 Стандарт 500х200 s-1.2 hdg</v>
          </cell>
          <cell r="E19121" t="str">
            <v>Угол Т-образный вертикальный внешний с разворотом трассы на 90 Стандарт 500х200 s-1.2 hdg</v>
          </cell>
          <cell r="F19121">
            <v>3</v>
          </cell>
          <cell r="G19121">
            <v>1</v>
          </cell>
        </row>
        <row r="19122">
          <cell r="B19122">
            <v>471670</v>
          </cell>
          <cell r="C19122" t="str">
            <v>Угол Т-образный вертикальный внешний с разворотом трассы на 90 Стандарт 600х200 s-1.2 hdg</v>
          </cell>
          <cell r="E19122" t="str">
            <v>Угол Т-образный вертикальный внешний с разворотом трассы на 90 Стандарт 600х200 s-1.2 hdg</v>
          </cell>
          <cell r="F19122">
            <v>3</v>
          </cell>
          <cell r="G19122">
            <v>1</v>
          </cell>
        </row>
        <row r="19123">
          <cell r="B19123">
            <v>471671</v>
          </cell>
          <cell r="C19123" t="str">
            <v>Угол Т-образный вертикальный внешний с разворотом трассы на 90 Стандарт 100х50 s-1.5 hdg</v>
          </cell>
          <cell r="E19123" t="str">
            <v>Угол Т-образный вертикальный внешний с разворотом трассы на 90 Стандарт 100х50 s-1.5 hdg</v>
          </cell>
          <cell r="F19123">
            <v>3</v>
          </cell>
          <cell r="G19123">
            <v>1</v>
          </cell>
        </row>
        <row r="19124">
          <cell r="B19124">
            <v>471672</v>
          </cell>
          <cell r="C19124" t="str">
            <v>Угол Т-образный вертикальный внешний с разворотом трассы на 90 Стандарт 150х50 s-1.5 hdg</v>
          </cell>
          <cell r="E19124" t="str">
            <v>Угол Т-образный вертикальный внешний с разворотом трассы на 90 Стандарт 150х50 s-1.5 hdg</v>
          </cell>
          <cell r="F19124">
            <v>3</v>
          </cell>
          <cell r="G19124">
            <v>1</v>
          </cell>
        </row>
        <row r="19125">
          <cell r="B19125">
            <v>471673</v>
          </cell>
          <cell r="C19125" t="str">
            <v>Угол Т-образный вертикальный внешний с разворотом трассы на 90 Стандарт 200х50 s-1.5 hdg</v>
          </cell>
          <cell r="E19125" t="str">
            <v>Угол Т-образный вертикальный внешний с разворотом трассы на 90 Стандарт 200х50 s-1.5 hdg</v>
          </cell>
          <cell r="F19125">
            <v>3</v>
          </cell>
          <cell r="G19125">
            <v>1</v>
          </cell>
        </row>
        <row r="19126">
          <cell r="B19126">
            <v>471674</v>
          </cell>
          <cell r="C19126" t="str">
            <v>Угол Т-образный вертикальный внешний с разворотом трассы на 90 Стандарт 300х50 s-1.5 hdg</v>
          </cell>
          <cell r="E19126" t="str">
            <v>Угол Т-образный вертикальный внешний с разворотом трассы на 90 Стандарт 300х50 s-1.5 hdg</v>
          </cell>
          <cell r="F19126">
            <v>3</v>
          </cell>
          <cell r="G19126">
            <v>1</v>
          </cell>
        </row>
        <row r="19127">
          <cell r="B19127">
            <v>471675</v>
          </cell>
          <cell r="C19127" t="str">
            <v>Угол Т-образный вертикальный внешний с разворотом трассы на 90 Стандарт 400х50 s-1.5 hdg</v>
          </cell>
          <cell r="E19127" t="str">
            <v>Угол Т-образный вертикальный внешний с разворотом трассы на 90 Стандарт 400х50 s-1.5 hdg</v>
          </cell>
          <cell r="F19127">
            <v>3</v>
          </cell>
          <cell r="G19127">
            <v>1</v>
          </cell>
        </row>
        <row r="19128">
          <cell r="B19128">
            <v>471676</v>
          </cell>
          <cell r="C19128" t="str">
            <v>Угол Т-образный вертикальный внешний с разворотом трассы на 90 Стандарт 500х50 s-1.5 hdg</v>
          </cell>
          <cell r="E19128" t="str">
            <v>Угол Т-образный вертикальный внешний с разворотом трассы на 90 Стандарт 500х50 s-1.5 hdg</v>
          </cell>
          <cell r="F19128">
            <v>3</v>
          </cell>
          <cell r="G19128">
            <v>1</v>
          </cell>
        </row>
        <row r="19129">
          <cell r="B19129">
            <v>471677</v>
          </cell>
          <cell r="C19129" t="str">
            <v>Угол Т-образный вертикальный внешний с разворотом трассы на 90 Стандарт 600х50 s-1.5 hdg</v>
          </cell>
          <cell r="E19129" t="str">
            <v>Угол Т-образный вертикальный внешний с разворотом трассы на 90 Стандарт 600х50 s-1.5 hdg</v>
          </cell>
          <cell r="F19129">
            <v>3</v>
          </cell>
          <cell r="G19129">
            <v>1</v>
          </cell>
        </row>
        <row r="19130">
          <cell r="B19130">
            <v>471678</v>
          </cell>
          <cell r="C19130" t="str">
            <v>Угол Т-образный вертикальный внешний с разворотом трассы на 90 Стандарт 100х80 s-1.5 hdg</v>
          </cell>
          <cell r="E19130" t="str">
            <v>Угол Т-образный вертикальный внешний с разворотом трассы на 90 Стандарт 100х80 s-1.5 hdg</v>
          </cell>
          <cell r="F19130">
            <v>3</v>
          </cell>
          <cell r="G19130">
            <v>1</v>
          </cell>
        </row>
        <row r="19131">
          <cell r="B19131">
            <v>471679</v>
          </cell>
          <cell r="C19131" t="str">
            <v>Угол Т-образный вертикальный внешний с разворотом трассы на 90 Стандарт 150х80 s-1.5 hdg</v>
          </cell>
          <cell r="E19131" t="str">
            <v>Угол Т-образный вертикальный внешний с разворотом трассы на 90 Стандарт 150х80 s-1.5 hdg</v>
          </cell>
          <cell r="F19131">
            <v>3</v>
          </cell>
          <cell r="G19131">
            <v>1</v>
          </cell>
        </row>
        <row r="19132">
          <cell r="B19132">
            <v>471680</v>
          </cell>
          <cell r="C19132" t="str">
            <v>Угол Т-образный вертикальный внешний с разворотом трассы на 90 Стандарт 200х80 s-1.5 hdg</v>
          </cell>
          <cell r="E19132" t="str">
            <v>Угол Т-образный вертикальный внешний с разворотом трассы на 90 Стандарт 200х80 s-1.5 hdg</v>
          </cell>
          <cell r="F19132">
            <v>3</v>
          </cell>
          <cell r="G19132">
            <v>1</v>
          </cell>
        </row>
        <row r="19133">
          <cell r="B19133">
            <v>471681</v>
          </cell>
          <cell r="C19133" t="str">
            <v>Угол Т-образный вертикальный внешний с разворотом трассы на 90 Стандарт 300х80 s-1.5 hdg</v>
          </cell>
          <cell r="E19133" t="str">
            <v>Угол Т-образный вертикальный внешний с разворотом трассы на 90 Стандарт 300х80 s-1.5 hdg</v>
          </cell>
          <cell r="F19133">
            <v>3</v>
          </cell>
          <cell r="G19133">
            <v>1</v>
          </cell>
        </row>
        <row r="19134">
          <cell r="B19134">
            <v>471682</v>
          </cell>
          <cell r="C19134" t="str">
            <v>Угол Т-образный вертикальный внешний с разворотом трассы на 90 Стандарт 400х80 s-1.5 hdg</v>
          </cell>
          <cell r="E19134" t="str">
            <v>Угол Т-образный вертикальный внешний с разворотом трассы на 90 Стандарт 400х80 s-1.5 hdg</v>
          </cell>
          <cell r="F19134">
            <v>3</v>
          </cell>
          <cell r="G19134">
            <v>1</v>
          </cell>
        </row>
        <row r="19135">
          <cell r="B19135">
            <v>471683</v>
          </cell>
          <cell r="C19135" t="str">
            <v>Угол Т-образный вертикальный внешний с разворотом трассы на 90 Стандарт 500х80 s-1.5 hdg</v>
          </cell>
          <cell r="E19135" t="str">
            <v>Угол Т-образный вертикальный внешний с разворотом трассы на 90 Стандарт 500х80 s-1.5 hdg</v>
          </cell>
          <cell r="F19135">
            <v>3</v>
          </cell>
          <cell r="G19135">
            <v>1</v>
          </cell>
        </row>
        <row r="19136">
          <cell r="B19136">
            <v>471684</v>
          </cell>
          <cell r="C19136" t="str">
            <v>Угол Т-образный вертикальный внешний с разворотом трассы на 90 Стандарт 600х80 s-1.5 hdg</v>
          </cell>
          <cell r="E19136" t="str">
            <v>Угол Т-образный вертикальный внешний с разворотом трассы на 90 Стандарт 600х80 s-1.5 hdg</v>
          </cell>
          <cell r="F19136">
            <v>3</v>
          </cell>
          <cell r="G19136">
            <v>1</v>
          </cell>
        </row>
        <row r="19137">
          <cell r="B19137">
            <v>471685</v>
          </cell>
          <cell r="C19137" t="str">
            <v>Угол Т-образный вертикальный внешний с разворотом трассы на 90 Стандарт 100х100 s-1.5 hdg</v>
          </cell>
          <cell r="E19137" t="str">
            <v>Угол Т-образный вертикальный внешний с разворотом трассы на 90 Стандарт 100х100 s-1.5 hdg</v>
          </cell>
          <cell r="F19137">
            <v>3</v>
          </cell>
          <cell r="G19137">
            <v>1</v>
          </cell>
        </row>
        <row r="19138">
          <cell r="B19138">
            <v>471686</v>
          </cell>
          <cell r="C19138" t="str">
            <v>Угол Т-образный вертикальный внешний с разворотом трассы на 90 Стандарт 150х100 s-1.5 hdg</v>
          </cell>
          <cell r="E19138" t="str">
            <v>Угол Т-образный вертикальный внешний с разворотом трассы на 90 Стандарт 150х100 s-1.5 hdg</v>
          </cell>
          <cell r="F19138">
            <v>3</v>
          </cell>
          <cell r="G19138">
            <v>1</v>
          </cell>
        </row>
        <row r="19139">
          <cell r="B19139">
            <v>471687</v>
          </cell>
          <cell r="C19139" t="str">
            <v>Угол Т-образный вертикальный внешний с разворотом трассы на 90 Стандарт 200х100 s-1.5 hdg</v>
          </cell>
          <cell r="E19139" t="str">
            <v>Угол Т-образный вертикальный внешний с разворотом трассы на 90 Стандарт 200х100 s-1.5 hdg</v>
          </cell>
          <cell r="F19139">
            <v>3</v>
          </cell>
          <cell r="G19139">
            <v>1</v>
          </cell>
        </row>
        <row r="19140">
          <cell r="B19140">
            <v>471688</v>
          </cell>
          <cell r="C19140" t="str">
            <v>Угол Т-образный вертикальный внешний с разворотом трассы на 90 Стандарт 300х100 s-1.5 hdg</v>
          </cell>
          <cell r="E19140" t="str">
            <v>Угол Т-образный вертикальный внешний с разворотом трассы на 90 Стандарт 300х100 s-1.5 hdg</v>
          </cell>
          <cell r="F19140">
            <v>3</v>
          </cell>
          <cell r="G19140">
            <v>1</v>
          </cell>
        </row>
        <row r="19141">
          <cell r="B19141">
            <v>471689</v>
          </cell>
          <cell r="C19141" t="str">
            <v>Угол Т-образный вертикальный внешний с разворотом трассы на 90 Стандарт 400х100 s-1.5 hdg</v>
          </cell>
          <cell r="E19141" t="str">
            <v>Угол Т-образный вертикальный внешний с разворотом трассы на 90 Стандарт 400х100 s-1.5 hdg</v>
          </cell>
          <cell r="F19141">
            <v>3</v>
          </cell>
          <cell r="G19141">
            <v>1</v>
          </cell>
        </row>
        <row r="19142">
          <cell r="B19142">
            <v>471690</v>
          </cell>
          <cell r="C19142" t="str">
            <v>Угол Т-образный вертикальный внешний с разворотом трассы на 90 Стандарт 500х100 s-1.5 hdg</v>
          </cell>
          <cell r="E19142" t="str">
            <v>Угол Т-образный вертикальный внешний с разворотом трассы на 90 Стандарт 500х100 s-1.5 hdg</v>
          </cell>
          <cell r="F19142">
            <v>3</v>
          </cell>
          <cell r="G19142">
            <v>1</v>
          </cell>
        </row>
        <row r="19143">
          <cell r="B19143">
            <v>471691</v>
          </cell>
          <cell r="C19143" t="str">
            <v>Угол Т-образный вертикальный внешний с разворотом трассы на 90 Стандарт 600х100 s-1.5 hdg</v>
          </cell>
          <cell r="E19143" t="str">
            <v>Угол Т-образный вертикальный внешний с разворотом трассы на 90 Стандарт 600х100 s-1.5 hdg</v>
          </cell>
          <cell r="F19143">
            <v>3</v>
          </cell>
          <cell r="G19143">
            <v>1</v>
          </cell>
        </row>
        <row r="19144">
          <cell r="B19144">
            <v>471692</v>
          </cell>
          <cell r="C19144" t="str">
            <v>Угол Т-образный вертикальный внешний с разворотом трассы на 90 Стандарт 150х150 s-1.5 hdg</v>
          </cell>
          <cell r="E19144" t="str">
            <v>Угол Т-образный вертикальный внешний с разворотом трассы на 90 Стандарт 150х150 s-1.5 hdg</v>
          </cell>
          <cell r="F19144">
            <v>3</v>
          </cell>
          <cell r="G19144">
            <v>1</v>
          </cell>
        </row>
        <row r="19145">
          <cell r="B19145">
            <v>471693</v>
          </cell>
          <cell r="C19145" t="str">
            <v>Угол Т-образный вертикальный внешний с разворотом трассы на 90 Стандарт 200х150 s-1.5 hdg</v>
          </cell>
          <cell r="E19145" t="str">
            <v>Угол Т-образный вертикальный внешний с разворотом трассы на 90 Стандарт 200х150 s-1.5 hdg</v>
          </cell>
          <cell r="F19145">
            <v>3</v>
          </cell>
          <cell r="G19145">
            <v>1</v>
          </cell>
        </row>
        <row r="19146">
          <cell r="B19146">
            <v>471694</v>
          </cell>
          <cell r="C19146" t="str">
            <v>Угол Т-образный вертикальный внешний с разворотом трассы на 90 Стандарт 300х150 s-1.5 hdg</v>
          </cell>
          <cell r="E19146" t="str">
            <v>Угол Т-образный вертикальный внешний с разворотом трассы на 90 Стандарт 300х150 s-1.5 hdg</v>
          </cell>
          <cell r="F19146">
            <v>3</v>
          </cell>
          <cell r="G19146">
            <v>1</v>
          </cell>
        </row>
        <row r="19147">
          <cell r="B19147">
            <v>471695</v>
          </cell>
          <cell r="C19147" t="str">
            <v>Угол Т-образный вертикальный внешний с разворотом трассы на 90 Стандарт 400х150 s-1.5 hdg</v>
          </cell>
          <cell r="E19147" t="str">
            <v>Угол Т-образный вертикальный внешний с разворотом трассы на 90 Стандарт 400х150 s-1.5 hdg</v>
          </cell>
          <cell r="F19147">
            <v>3</v>
          </cell>
          <cell r="G19147">
            <v>1</v>
          </cell>
        </row>
        <row r="19148">
          <cell r="B19148">
            <v>471696</v>
          </cell>
          <cell r="C19148" t="str">
            <v>Угол Т-образный вертикальный внешний с разворотом трассы на 90 Стандарт 500х150 s-1.5 hdg</v>
          </cell>
          <cell r="E19148" t="str">
            <v>Угол Т-образный вертикальный внешний с разворотом трассы на 90 Стандарт 500х150 s-1.5 hdg</v>
          </cell>
          <cell r="F19148">
            <v>3</v>
          </cell>
          <cell r="G19148">
            <v>1</v>
          </cell>
        </row>
        <row r="19149">
          <cell r="B19149">
            <v>471697</v>
          </cell>
          <cell r="C19149" t="str">
            <v>Угол Т-образный вертикальный внешний с разворотом трассы на 90 Стандарт 600х150 s-1.5 hdg</v>
          </cell>
          <cell r="E19149" t="str">
            <v>Угол Т-образный вертикальный внешний с разворотом трассы на 90 Стандарт 600х150 s-1.5 hdg</v>
          </cell>
          <cell r="F19149">
            <v>3</v>
          </cell>
          <cell r="G19149">
            <v>1</v>
          </cell>
        </row>
        <row r="19150">
          <cell r="B19150">
            <v>471698</v>
          </cell>
          <cell r="C19150" t="str">
            <v>Угол Т-образный вертикальный внешний с разворотом трассы на 90 Стандарт 200х200 s-1.5 hdg</v>
          </cell>
          <cell r="E19150" t="str">
            <v>Угол Т-образный вертикальный внешний с разворотом трассы на 90 Стандарт 200х200 s-1.5 hdg</v>
          </cell>
          <cell r="F19150">
            <v>3</v>
          </cell>
          <cell r="G19150">
            <v>1</v>
          </cell>
        </row>
        <row r="19151">
          <cell r="B19151">
            <v>471699</v>
          </cell>
          <cell r="C19151" t="str">
            <v>Угол Т-образный вертикальный внешний с разворотом трассы на 90 Стандарт 300х200 s-1.5 hdg</v>
          </cell>
          <cell r="E19151" t="str">
            <v>Угол Т-образный вертикальный внешний с разворотом трассы на 90 Стандарт 300х200 s-1.5 hdg</v>
          </cell>
          <cell r="F19151">
            <v>3</v>
          </cell>
          <cell r="G19151">
            <v>1</v>
          </cell>
        </row>
        <row r="19152">
          <cell r="B19152">
            <v>471700</v>
          </cell>
          <cell r="C19152" t="str">
            <v>Угол Т-образный вертикальный внешний с разворотом трассы на 90 Стандарт 400х200 s-1.5 hdg</v>
          </cell>
          <cell r="E19152" t="str">
            <v>Угол Т-образный вертикальный внешний с разворотом трассы на 90 Стандарт 400х200 s-1.5 hdg</v>
          </cell>
          <cell r="F19152">
            <v>3</v>
          </cell>
          <cell r="G19152">
            <v>1</v>
          </cell>
        </row>
        <row r="19153">
          <cell r="B19153">
            <v>471701</v>
          </cell>
          <cell r="C19153" t="str">
            <v>Угол Т-образный вертикальный внешний с разворотом трассы на 90 Стандарт 500х200 s-1.5 hdg</v>
          </cell>
          <cell r="E19153" t="str">
            <v>Угол Т-образный вертикальный внешний с разворотом трассы на 90 Стандарт 500х200 s-1.5 hdg</v>
          </cell>
          <cell r="F19153">
            <v>3</v>
          </cell>
          <cell r="G19153">
            <v>1</v>
          </cell>
        </row>
        <row r="19154">
          <cell r="B19154">
            <v>471702</v>
          </cell>
          <cell r="C19154" t="str">
            <v>Угол Т-образный вертикальный внешний с разворотом трассы на 90 Стандарт 600х200 s-1.5 hdg</v>
          </cell>
          <cell r="E19154" t="str">
            <v>Угол Т-образный вертикальный внешний с разворотом трассы на 90 Стандарт 600х200 s-1.5 hdg</v>
          </cell>
          <cell r="F19154">
            <v>3</v>
          </cell>
          <cell r="G19154">
            <v>1</v>
          </cell>
        </row>
        <row r="19155">
          <cell r="B19155">
            <v>471740</v>
          </cell>
          <cell r="C19155" t="str">
            <v>Крышка к углу Т-образному вертикальному внешнему с разворотом Стандарт 100 s-0.7 hdg</v>
          </cell>
          <cell r="E19155" t="str">
            <v>Крышка к углу Т-образному вертикальному внешнему с разворотом Стандарт 100 s-0.7 hdg</v>
          </cell>
          <cell r="F19155">
            <v>3</v>
          </cell>
          <cell r="G19155">
            <v>1</v>
          </cell>
        </row>
        <row r="19156">
          <cell r="B19156">
            <v>471741</v>
          </cell>
          <cell r="C19156" t="str">
            <v>Крышка к углу Т-образному вертикальному внешнему с разворотом Стандарт 150 s-0.7 hdg</v>
          </cell>
          <cell r="E19156" t="str">
            <v>Крышка к углу Т-образному вертикальному внешнему с разворотом Стандарт 150 s-0.7 hdg</v>
          </cell>
          <cell r="F19156">
            <v>3</v>
          </cell>
          <cell r="G19156">
            <v>1</v>
          </cell>
        </row>
        <row r="19157">
          <cell r="B19157">
            <v>471742</v>
          </cell>
          <cell r="C19157" t="str">
            <v>Крышка к углу Т-образному вертикальному внешнему с разворотом Стандарт 200 s-0.7 hdg</v>
          </cell>
          <cell r="E19157" t="str">
            <v>Крышка к углу Т-образному вертикальному внешнему с разворотом Стандарт 200 s-0.7 hdg</v>
          </cell>
          <cell r="F19157">
            <v>3</v>
          </cell>
          <cell r="G19157">
            <v>1</v>
          </cell>
        </row>
        <row r="19158">
          <cell r="B19158">
            <v>471743</v>
          </cell>
          <cell r="C19158" t="str">
            <v>Крышка к углу Т-образному вертикальному внешнему с разворотом Стандарт 300 s-0.7 hdg</v>
          </cell>
          <cell r="E19158" t="str">
            <v>Крышка к углу Т-образному вертикальному внешнему с разворотом Стандарт 300 s-0.7 hdg</v>
          </cell>
          <cell r="F19158">
            <v>3</v>
          </cell>
          <cell r="G19158">
            <v>1</v>
          </cell>
        </row>
        <row r="19159">
          <cell r="B19159">
            <v>471744</v>
          </cell>
          <cell r="C19159" t="str">
            <v>Крышка к углу Т-образному вертикальному внешнему с разворотом Стандарт 100 s-1.0 hdg</v>
          </cell>
          <cell r="E19159" t="str">
            <v>Крышка к углу Т-образному вертикальному внешнему с разворотом Стандарт 100 s-1.0 hdg</v>
          </cell>
          <cell r="F19159">
            <v>3</v>
          </cell>
          <cell r="G19159">
            <v>1</v>
          </cell>
        </row>
        <row r="19160">
          <cell r="B19160">
            <v>471745</v>
          </cell>
          <cell r="C19160" t="str">
            <v>Крышка к углу Т-образному вертикальному внешнему с разворотом Стандарт 150 s-1.0 hdg</v>
          </cell>
          <cell r="E19160" t="str">
            <v>Крышка к углу Т-образному вертикальному внешнему с разворотом Стандарт 150 s-1.0 hdg</v>
          </cell>
          <cell r="F19160">
            <v>3</v>
          </cell>
          <cell r="G19160">
            <v>1</v>
          </cell>
        </row>
        <row r="19161">
          <cell r="B19161">
            <v>471746</v>
          </cell>
          <cell r="C19161" t="str">
            <v>Крышка к углу Т-образному вертикальному внешнему с разворотом Стандарт 200 s-1.0 hdg</v>
          </cell>
          <cell r="E19161" t="str">
            <v>Крышка к углу Т-образному вертикальному внешнему с разворотом Стандарт 200 s-1.0 hdg</v>
          </cell>
          <cell r="F19161">
            <v>3</v>
          </cell>
          <cell r="G19161">
            <v>1</v>
          </cell>
        </row>
        <row r="19162">
          <cell r="B19162">
            <v>471747</v>
          </cell>
          <cell r="C19162" t="str">
            <v>Крышка к углу Т-образному вертикальному внешнему с разворотом Стандарт 300 s-1.0 hdg</v>
          </cell>
          <cell r="E19162" t="str">
            <v>Крышка к углу Т-образному вертикальному внешнему с разворотом Стандарт 300 s-1.0 hdg</v>
          </cell>
          <cell r="F19162">
            <v>3</v>
          </cell>
          <cell r="G19162">
            <v>1</v>
          </cell>
        </row>
        <row r="19163">
          <cell r="B19163">
            <v>471748</v>
          </cell>
          <cell r="C19163" t="str">
            <v>Крышка к углу Т-образному вертикальному внешнему с разворотом Стандарт 400 s-1.0 hdg</v>
          </cell>
          <cell r="E19163" t="str">
            <v>Крышка к углу Т-образному вертикальному внешнему с разворотом Стандарт 400 s-1.0 hdg</v>
          </cell>
          <cell r="F19163">
            <v>3</v>
          </cell>
          <cell r="G19163">
            <v>1</v>
          </cell>
        </row>
        <row r="19164">
          <cell r="B19164">
            <v>471749</v>
          </cell>
          <cell r="C19164" t="str">
            <v>Крышка к углу Т-образному вертикальному внешнему с разворотом Стандарт 500 s-1.0 hdg</v>
          </cell>
          <cell r="E19164" t="str">
            <v>Крышка к углу Т-образному вертикальному внешнему с разворотом Стандарт 500 s-1.0 hdg</v>
          </cell>
          <cell r="F19164">
            <v>3</v>
          </cell>
          <cell r="G19164">
            <v>1</v>
          </cell>
        </row>
        <row r="19165">
          <cell r="B19165">
            <v>471750</v>
          </cell>
          <cell r="C19165" t="str">
            <v>Крышка к углу Т-образному вертикальному внешнему с разворотом Стандарт 600 s-1.0 hdg</v>
          </cell>
          <cell r="E19165" t="str">
            <v>Крышка к углу Т-образному вертикальному внешнему с разворотом Стандарт 600 s-1.0 hdg</v>
          </cell>
          <cell r="F19165">
            <v>3</v>
          </cell>
          <cell r="G19165">
            <v>1</v>
          </cell>
        </row>
        <row r="19166">
          <cell r="B19166">
            <v>471751</v>
          </cell>
          <cell r="C19166" t="str">
            <v>Крышка к углу Т-образному вертикальному внешнему с разворотом Стандарт 100 s-1.2 hdg</v>
          </cell>
          <cell r="E19166" t="str">
            <v>Крышка к углу Т-образному вертикальному внешнему с разворотом Стандарт 100 s-1.2 hdg</v>
          </cell>
          <cell r="F19166">
            <v>3</v>
          </cell>
          <cell r="G19166">
            <v>1</v>
          </cell>
        </row>
        <row r="19167">
          <cell r="B19167">
            <v>471752</v>
          </cell>
          <cell r="C19167" t="str">
            <v>Крышка к углу Т-образному вертикальному внешнему с разворотом Стандарт 150 s-1.2 hdg</v>
          </cell>
          <cell r="E19167" t="str">
            <v>Крышка к углу Т-образному вертикальному внешнему с разворотом Стандарт 150 s-1.2 hdg</v>
          </cell>
          <cell r="F19167">
            <v>3</v>
          </cell>
          <cell r="G19167">
            <v>1</v>
          </cell>
        </row>
        <row r="19168">
          <cell r="B19168">
            <v>471753</v>
          </cell>
          <cell r="C19168" t="str">
            <v>Крышка к углу Т-образному вертикальному внешнему с разворотом Стандарт 200 s-1.2 hdg</v>
          </cell>
          <cell r="E19168" t="str">
            <v>Крышка к углу Т-образному вертикальному внешнему с разворотом Стандарт 200 s-1.2 hdg</v>
          </cell>
          <cell r="F19168">
            <v>3</v>
          </cell>
          <cell r="G19168">
            <v>1</v>
          </cell>
        </row>
        <row r="19169">
          <cell r="B19169">
            <v>471754</v>
          </cell>
          <cell r="C19169" t="str">
            <v>Крышка к углу Т-образному вертикальному внешнему с разворотом Стандарт 300 s-1.2 hdg</v>
          </cell>
          <cell r="E19169" t="str">
            <v>Крышка к углу Т-образному вертикальному внешнему с разворотом Стандарт 300 s-1.2 hdg</v>
          </cell>
          <cell r="F19169">
            <v>3</v>
          </cell>
          <cell r="G19169">
            <v>1</v>
          </cell>
        </row>
        <row r="19170">
          <cell r="B19170">
            <v>471755</v>
          </cell>
          <cell r="C19170" t="str">
            <v>Крышка к углу Т-образному вертикальному внешнему с разворотом Стандарт 400 s-1.2 hdg</v>
          </cell>
          <cell r="E19170" t="str">
            <v>Крышка к углу Т-образному вертикальному внешнему с разворотом Стандарт 400 s-1.2 hdg</v>
          </cell>
          <cell r="F19170">
            <v>3</v>
          </cell>
          <cell r="G19170">
            <v>1</v>
          </cell>
        </row>
        <row r="19171">
          <cell r="B19171">
            <v>471756</v>
          </cell>
          <cell r="C19171" t="str">
            <v>Крышка к углу Т-образному вертикальному внешнему с разворотом Стандарт 500 s-1.2 hdg</v>
          </cell>
          <cell r="E19171" t="str">
            <v>Крышка к углу Т-образному вертикальному внешнему с разворотом Стандарт 500 s-1.2 hdg</v>
          </cell>
          <cell r="F19171">
            <v>3</v>
          </cell>
          <cell r="G19171">
            <v>1</v>
          </cell>
        </row>
        <row r="19172">
          <cell r="B19172">
            <v>471757</v>
          </cell>
          <cell r="C19172" t="str">
            <v>Крышка к углу Т-образному вертикальному внешнему с разворотом Стандарт 600 s-1.2 hdg</v>
          </cell>
          <cell r="E19172" t="str">
            <v>Крышка к углу Т-образному вертикальному внешнему с разворотом Стандарт 600 s-1.2 hdg</v>
          </cell>
          <cell r="F19172">
            <v>3</v>
          </cell>
          <cell r="G19172">
            <v>1</v>
          </cell>
        </row>
        <row r="19173">
          <cell r="B19173">
            <v>471758</v>
          </cell>
          <cell r="C19173" t="str">
            <v>Крышка к углу Т-образному вертикальному внешнему с разворотом Стандарт 100 s-1.5 hdg</v>
          </cell>
          <cell r="E19173" t="str">
            <v>Крышка к углу Т-образному вертикальному внешнему с разворотом Стандарт 100 s-1.5 hdg</v>
          </cell>
          <cell r="F19173">
            <v>3</v>
          </cell>
          <cell r="G19173">
            <v>1</v>
          </cell>
        </row>
        <row r="19174">
          <cell r="B19174">
            <v>471759</v>
          </cell>
          <cell r="C19174" t="str">
            <v>Крышка к углу Т-образному вертикальному внешнему с разворотом Стандарт 150 s-1.5 hdg</v>
          </cell>
          <cell r="E19174" t="str">
            <v>Крышка к углу Т-образному вертикальному внешнему с разворотом Стандарт 150 s-1.5 hdg</v>
          </cell>
          <cell r="F19174">
            <v>3</v>
          </cell>
          <cell r="G19174">
            <v>1</v>
          </cell>
        </row>
        <row r="19175">
          <cell r="B19175">
            <v>471760</v>
          </cell>
          <cell r="C19175" t="str">
            <v>Крышка к углу Т-образному вертикальному внешнему с разворотом Стандарт 200 s-1.5 hdg</v>
          </cell>
          <cell r="E19175" t="str">
            <v>Крышка к углу Т-образному вертикальному внешнему с разворотом Стандарт 200 s-1.5 hdg</v>
          </cell>
          <cell r="F19175">
            <v>3</v>
          </cell>
          <cell r="G19175">
            <v>1</v>
          </cell>
        </row>
        <row r="19176">
          <cell r="B19176">
            <v>471761</v>
          </cell>
          <cell r="C19176" t="str">
            <v>Крышка к углу Т-образному вертикальному внешнему с разворотом Стандарт 300 s-1.5 hdg</v>
          </cell>
          <cell r="E19176" t="str">
            <v>Крышка к углу Т-образному вертикальному внешнему с разворотом Стандарт 300 s-1.5 hdg</v>
          </cell>
          <cell r="F19176">
            <v>3</v>
          </cell>
          <cell r="G19176">
            <v>1</v>
          </cell>
        </row>
        <row r="19177">
          <cell r="B19177">
            <v>471762</v>
          </cell>
          <cell r="C19177" t="str">
            <v>Крышка к углу Т-образному вертикальному внешнему с разворотом Стандарт 400 s-1.5 hdg</v>
          </cell>
          <cell r="E19177" t="str">
            <v>Крышка к углу Т-образному вертикальному внешнему с разворотом Стандарт 400 s-1.5 hdg</v>
          </cell>
          <cell r="F19177">
            <v>3</v>
          </cell>
          <cell r="G19177">
            <v>1</v>
          </cell>
        </row>
        <row r="19178">
          <cell r="B19178">
            <v>471763</v>
          </cell>
          <cell r="C19178" t="str">
            <v>Крышка к углу Т-образному вертикальному внешнему с разворотом Стандарт 500 s-1.5 hdg</v>
          </cell>
          <cell r="E19178" t="str">
            <v>Крышка к углу Т-образному вертикальному внешнему с разворотом Стандарт 500 s-1.5 hdg</v>
          </cell>
          <cell r="F19178">
            <v>3</v>
          </cell>
          <cell r="G19178">
            <v>1</v>
          </cell>
        </row>
        <row r="19179">
          <cell r="B19179">
            <v>471764</v>
          </cell>
          <cell r="C19179" t="str">
            <v>Крышка к углу Т-образному вертикальному внешнему с разворотом Стандарт 600 s-1.5 hdg</v>
          </cell>
          <cell r="E19179" t="str">
            <v>Крышка к углу Т-образному вертикальному внешнему с разворотом Стандарт 600 s-1.5 hdg</v>
          </cell>
          <cell r="F19179">
            <v>3</v>
          </cell>
          <cell r="G19179">
            <v>1</v>
          </cell>
        </row>
        <row r="19180">
          <cell r="B19180">
            <v>480200</v>
          </cell>
          <cell r="C19180" t="str">
            <v>Быстрозажимная гайка СС-М6 hdg</v>
          </cell>
          <cell r="D19180">
            <v>274</v>
          </cell>
          <cell r="E19180" t="str">
            <v>Быстрозажимная гайка СС-М6 hdg</v>
          </cell>
          <cell r="F19180">
            <v>3</v>
          </cell>
          <cell r="G19180">
            <v>1</v>
          </cell>
        </row>
        <row r="19181">
          <cell r="B19181">
            <v>480201</v>
          </cell>
          <cell r="C19181" t="str">
            <v>Быстрозажимная гайка РВ М12</v>
          </cell>
          <cell r="D19181">
            <v>274</v>
          </cell>
          <cell r="E19181" t="str">
            <v>Быстрозажимная гайка РВ М12</v>
          </cell>
          <cell r="G19181">
            <v>1</v>
          </cell>
        </row>
        <row r="19182">
          <cell r="B19182">
            <v>480209</v>
          </cell>
          <cell r="C19182" t="str">
            <v>Быстрозажимная гайка СС-М8 hdg</v>
          </cell>
          <cell r="D19182">
            <v>274</v>
          </cell>
          <cell r="E19182" t="str">
            <v>Быстрозажимная гайка СС-М8 hdg</v>
          </cell>
          <cell r="F19182">
            <v>3</v>
          </cell>
          <cell r="G19182">
            <v>1</v>
          </cell>
        </row>
        <row r="19183">
          <cell r="B19183">
            <v>480218</v>
          </cell>
          <cell r="C19183" t="str">
            <v>Быстрозажимная гайка СС-М10 hdg</v>
          </cell>
          <cell r="D19183">
            <v>274</v>
          </cell>
          <cell r="E19183" t="str">
            <v>Быстрозажимная гайка СС-М10 hdg</v>
          </cell>
          <cell r="F19183">
            <v>3</v>
          </cell>
          <cell r="G19183">
            <v>1</v>
          </cell>
        </row>
        <row r="19184">
          <cell r="B19184">
            <v>482252</v>
          </cell>
          <cell r="C19184" t="str">
            <v>Быстрозажимная гайка СС-М12 hdg</v>
          </cell>
          <cell r="D19184">
            <v>274</v>
          </cell>
          <cell r="E19184" t="str">
            <v>Быстрозажимная гайка СС-М12 hdg</v>
          </cell>
          <cell r="F19184">
            <v>3</v>
          </cell>
          <cell r="G19184">
            <v>1</v>
          </cell>
        </row>
        <row r="19185">
          <cell r="B19185">
            <v>482261</v>
          </cell>
          <cell r="C19185" t="str">
            <v>Быстрозажимная гайка СС 41-М16 hdg</v>
          </cell>
          <cell r="D19185">
            <v>274</v>
          </cell>
          <cell r="E19185" t="str">
            <v>Быстрозажимная гайка СС 41-М16 hdg</v>
          </cell>
          <cell r="F19185">
            <v>3</v>
          </cell>
          <cell r="G19185">
            <v>1</v>
          </cell>
        </row>
        <row r="19186">
          <cell r="B19186">
            <v>482262</v>
          </cell>
          <cell r="C19186" t="str">
            <v xml:space="preserve">Быстрозажимная гайка СС-М12, s=3,0 hdg </v>
          </cell>
          <cell r="D19186">
            <v>274</v>
          </cell>
          <cell r="E19186" t="str">
            <v xml:space="preserve">Быстрозажимная гайка СС-М12, s=3,0 hdg </v>
          </cell>
          <cell r="F19186">
            <v>3</v>
          </cell>
          <cell r="G19186">
            <v>1</v>
          </cell>
        </row>
        <row r="19187">
          <cell r="B19187">
            <v>484997</v>
          </cell>
          <cell r="C19187" t="str">
            <v xml:space="preserve">Опорная шайба ST M16 hdg </v>
          </cell>
          <cell r="E19187" t="str">
            <v xml:space="preserve">Опорная шайба ST M16 hdg </v>
          </cell>
          <cell r="F19187">
            <v>3</v>
          </cell>
          <cell r="G19187">
            <v>1</v>
          </cell>
        </row>
        <row r="19188">
          <cell r="B19188">
            <v>484998</v>
          </cell>
          <cell r="C19188" t="str">
            <v>Монтажный крюк МК41 ТД</v>
          </cell>
          <cell r="E19188" t="str">
            <v>Монтажный крюк МК41 ТД</v>
          </cell>
          <cell r="G19188">
            <v>1</v>
          </cell>
        </row>
        <row r="19189">
          <cell r="B19189">
            <v>484999</v>
          </cell>
          <cell r="C19189" t="str">
            <v>Монтажный крюк МК41D ТД</v>
          </cell>
          <cell r="E19189" t="str">
            <v>Монтажный крюк МК41D ТД</v>
          </cell>
          <cell r="G19189">
            <v>1</v>
          </cell>
        </row>
        <row r="19190">
          <cell r="B19190">
            <v>485000</v>
          </cell>
          <cell r="C19190" t="str">
            <v>Лоток неперфорированный Стандарт LNS 200/h-100/s-1,5 hdg, УХЛ1</v>
          </cell>
          <cell r="D19190">
            <v>191</v>
          </cell>
          <cell r="E19190" t="str">
            <v>Лоток неперфорированный Стандарт LNS 200/h-100/s-1,5 hdg, УХЛ1</v>
          </cell>
          <cell r="F19190">
            <v>3</v>
          </cell>
          <cell r="G19190">
            <v>1</v>
          </cell>
        </row>
        <row r="19191">
          <cell r="B19191">
            <v>485001</v>
          </cell>
          <cell r="C19191" t="str">
            <v>Крышка лотка Стандарт KLS 200 s-1,5 hdg, УХЛ1</v>
          </cell>
          <cell r="E19191" t="str">
            <v>Крышка лотка Стандарт KLS 200 s-1,5 hdg, УХЛ1</v>
          </cell>
          <cell r="F19191">
            <v>3</v>
          </cell>
          <cell r="G19191">
            <v>1</v>
          </cell>
        </row>
        <row r="19192">
          <cell r="B19192">
            <v>485002</v>
          </cell>
          <cell r="C19192" t="str">
            <v>Лоток неперфорированный Стандарт LNS 300/h-100/s-1,5 hdg, УХЛ1</v>
          </cell>
          <cell r="D19192">
            <v>191</v>
          </cell>
          <cell r="E19192" t="str">
            <v>Лоток неперфорированный Стандарт LNS 300/h-100/s-1,5 hdg, УХЛ1</v>
          </cell>
          <cell r="F19192">
            <v>3</v>
          </cell>
          <cell r="G19192">
            <v>1</v>
          </cell>
        </row>
        <row r="19193">
          <cell r="B19193">
            <v>485003</v>
          </cell>
          <cell r="C19193" t="str">
            <v>Крышка лотка Стандарт KLS 300 s-1,5 hdg, УХЛ1</v>
          </cell>
          <cell r="E19193" t="str">
            <v>Крышка лотка Стандарт KLS 300 s-1,5 hdg, УХЛ1</v>
          </cell>
          <cell r="F19193">
            <v>3</v>
          </cell>
          <cell r="G19193">
            <v>1</v>
          </cell>
        </row>
        <row r="19194">
          <cell r="B19194">
            <v>485004</v>
          </cell>
          <cell r="C19194" t="str">
            <v>Внешний вертикальный угол LVE 90*200/h-100/s-1,5 hdg, УХЛ1</v>
          </cell>
          <cell r="E19194" t="str">
            <v>Внешний вертикальный угол LVE 90*200/h-100/s-1,5 hdg, УХЛ1</v>
          </cell>
          <cell r="F19194">
            <v>3</v>
          </cell>
          <cell r="G19194">
            <v>1</v>
          </cell>
        </row>
        <row r="19195">
          <cell r="B19195">
            <v>485005</v>
          </cell>
          <cell r="C19195" t="str">
            <v>Крышка угла KLVE 90*200/s-1,5 hdg, УХЛ1</v>
          </cell>
          <cell r="E19195" t="str">
            <v>Крышка угла KLVE 90*200/s-1,5 hdg, УХЛ1</v>
          </cell>
          <cell r="F19195">
            <v>3</v>
          </cell>
          <cell r="G19195">
            <v>1</v>
          </cell>
        </row>
        <row r="19196">
          <cell r="B19196">
            <v>485006</v>
          </cell>
          <cell r="C19196" t="str">
            <v>Внешний вертикальный угол LVE 90*300/h-100/s-1,5 hdg, УХЛ1</v>
          </cell>
          <cell r="E19196" t="str">
            <v>Внешний вертикальный угол LVE 90*300/h-100/s-1,5 hdg, УХЛ1</v>
          </cell>
          <cell r="F19196">
            <v>3</v>
          </cell>
          <cell r="G19196">
            <v>1</v>
          </cell>
        </row>
        <row r="19197">
          <cell r="B19197">
            <v>485007</v>
          </cell>
          <cell r="C19197" t="str">
            <v>Крышка угла KLVE 90*300/s-1,5 hdg, УХЛ1</v>
          </cell>
          <cell r="E19197" t="str">
            <v>Крышка угла KLVE 90*300/s-1,5 hdg, УХЛ1</v>
          </cell>
          <cell r="F19197">
            <v>3</v>
          </cell>
          <cell r="G19197">
            <v>1</v>
          </cell>
        </row>
        <row r="19198">
          <cell r="B19198">
            <v>485008</v>
          </cell>
          <cell r="C19198" t="str">
            <v>Внутренний вертикальный угол LVI 90*200/h-100/s-1,5 hdg, УХЛ1</v>
          </cell>
          <cell r="E19198" t="str">
            <v>Внутренний вертикальный угол LVI 90*200/h-100/s-1,5 hdg, УХЛ1</v>
          </cell>
          <cell r="F19198">
            <v>3</v>
          </cell>
          <cell r="G19198">
            <v>1</v>
          </cell>
        </row>
        <row r="19199">
          <cell r="B19199">
            <v>485009</v>
          </cell>
          <cell r="C19199" t="str">
            <v>Крышка угла KLVI 90*200/s-1,5 hdg, УХЛ1</v>
          </cell>
          <cell r="E19199" t="str">
            <v>Крышка угла KLVI 90*200/s-1,5 hdg, УХЛ1</v>
          </cell>
          <cell r="F19199">
            <v>3</v>
          </cell>
          <cell r="G19199">
            <v>1</v>
          </cell>
        </row>
        <row r="19200">
          <cell r="B19200">
            <v>485010</v>
          </cell>
          <cell r="C19200" t="str">
            <v>Внутренний вертикальный угол LVI 90*300/h-100/s-1,5 hdg, УХЛ1</v>
          </cell>
          <cell r="E19200" t="str">
            <v>Внутренний вертикальный угол LVI 90*300/h-100/s-1,5 hdg, УХЛ1</v>
          </cell>
          <cell r="F19200">
            <v>3</v>
          </cell>
          <cell r="G19200">
            <v>1</v>
          </cell>
        </row>
        <row r="19201">
          <cell r="B19201">
            <v>485011</v>
          </cell>
          <cell r="C19201" t="str">
            <v>Крышка угла KLVI 90*300/s-1,5 hdg, УХЛ1</v>
          </cell>
          <cell r="E19201" t="str">
            <v>Крышка угла KLVI 90*300/s-1,5 hdg, УХЛ1</v>
          </cell>
          <cell r="F19201">
            <v>3</v>
          </cell>
          <cell r="G19201">
            <v>1</v>
          </cell>
        </row>
        <row r="19202">
          <cell r="B19202">
            <v>485012</v>
          </cell>
          <cell r="C19202" t="str">
            <v>Горизонтальный угол HA 90*200/h-100/s-1,5 hdg, УХЛ1</v>
          </cell>
          <cell r="E19202" t="str">
            <v>Горизонтальный угол HA 90*200/h-100/s-1,5 hdg, УХЛ1</v>
          </cell>
          <cell r="F19202">
            <v>3</v>
          </cell>
          <cell r="G19202">
            <v>1</v>
          </cell>
        </row>
        <row r="19203">
          <cell r="B19203">
            <v>485013</v>
          </cell>
          <cell r="C19203" t="str">
            <v>Крышка угла KHA 90*200/s-1,5 hdg, УХЛ1</v>
          </cell>
          <cell r="E19203" t="str">
            <v>Крышка угла KHA 90*200/s-1,5 hdg, УХЛ1</v>
          </cell>
          <cell r="F19203">
            <v>3</v>
          </cell>
          <cell r="G19203">
            <v>1</v>
          </cell>
        </row>
        <row r="19204">
          <cell r="B19204">
            <v>485014</v>
          </cell>
          <cell r="C19204" t="str">
            <v>Т-образный ответвитель VS 200/h-100/s-1,5 hdg, УХЛ1</v>
          </cell>
          <cell r="E19204" t="str">
            <v>Т-образный ответвитель VS 200/h-100/s-1,5 hdg, УХЛ1</v>
          </cell>
          <cell r="F19204">
            <v>3</v>
          </cell>
          <cell r="G19204">
            <v>1</v>
          </cell>
        </row>
        <row r="19205">
          <cell r="B19205">
            <v>485015</v>
          </cell>
          <cell r="C19205" t="str">
            <v>Крышка Т-ответвителя KVS 200/s-1,5 hdg, УХЛ1</v>
          </cell>
          <cell r="E19205" t="str">
            <v>Крышка Т-ответвителя KVS 200/s-1,5 hdg, УХЛ1</v>
          </cell>
          <cell r="F19205">
            <v>3</v>
          </cell>
          <cell r="G19205">
            <v>1</v>
          </cell>
        </row>
        <row r="19206">
          <cell r="B19206">
            <v>485016</v>
          </cell>
          <cell r="C19206" t="str">
            <v>Соединительная пластина LCP h&gt;50/s-1,5 hdg, УХЛ1</v>
          </cell>
          <cell r="E19206" t="str">
            <v>Соединительная пластина LCP h&gt;50/s-1,5 hdg, УХЛ1</v>
          </cell>
          <cell r="F19206">
            <v>3</v>
          </cell>
          <cell r="G19206">
            <v>1</v>
          </cell>
        </row>
        <row r="19207">
          <cell r="B19207">
            <v>485017</v>
          </cell>
          <cell r="C19207" t="str">
            <v>Короб кабельный прямой, l=800 мм ККБ-П-0.65/0.6-0.8 УХЛ1</v>
          </cell>
          <cell r="E19207" t="str">
            <v>Короб кабельный прямой, l=800 мм ККБ-П-0.65/0.6-0.8 УХЛ1</v>
          </cell>
          <cell r="G19207">
            <v>1</v>
          </cell>
        </row>
        <row r="19208">
          <cell r="B19208">
            <v>485018</v>
          </cell>
          <cell r="C19208" t="str">
            <v>Короб кабельный прямой, l=1600 мм ККБ-П-0.95/0.6-1.6 УХЛ1</v>
          </cell>
          <cell r="E19208" t="str">
            <v>Короб кабельный прямой, l=1600 мм ККБ-П-0.95/0.6-1.6 УХЛ1</v>
          </cell>
          <cell r="G19208">
            <v>1</v>
          </cell>
        </row>
        <row r="19209">
          <cell r="B19209">
            <v>485019</v>
          </cell>
          <cell r="C19209" t="str">
            <v>Короб кабельный прямой, l=2250 мм ККБ-П-0.95/0.6-2.25 УХЛ1</v>
          </cell>
          <cell r="E19209" t="str">
            <v>Короб кабельный прямой, l=2250 мм ККБ-П-0.95/0.6-2.25 УХЛ1</v>
          </cell>
          <cell r="G19209">
            <v>1</v>
          </cell>
        </row>
        <row r="19210">
          <cell r="B19210">
            <v>485020</v>
          </cell>
          <cell r="C19210" t="str">
            <v>Короб кабельный Т-образный с вертикальным отводом ККБ-ТВ-0.95/0.65/0.6-3 смещенный 1 УХЛ1</v>
          </cell>
          <cell r="E19210" t="str">
            <v>Короб кабельный Т-образный с вертикальным отводом ККБ-ТВ-0.95/0.65/0.6-3 смещенный 1 УХЛ1</v>
          </cell>
          <cell r="G19210">
            <v>1</v>
          </cell>
        </row>
        <row r="19211">
          <cell r="B19211">
            <v>485021</v>
          </cell>
          <cell r="C19211" t="str">
            <v>Короб кабельный Т-образный с вертикальным отводом ККБ-ТВ-0.95/0.65/0.6-3 смещенный 2 УХЛ1</v>
          </cell>
          <cell r="E19211" t="str">
            <v>Короб кабельный Т-образный с вертикальным отводом ККБ-ТВ-0.95/0.65/0.6-3 смещенный 2 УХЛ1</v>
          </cell>
          <cell r="G19211">
            <v>1</v>
          </cell>
        </row>
        <row r="19212">
          <cell r="B19212">
            <v>485022</v>
          </cell>
          <cell r="C19212" t="str">
            <v>Короб кабельный Т-образный с тыльным отводом ККБ-ТТ-0.95/0.65/0.6-2 УХЛ1</v>
          </cell>
          <cell r="E19212" t="str">
            <v>Короб кабельный Т-образный с тыльным отводом ККБ-ТТ-0.95/0.65/0.6-2 УХЛ1</v>
          </cell>
          <cell r="G19212">
            <v>1</v>
          </cell>
        </row>
        <row r="19213">
          <cell r="B19213">
            <v>485023</v>
          </cell>
          <cell r="C19213" t="str">
            <v>Уголок опорный ККБ-УО-750 УХЛ1</v>
          </cell>
          <cell r="D19213">
            <v>166</v>
          </cell>
          <cell r="E19213" t="str">
            <v>Уголок опорный ККБ-УО-750 УХЛ1</v>
          </cell>
          <cell r="G19213">
            <v>1</v>
          </cell>
        </row>
        <row r="19214">
          <cell r="B19214">
            <v>485024</v>
          </cell>
          <cell r="C19214" t="str">
            <v>Ферма СМЭ.Ф-2000.00.00 (L=2000 мм)</v>
          </cell>
          <cell r="D19214">
            <v>2</v>
          </cell>
          <cell r="E19214" t="str">
            <v>Ферма СМЭ.Ф-2000.00.00 (L=2000 мм)</v>
          </cell>
          <cell r="G19214">
            <v>1</v>
          </cell>
        </row>
        <row r="19215">
          <cell r="B19215">
            <v>485025</v>
          </cell>
          <cell r="C19215" t="str">
            <v>Ферма СМЭ.Ф-3000.00.00 (L=3000 мм)</v>
          </cell>
          <cell r="D19215">
            <v>2</v>
          </cell>
          <cell r="E19215" t="str">
            <v>Ферма СМЭ.Ф-3000.00.00 (L=3000 мм)</v>
          </cell>
          <cell r="G19215">
            <v>1</v>
          </cell>
        </row>
        <row r="19216">
          <cell r="B19216">
            <v>485026</v>
          </cell>
          <cell r="C19216" t="str">
            <v>Ферма СМЭ.Ф-4000.00.00 (L=4000 мм)</v>
          </cell>
          <cell r="D19216">
            <v>2</v>
          </cell>
          <cell r="E19216" t="str">
            <v>Ферма СМЭ.Ф-4000.00.00 (L=4000 мм)</v>
          </cell>
          <cell r="G19216">
            <v>1</v>
          </cell>
        </row>
        <row r="19217">
          <cell r="B19217">
            <v>485027</v>
          </cell>
          <cell r="C19217" t="str">
            <v>Ферма СМЭ.Ф-5000.00.00 (L=5000 мм)</v>
          </cell>
          <cell r="D19217">
            <v>2</v>
          </cell>
          <cell r="E19217" t="str">
            <v>Ферма СМЭ.Ф-5000.00.00 (L=5000 мм)</v>
          </cell>
          <cell r="G19217">
            <v>1</v>
          </cell>
        </row>
        <row r="19218">
          <cell r="B19218">
            <v>485028</v>
          </cell>
          <cell r="C19218" t="str">
            <v>Ферма СМЭ.Ф-6000.00.00 (L=6000 мм)</v>
          </cell>
          <cell r="D19218">
            <v>2</v>
          </cell>
          <cell r="E19218" t="str">
            <v>Ферма СМЭ.Ф-6000.00.00 (L=6000 мм)</v>
          </cell>
          <cell r="G19218">
            <v>1</v>
          </cell>
        </row>
        <row r="19219">
          <cell r="B19219">
            <v>485029</v>
          </cell>
          <cell r="C19219" t="str">
            <v>Пластина соединительная (СМЭ.ПСФ-01.00.00)</v>
          </cell>
          <cell r="D19219">
            <v>3</v>
          </cell>
          <cell r="E19219" t="str">
            <v>Пластина соединительная (СМЭ.ПСФ-01.00.00)</v>
          </cell>
          <cell r="G19219">
            <v>1</v>
          </cell>
        </row>
        <row r="19220">
          <cell r="B19220">
            <v>485030</v>
          </cell>
          <cell r="C19220" t="str">
            <v>Колонна СМЭ.К-6.6-1000.00.00 (L=1000 мм)</v>
          </cell>
          <cell r="D19220">
            <v>1</v>
          </cell>
          <cell r="E19220" t="str">
            <v>Колонна СМЭ.К-6.6-1000.00.00 (L=1000 мм)</v>
          </cell>
          <cell r="G19220">
            <v>1</v>
          </cell>
        </row>
        <row r="19221">
          <cell r="B19221">
            <v>485031</v>
          </cell>
          <cell r="C19221" t="str">
            <v>Колонна СМЭ.К-6.6-2000.00.00 (L=2000 мм)</v>
          </cell>
          <cell r="D19221">
            <v>1</v>
          </cell>
          <cell r="E19221" t="str">
            <v>Колонна СМЭ.К-6.6-2000.00.00 (L=2000 мм)</v>
          </cell>
          <cell r="G19221">
            <v>1</v>
          </cell>
        </row>
        <row r="19222">
          <cell r="B19222">
            <v>485032</v>
          </cell>
          <cell r="C19222" t="str">
            <v>Колонна СМЭ.К-6.6-3000.00.00 (L=3000 мм)</v>
          </cell>
          <cell r="D19222">
            <v>1</v>
          </cell>
          <cell r="E19222" t="str">
            <v>Колонна СМЭ.К-6.6-3000.00.00 (L=3000 мм)</v>
          </cell>
          <cell r="G19222">
            <v>1</v>
          </cell>
        </row>
        <row r="19223">
          <cell r="B19223">
            <v>485033</v>
          </cell>
          <cell r="C19223" t="str">
            <v>Колонна СМЭ.К-6.6-4000.00.00 (L=4000 мм)</v>
          </cell>
          <cell r="D19223">
            <v>1</v>
          </cell>
          <cell r="E19223" t="str">
            <v>Колонна СМЭ.К-6.6-4000.00.00 (L=4000 мм)</v>
          </cell>
          <cell r="G19223">
            <v>1</v>
          </cell>
        </row>
        <row r="19224">
          <cell r="B19224">
            <v>485034</v>
          </cell>
          <cell r="C19224" t="str">
            <v>Колонна СМЭ.К-6.6-5000.00.00 (L=5000 мм)</v>
          </cell>
          <cell r="D19224">
            <v>1</v>
          </cell>
          <cell r="E19224" t="str">
            <v>Колонна СМЭ.К-6.6-5000.00.00 (L=5000 мм)</v>
          </cell>
          <cell r="G19224">
            <v>1</v>
          </cell>
        </row>
        <row r="19225">
          <cell r="B19225">
            <v>485035</v>
          </cell>
          <cell r="C19225" t="str">
            <v>Колонна СМЭ.К-6.6-6000.00.00 (L=6000 мм)</v>
          </cell>
          <cell r="D19225">
            <v>1</v>
          </cell>
          <cell r="E19225" t="str">
            <v>Колонна СМЭ.К-6.6-6000.00.00 (L=6000 мм)</v>
          </cell>
          <cell r="G19225">
            <v>1</v>
          </cell>
        </row>
        <row r="19226">
          <cell r="B19226">
            <v>485036</v>
          </cell>
          <cell r="C19226" t="str">
            <v>Ферма СМЭ.Ф-13000.00.00 (L=13000 мм)</v>
          </cell>
          <cell r="D19226">
            <v>2</v>
          </cell>
          <cell r="E19226" t="str">
            <v>Ферма СМЭ.Ф-13000.00.00 (L=13000 мм)</v>
          </cell>
          <cell r="G19226">
            <v>1</v>
          </cell>
        </row>
        <row r="19227">
          <cell r="B19227">
            <v>485037</v>
          </cell>
          <cell r="C19227" t="str">
            <v>Ферма СМЭ.Ф-14000.00.00 (L=14000 мм)</v>
          </cell>
          <cell r="D19227">
            <v>2</v>
          </cell>
          <cell r="E19227" t="str">
            <v>Ферма СМЭ.Ф-14000.00.00 (L=14000 мм)</v>
          </cell>
          <cell r="G19227">
            <v>1</v>
          </cell>
        </row>
        <row r="19228">
          <cell r="B19228">
            <v>485038</v>
          </cell>
          <cell r="C19228" t="str">
            <v>Ферма СМЭ.Ф-15000.00.00 (L=15000 мм)</v>
          </cell>
          <cell r="D19228">
            <v>2</v>
          </cell>
          <cell r="E19228" t="str">
            <v>Ферма СМЭ.Ф-15000.00.00 (L=15000 мм)</v>
          </cell>
          <cell r="G19228">
            <v>1</v>
          </cell>
        </row>
        <row r="19229">
          <cell r="B19229">
            <v>485039</v>
          </cell>
          <cell r="C19229" t="str">
            <v>Ферма СМЭ.Ф-16000.00.00 (L=16000 мм)</v>
          </cell>
          <cell r="D19229">
            <v>2</v>
          </cell>
          <cell r="E19229" t="str">
            <v>Ферма СМЭ.Ф-16000.00.00 (L=16000 мм)</v>
          </cell>
          <cell r="G19229">
            <v>1</v>
          </cell>
        </row>
        <row r="19230">
          <cell r="B19230">
            <v>485040</v>
          </cell>
          <cell r="C19230" t="str">
            <v>Ферма СМЭ.Ф-17000.00.00 (L=17000 мм)</v>
          </cell>
          <cell r="D19230">
            <v>2</v>
          </cell>
          <cell r="E19230" t="str">
            <v>Ферма СМЭ.Ф-17000.00.00 (L=17000 мм)</v>
          </cell>
          <cell r="G19230">
            <v>1</v>
          </cell>
        </row>
        <row r="19231">
          <cell r="B19231">
            <v>485041</v>
          </cell>
          <cell r="C19231" t="str">
            <v>Ферма СМЭ.Ф-18000.00.00 (L=18000 мм)</v>
          </cell>
          <cell r="D19231">
            <v>2</v>
          </cell>
          <cell r="E19231" t="str">
            <v>Ферма СМЭ.Ф-18000.00.00 (L=18000 мм)</v>
          </cell>
          <cell r="G19231">
            <v>1</v>
          </cell>
        </row>
        <row r="19232">
          <cell r="B19232">
            <v>485042</v>
          </cell>
          <cell r="C19232" t="str">
            <v>Узел прямого прохода (начало-конец) СЭ.485042.00.00</v>
          </cell>
          <cell r="E19232" t="str">
            <v>Узел прямого прохода (начало-конец) СЭ.485042.00.00</v>
          </cell>
          <cell r="G19232">
            <v>1</v>
          </cell>
        </row>
        <row r="19233">
          <cell r="B19233">
            <v>485043</v>
          </cell>
          <cell r="C19233" t="str">
            <v>Узел прямого прохода СЭ.485043.00.00</v>
          </cell>
          <cell r="E19233" t="str">
            <v>Узел прямого прохода СЭ.485043.00.00</v>
          </cell>
          <cell r="G19233">
            <v>1</v>
          </cell>
        </row>
        <row r="19234">
          <cell r="B19234">
            <v>485044</v>
          </cell>
          <cell r="C19234" t="str">
            <v xml:space="preserve">Узел вертикального перехода СЭ.485044.00.00 </v>
          </cell>
          <cell r="D19234">
            <v>167</v>
          </cell>
          <cell r="E19234" t="str">
            <v xml:space="preserve">Узел вертикального перехода СЭ.485044.00.00 </v>
          </cell>
          <cell r="G19234">
            <v>1</v>
          </cell>
        </row>
        <row r="19235">
          <cell r="B19235">
            <v>485045</v>
          </cell>
          <cell r="C19235" t="str">
            <v>Узел подъема фермы СЭ.485045.00.00</v>
          </cell>
          <cell r="E19235" t="str">
            <v>Узел подъема фермы СЭ.485045.00.00</v>
          </cell>
          <cell r="G19235">
            <v>1</v>
          </cell>
        </row>
        <row r="19236">
          <cell r="B19236">
            <v>485046</v>
          </cell>
          <cell r="C19236" t="str">
            <v>Узел поворота 90 СЭ.485046.00.00</v>
          </cell>
          <cell r="E19236" t="str">
            <v>Узел поворота 90 СЭ.485046.00.00</v>
          </cell>
          <cell r="G19236">
            <v>1</v>
          </cell>
        </row>
        <row r="19237">
          <cell r="B19237">
            <v>485047</v>
          </cell>
          <cell r="C19237" t="str">
            <v>Пластина соединительная угловая (СМЭ.ПСФ-02.00.00)</v>
          </cell>
          <cell r="D19237">
            <v>3</v>
          </cell>
          <cell r="E19237" t="str">
            <v>Пластина соединительная угловая (СМЭ.ПСФ-02.00.00)</v>
          </cell>
          <cell r="G19237">
            <v>1</v>
          </cell>
        </row>
        <row r="19238">
          <cell r="B19238">
            <v>485048</v>
          </cell>
          <cell r="C19238" t="str">
            <v>Ферма СМЭ.Ф-7000.00.00 (L=7000 мм)</v>
          </cell>
          <cell r="D19238">
            <v>2</v>
          </cell>
          <cell r="E19238" t="str">
            <v>Ферма СМЭ.Ф-7000.00.00 (L=7000 мм)</v>
          </cell>
          <cell r="G19238">
            <v>1</v>
          </cell>
        </row>
        <row r="19239">
          <cell r="B19239">
            <v>485049</v>
          </cell>
          <cell r="C19239" t="str">
            <v>Ферма СМЭ.Ф-8000.00.00 (L=8000 мм)</v>
          </cell>
          <cell r="D19239">
            <v>2</v>
          </cell>
          <cell r="E19239" t="str">
            <v>Ферма СМЭ.Ф-8000.00.00 (L=8000 мм)</v>
          </cell>
          <cell r="G19239">
            <v>1</v>
          </cell>
        </row>
        <row r="19240">
          <cell r="B19240">
            <v>485050</v>
          </cell>
          <cell r="C19240" t="str">
            <v>Ферма СМЭ.Ф-9000.00.00 (L=9000 мм)</v>
          </cell>
          <cell r="D19240">
            <v>2</v>
          </cell>
          <cell r="E19240" t="str">
            <v>Ферма СМЭ.Ф-9000.00.00 (L=9000 мм)</v>
          </cell>
          <cell r="G19240">
            <v>1</v>
          </cell>
        </row>
        <row r="19241">
          <cell r="B19241">
            <v>485051</v>
          </cell>
          <cell r="C19241" t="str">
            <v>Ферма СМЭ.Ф-10000.00.00 (L=10000 мм)</v>
          </cell>
          <cell r="D19241">
            <v>2</v>
          </cell>
          <cell r="E19241" t="str">
            <v>Ферма СМЭ.Ф-10000.00.00 (L=10000 мм)</v>
          </cell>
          <cell r="G19241">
            <v>1</v>
          </cell>
        </row>
        <row r="19242">
          <cell r="B19242">
            <v>485052</v>
          </cell>
          <cell r="C19242" t="str">
            <v>Ферма СМЭ.Ф-11000.00.00 (L=11000 мм)</v>
          </cell>
          <cell r="D19242">
            <v>2</v>
          </cell>
          <cell r="E19242" t="str">
            <v>Ферма СМЭ.Ф-11000.00.00 (L=11000 мм)</v>
          </cell>
          <cell r="G19242">
            <v>1</v>
          </cell>
        </row>
        <row r="19243">
          <cell r="B19243">
            <v>485053</v>
          </cell>
          <cell r="C19243" t="str">
            <v>Ферма СМЭ.Ф-12000.00.00 (L=12000 мм)</v>
          </cell>
          <cell r="D19243">
            <v>2</v>
          </cell>
          <cell r="E19243" t="str">
            <v>Ферма СМЭ.Ф-12000.00.00 (L=12000 мм)</v>
          </cell>
          <cell r="G19243">
            <v>1</v>
          </cell>
        </row>
        <row r="19244">
          <cell r="B19244">
            <v>485054</v>
          </cell>
          <cell r="C19244" t="str">
            <v>Нижняя опора НФ-1 (СМЭ.НФ-1.00.00)</v>
          </cell>
          <cell r="D19244">
            <v>3</v>
          </cell>
          <cell r="E19244" t="str">
            <v>Нижняя опора НФ-1 (СМЭ.НФ-1.00.00)</v>
          </cell>
          <cell r="G19244">
            <v>1</v>
          </cell>
        </row>
        <row r="19245">
          <cell r="B19245">
            <v>485055</v>
          </cell>
          <cell r="C19245" t="str">
            <v>Узел Т-образный фермы СЭ.485055.00.00</v>
          </cell>
          <cell r="E19245" t="str">
            <v>Узел Т-образный фермы СЭ.485055.00.00</v>
          </cell>
          <cell r="G19245">
            <v>1</v>
          </cell>
        </row>
        <row r="19246">
          <cell r="B19246">
            <v>485056</v>
          </cell>
          <cell r="C19246" t="str">
            <v>Узел Х-образный СЭ.485056.00.00</v>
          </cell>
          <cell r="E19246" t="str">
            <v>Узел Х-образный СЭ.485056.00.00</v>
          </cell>
          <cell r="G19246">
            <v>1</v>
          </cell>
        </row>
        <row r="19247">
          <cell r="B19247">
            <v>485057</v>
          </cell>
          <cell r="C19247" t="str">
            <v>Верхняя опора ВФ-1 (СМЭ.ВФ-1.00.00)</v>
          </cell>
          <cell r="D19247">
            <v>3</v>
          </cell>
          <cell r="E19247" t="str">
            <v>Верхняя опора ВФ-1 (СМЭ.ВФ-1.00.00)</v>
          </cell>
          <cell r="G19247">
            <v>1</v>
          </cell>
        </row>
        <row r="19248">
          <cell r="B19248">
            <v>485058</v>
          </cell>
          <cell r="C19248" t="str">
            <v>Нижняя опора НПФ (СМЭ.НПФ.00.00)</v>
          </cell>
          <cell r="D19248">
            <v>3</v>
          </cell>
          <cell r="E19248" t="str">
            <v>Нижняя опора НПФ (СМЭ.НПФ.00.00)</v>
          </cell>
          <cell r="G19248">
            <v>1</v>
          </cell>
        </row>
        <row r="19249">
          <cell r="B19249">
            <v>485059</v>
          </cell>
          <cell r="C19249" t="str">
            <v>Нижняя поворотная опора НПО (СМЭ.НПО.00.00)</v>
          </cell>
          <cell r="D19249">
            <v>3</v>
          </cell>
          <cell r="E19249" t="str">
            <v>Нижняя поворотная опора НПО (СМЭ.НПО.00.00)</v>
          </cell>
          <cell r="G19249">
            <v>1</v>
          </cell>
        </row>
        <row r="19250">
          <cell r="B19250">
            <v>485060</v>
          </cell>
          <cell r="C19250" t="str">
            <v>Верхняя поворотная опора ВПО (СМЭ.ВПО.00.00)</v>
          </cell>
          <cell r="D19250">
            <v>3</v>
          </cell>
          <cell r="E19250" t="str">
            <v>Верхняя поворотная опора ВПО (СМЭ.ВПО.00.00)</v>
          </cell>
          <cell r="G19250">
            <v>1</v>
          </cell>
        </row>
        <row r="19251">
          <cell r="B19251">
            <v>485061</v>
          </cell>
          <cell r="C19251" t="str">
            <v>забронировано для Георгия Ермилова</v>
          </cell>
          <cell r="E19251" t="str">
            <v>забронировано для Георгия Ермилова</v>
          </cell>
          <cell r="G19251">
            <v>1</v>
          </cell>
        </row>
        <row r="19252">
          <cell r="B19252">
            <v>485062</v>
          </cell>
          <cell r="C19252" t="str">
            <v>Узел горизонтального поворота</v>
          </cell>
          <cell r="D19252">
            <v>3</v>
          </cell>
          <cell r="E19252" t="str">
            <v>Узел горизонтального поворота</v>
          </cell>
          <cell r="G19252">
            <v>1</v>
          </cell>
        </row>
        <row r="19253">
          <cell r="B19253">
            <v>485063</v>
          </cell>
          <cell r="C19253" t="str">
            <v>Нижняя опора УНФ (СМЭ.УНФ.00.00)</v>
          </cell>
          <cell r="D19253">
            <v>3</v>
          </cell>
          <cell r="E19253" t="str">
            <v>Нижняя опора УНФ (СМЭ.УНФ.00.00)</v>
          </cell>
          <cell r="G19253">
            <v>1</v>
          </cell>
        </row>
        <row r="19254">
          <cell r="B19254">
            <v>485064</v>
          </cell>
          <cell r="C19254" t="str">
            <v>Нижняя опора НФ-2 (СМЭ.НФ-2.00.00)</v>
          </cell>
          <cell r="D19254">
            <v>3</v>
          </cell>
          <cell r="E19254" t="str">
            <v>Нижняя опора НФ-2 (СМЭ.НФ-2.00.00)</v>
          </cell>
          <cell r="G19254">
            <v>1</v>
          </cell>
        </row>
        <row r="19255">
          <cell r="B19255">
            <v>485065</v>
          </cell>
          <cell r="C19255" t="str">
            <v>Верхняя опора УВФ (СМЭ.УВФ.00.00)</v>
          </cell>
          <cell r="D19255">
            <v>3</v>
          </cell>
          <cell r="E19255" t="str">
            <v>Верхняя опора УВФ (СМЭ.УВФ.00.00)</v>
          </cell>
          <cell r="G19255">
            <v>1</v>
          </cell>
        </row>
        <row r="19256">
          <cell r="B19256">
            <v>485066</v>
          </cell>
          <cell r="C19256" t="str">
            <v>Верхняя опора ВФ-2 (СМЭ.ВФ-2.00.00)</v>
          </cell>
          <cell r="D19256">
            <v>3</v>
          </cell>
          <cell r="E19256" t="str">
            <v>Верхняя опора ВФ-2 (СМЭ.ВФ-2.00.00)</v>
          </cell>
          <cell r="G19256">
            <v>1</v>
          </cell>
        </row>
        <row r="19257">
          <cell r="B19257">
            <v>485067</v>
          </cell>
          <cell r="C19257" t="str">
            <v>Верхняя опора ВПФ (СМЭ.ВПФ.00.00)</v>
          </cell>
          <cell r="D19257">
            <v>3</v>
          </cell>
          <cell r="E19257" t="str">
            <v>Верхняя опора ВПФ (СМЭ.ВПФ.00.00)</v>
          </cell>
          <cell r="G19257">
            <v>1</v>
          </cell>
        </row>
        <row r="19258">
          <cell r="B19258">
            <v>485068</v>
          </cell>
          <cell r="C19258" t="str">
            <v>Ферма СМЭ.Ф-19000.00.00 (L=19000 мм)</v>
          </cell>
          <cell r="D19258">
            <v>2</v>
          </cell>
          <cell r="E19258" t="str">
            <v>Ферма СМЭ.Ф-19000.00.00 (L=19000 мм)</v>
          </cell>
          <cell r="G19258">
            <v>1</v>
          </cell>
        </row>
        <row r="19259">
          <cell r="B19259">
            <v>485069</v>
          </cell>
          <cell r="C19259" t="str">
            <v>Ферма СМЭ.Ф-20000.00.00 (L=20000 мм)</v>
          </cell>
          <cell r="D19259">
            <v>2</v>
          </cell>
          <cell r="E19259" t="str">
            <v>Ферма СМЭ.Ф-20000.00.00 (L=20000 мм)</v>
          </cell>
          <cell r="G19259">
            <v>1</v>
          </cell>
        </row>
        <row r="19260">
          <cell r="B19260">
            <v>485070</v>
          </cell>
          <cell r="C19260" t="str">
            <v>Ферма СМЭ.Ф-21000.00.00 (L=21000 мм)</v>
          </cell>
          <cell r="D19260">
            <v>2</v>
          </cell>
          <cell r="E19260" t="str">
            <v>Ферма СМЭ.Ф-21000.00.00 (L=21000 мм)</v>
          </cell>
          <cell r="G19260">
            <v>1</v>
          </cell>
        </row>
        <row r="19261">
          <cell r="B19261">
            <v>485071</v>
          </cell>
          <cell r="C19261" t="str">
            <v>Ферма СМЭ.Ф-22000.00.00 (L=22000 мм)</v>
          </cell>
          <cell r="D19261">
            <v>2</v>
          </cell>
          <cell r="E19261" t="str">
            <v>Ферма СМЭ.Ф-22000.00.00 (L=22000 мм)</v>
          </cell>
          <cell r="G19261">
            <v>1</v>
          </cell>
        </row>
        <row r="19262">
          <cell r="B19262">
            <v>485072</v>
          </cell>
          <cell r="C19262" t="str">
            <v>Ферма СМЭ.Ф-23000.00.00 (L=23000 мм)</v>
          </cell>
          <cell r="D19262">
            <v>2</v>
          </cell>
          <cell r="E19262" t="str">
            <v>Ферма СМЭ.Ф-23000.00.00 (L=23000 мм)</v>
          </cell>
          <cell r="G19262">
            <v>1</v>
          </cell>
        </row>
        <row r="19263">
          <cell r="B19263">
            <v>485073</v>
          </cell>
          <cell r="C19263" t="str">
            <v>Ферма СМЭ.Ф-24000.00.00 (L=24000 мм)</v>
          </cell>
          <cell r="D19263">
            <v>2</v>
          </cell>
          <cell r="E19263" t="str">
            <v>Ферма СМЭ.Ф-24000.00.00 (L=24000 мм)</v>
          </cell>
          <cell r="G19263">
            <v>1</v>
          </cell>
        </row>
        <row r="19264">
          <cell r="B19264">
            <v>485074</v>
          </cell>
          <cell r="C19264" t="str">
            <v>Нижняя опора НФ-1/З (СМЭ.НФ-1.00.00-01)</v>
          </cell>
          <cell r="D19264">
            <v>3</v>
          </cell>
          <cell r="E19264" t="str">
            <v>Нижняя опора НФ-1/З (СМЭ.НФ-1.00.00-01)</v>
          </cell>
          <cell r="G19264">
            <v>1</v>
          </cell>
        </row>
        <row r="19265">
          <cell r="B19265">
            <v>485075</v>
          </cell>
          <cell r="C19265" t="str">
            <v>Ферма СМЭ.Ф-38000.00.00 (L=38000 мм)</v>
          </cell>
          <cell r="D19265">
            <v>2</v>
          </cell>
          <cell r="E19265" t="str">
            <v>Ферма СМЭ.Ф-38000.00.00 (L=38000 мм)</v>
          </cell>
          <cell r="G19265">
            <v>1</v>
          </cell>
        </row>
        <row r="19266">
          <cell r="B19266">
            <v>485076</v>
          </cell>
          <cell r="C19266" t="str">
            <v>Нижняя опора НФ-2/З (СМЭ.НФ-2.00.00-01)</v>
          </cell>
          <cell r="D19266">
            <v>3</v>
          </cell>
          <cell r="E19266" t="str">
            <v>Нижняя опора НФ-2/З (СМЭ.НФ-2.00.00-01)</v>
          </cell>
          <cell r="G19266">
            <v>1</v>
          </cell>
        </row>
        <row r="19267">
          <cell r="B19267">
            <v>485077</v>
          </cell>
          <cell r="C19267" t="str">
            <v>Верхняя опора ВФ-2/З (СМЭ.ВФ-2.00.00-01)</v>
          </cell>
          <cell r="D19267">
            <v>3</v>
          </cell>
          <cell r="E19267" t="str">
            <v>Верхняя опора ВФ-2/З (СМЭ.ВФ-2.00.00-01)</v>
          </cell>
          <cell r="G19267">
            <v>1</v>
          </cell>
        </row>
        <row r="19268">
          <cell r="B19268">
            <v>485078</v>
          </cell>
          <cell r="C19268" t="str">
            <v>Нижняя опора НПФ/З (СМЭ.НПФ.00.00-01)</v>
          </cell>
          <cell r="D19268">
            <v>3</v>
          </cell>
          <cell r="E19268" t="str">
            <v>Нижняя опора НПФ/З (СМЭ.НПФ.00.00-01)</v>
          </cell>
          <cell r="G19268">
            <v>1</v>
          </cell>
        </row>
        <row r="19269">
          <cell r="B19269">
            <v>485079</v>
          </cell>
          <cell r="C19269" t="str">
            <v>Верхняя опора ВПФ/З (СМЭ.ВПФ.00.00-01)</v>
          </cell>
          <cell r="D19269">
            <v>3</v>
          </cell>
          <cell r="E19269" t="str">
            <v>Верхняя опора ВПФ/З (СМЭ.ВПФ.00.00-01)</v>
          </cell>
          <cell r="G19269">
            <v>1</v>
          </cell>
        </row>
        <row r="19270">
          <cell r="B19270">
            <v>485080</v>
          </cell>
          <cell r="C19270" t="str">
            <v>Нижняя поворотная опора НПО/З (СМЭ.НПО.00.00-01)</v>
          </cell>
          <cell r="D19270">
            <v>3</v>
          </cell>
          <cell r="E19270" t="str">
            <v>Нижняя поворотная опора НПО/З (СМЭ.НПО.00.00-01)</v>
          </cell>
          <cell r="G19270">
            <v>1</v>
          </cell>
        </row>
        <row r="19271">
          <cell r="B19271">
            <v>485081</v>
          </cell>
          <cell r="C19271" t="str">
            <v>Верхняя поворотная опора ВПО/З (СМЭ.ВПО.00.00-01)</v>
          </cell>
          <cell r="D19271">
            <v>3</v>
          </cell>
          <cell r="E19271" t="str">
            <v>Верхняя поворотная опора ВПО/З (СМЭ.ВПО.00.00-01)</v>
          </cell>
          <cell r="G19271">
            <v>1</v>
          </cell>
        </row>
        <row r="19272">
          <cell r="B19272">
            <v>485082</v>
          </cell>
          <cell r="C19272" t="str">
            <v>Колонна СМЭ.К-6.6-7000.00.00 (L=7000 мм)</v>
          </cell>
          <cell r="D19272">
            <v>1</v>
          </cell>
          <cell r="E19272" t="str">
            <v>Колонна СМЭ.К-6.6-7000.00.00 (L=7000 мм)</v>
          </cell>
          <cell r="G19272">
            <v>1</v>
          </cell>
        </row>
        <row r="19273">
          <cell r="B19273">
            <v>485083</v>
          </cell>
          <cell r="C19273" t="str">
            <v>Колонна СМЭ.К-6.6-8000.00.00 (L=8000 мм)</v>
          </cell>
          <cell r="D19273">
            <v>1</v>
          </cell>
          <cell r="E19273" t="str">
            <v>Колонна СМЭ.К-6.6-8000.00.00 (L=8000 мм)</v>
          </cell>
          <cell r="G19273">
            <v>1</v>
          </cell>
        </row>
        <row r="19274">
          <cell r="B19274">
            <v>485085</v>
          </cell>
          <cell r="C19274" t="str">
            <v>Болт М12х45.8.8 ТД ГОСТ 7796-70</v>
          </cell>
          <cell r="D19274">
            <v>246</v>
          </cell>
          <cell r="E19274" t="str">
            <v>Болт М12х45.8.8 ТД ГОСТ 7796-70</v>
          </cell>
          <cell r="G19274">
            <v>1</v>
          </cell>
        </row>
        <row r="19275">
          <cell r="B19275">
            <v>485086</v>
          </cell>
          <cell r="C19275" t="str">
            <v xml:space="preserve">Болт М12х35.8.8 ТД ГОСТ 7796-70  </v>
          </cell>
          <cell r="D19275">
            <v>246</v>
          </cell>
          <cell r="E19275" t="str">
            <v xml:space="preserve">Болт М12х35.8.8 ТД ГОСТ 7796-70  </v>
          </cell>
          <cell r="G19275">
            <v>1</v>
          </cell>
        </row>
        <row r="19276">
          <cell r="B19276">
            <v>485087</v>
          </cell>
          <cell r="C19276" t="str">
            <v>Шайба 10Л ТД ГОСТ 6402-70</v>
          </cell>
          <cell r="D19276">
            <v>289</v>
          </cell>
          <cell r="E19276" t="str">
            <v>Шайба 10Л ТД ГОСТ 6402-70</v>
          </cell>
          <cell r="G19276">
            <v>1</v>
          </cell>
        </row>
        <row r="19277">
          <cell r="B19277">
            <v>485088</v>
          </cell>
          <cell r="C19277" t="str">
            <v xml:space="preserve">Гровер 12 ТД ГОСТ 6402-70  </v>
          </cell>
          <cell r="D19277">
            <v>291</v>
          </cell>
          <cell r="E19277" t="str">
            <v xml:space="preserve">Гровер 12 ТД ГОСТ 6402-70  </v>
          </cell>
          <cell r="G19277">
            <v>1</v>
          </cell>
        </row>
        <row r="19278">
          <cell r="B19278">
            <v>485089</v>
          </cell>
          <cell r="C19278" t="str">
            <v xml:space="preserve">Шайба А 12.37 ТД  ГОСТ 11371-78 </v>
          </cell>
          <cell r="D19278">
            <v>289</v>
          </cell>
          <cell r="E19278" t="str">
            <v xml:space="preserve">Шайба А 12.37 ТД  ГОСТ 11371-78 </v>
          </cell>
          <cell r="G19278">
            <v>1</v>
          </cell>
        </row>
        <row r="19279">
          <cell r="B19279">
            <v>485090</v>
          </cell>
          <cell r="C19279" t="str">
            <v xml:space="preserve">Гайка М12x1,5-6H (S21) ТД ГОСТ 5915-70 </v>
          </cell>
          <cell r="D19279">
            <v>272</v>
          </cell>
          <cell r="E19279" t="str">
            <v xml:space="preserve">Гайка М12x1,5-6H (S21) ТД ГОСТ 5915-70 </v>
          </cell>
          <cell r="G19279">
            <v>1</v>
          </cell>
        </row>
        <row r="19280">
          <cell r="B19280">
            <v>485091</v>
          </cell>
          <cell r="C19280" t="str">
            <v>Верхняя опора ВФ-3</v>
          </cell>
          <cell r="D19280">
            <v>3</v>
          </cell>
          <cell r="E19280" t="str">
            <v>Верхняя опора ВФ-3</v>
          </cell>
          <cell r="G19280">
            <v>1</v>
          </cell>
        </row>
        <row r="19281">
          <cell r="B19281">
            <v>485092</v>
          </cell>
          <cell r="C19281" t="str">
            <v>Верхняя опора ВФ-3 (зеркальное исполнение)</v>
          </cell>
          <cell r="D19281">
            <v>3</v>
          </cell>
          <cell r="E19281" t="str">
            <v>Верхняя опора ВФ-3 (зеркальное исполнение)</v>
          </cell>
          <cell r="G19281">
            <v>1</v>
          </cell>
        </row>
        <row r="19282">
          <cell r="B19282">
            <v>485093</v>
          </cell>
          <cell r="C19282" t="str">
            <v>Поворотная горизонтальная опора ПГО</v>
          </cell>
          <cell r="D19282">
            <v>149</v>
          </cell>
          <cell r="E19282" t="str">
            <v>Поворотная горизонтальная опора ПГО</v>
          </cell>
          <cell r="G19282">
            <v>1</v>
          </cell>
        </row>
        <row r="19283">
          <cell r="B19283">
            <v>485094</v>
          </cell>
          <cell r="C19283" t="str">
            <v>Профиль перфорированный 100х100х3-6 hdg</v>
          </cell>
          <cell r="D19283">
            <v>52</v>
          </cell>
          <cell r="E19283" t="str">
            <v>Профиль перфорированный 100х100х3-6 hdg</v>
          </cell>
          <cell r="F19283">
            <v>3</v>
          </cell>
          <cell r="G19283">
            <v>1</v>
          </cell>
        </row>
        <row r="19284">
          <cell r="B19284">
            <v>485095</v>
          </cell>
          <cell r="C19284" t="str">
            <v>Опора профиля 100х100 hdg</v>
          </cell>
          <cell r="D19284">
            <v>149</v>
          </cell>
          <cell r="E19284" t="str">
            <v>Опора профиля 100х100 hdg</v>
          </cell>
          <cell r="F19284">
            <v>3</v>
          </cell>
          <cell r="G19284">
            <v>1</v>
          </cell>
        </row>
        <row r="19285">
          <cell r="B19285">
            <v>485096</v>
          </cell>
          <cell r="C19285" t="str">
            <v>Опорный соединитель профилей 100х100 hdg</v>
          </cell>
          <cell r="D19285">
            <v>83</v>
          </cell>
          <cell r="E19285" t="str">
            <v>Опорный соединитель профилей 100х100 hdg</v>
          </cell>
          <cell r="F19285">
            <v>3</v>
          </cell>
          <cell r="G19285">
            <v>1</v>
          </cell>
        </row>
        <row r="19286">
          <cell r="B19286">
            <v>485097</v>
          </cell>
          <cell r="C19286" t="str">
            <v>Шарнирный соединитель профилей 100х100 hdg</v>
          </cell>
          <cell r="D19286">
            <v>87</v>
          </cell>
          <cell r="E19286" t="str">
            <v>Шарнирный соединитель профилей 100х100 hdg</v>
          </cell>
          <cell r="F19286">
            <v>3</v>
          </cell>
          <cell r="G19286">
            <v>1</v>
          </cell>
        </row>
        <row r="19287">
          <cell r="B19287">
            <v>485098</v>
          </cell>
          <cell r="C19287" t="str">
            <v>Соединитель длины профилей 100х100 hdg</v>
          </cell>
          <cell r="D19287">
            <v>83</v>
          </cell>
          <cell r="E19287" t="str">
            <v>Соединитель длины профилей 100х100 hdg</v>
          </cell>
          <cell r="F19287">
            <v>3</v>
          </cell>
          <cell r="G19287">
            <v>1</v>
          </cell>
        </row>
        <row r="19288">
          <cell r="B19288">
            <v>485099</v>
          </cell>
          <cell r="C19288" t="str">
            <v>Ферма СМЭ.Ф-7700.00.00 (L=7700 мм)</v>
          </cell>
          <cell r="D19288">
            <v>2</v>
          </cell>
          <cell r="E19288" t="str">
            <v>Ферма СМЭ.Ф-7700.00.00 (L=7700 мм)</v>
          </cell>
          <cell r="G19288">
            <v>1</v>
          </cell>
        </row>
        <row r="19289">
          <cell r="B19289">
            <v>485100</v>
          </cell>
          <cell r="C19289" t="str">
            <v>Ферма СМЭ.Ф-2710.00.00 (L=2710 мм)</v>
          </cell>
          <cell r="D19289">
            <v>2</v>
          </cell>
          <cell r="E19289" t="str">
            <v>Ферма СМЭ.Ф-2710.00.00 (L=2710 мм)</v>
          </cell>
          <cell r="G19289">
            <v>1</v>
          </cell>
        </row>
        <row r="19290">
          <cell r="B19290">
            <v>485101</v>
          </cell>
          <cell r="C19290" t="str">
            <v>Ферма СМЭ.Ф-2690.00.00 (L=2690 мм)</v>
          </cell>
          <cell r="D19290">
            <v>2</v>
          </cell>
          <cell r="E19290" t="str">
            <v>Ферма СМЭ.Ф-2690.00.00 (L=2690 мм)</v>
          </cell>
          <cell r="G19290">
            <v>1</v>
          </cell>
        </row>
        <row r="19291">
          <cell r="B19291">
            <v>485102</v>
          </cell>
          <cell r="C19291" t="str">
            <v>Ферма СМЭ.Ф-2750.00.00 (L=2750 мм)</v>
          </cell>
          <cell r="D19291">
            <v>2</v>
          </cell>
          <cell r="E19291" t="str">
            <v>Ферма СМЭ.Ф-2750.00.00 (L=2750 мм)</v>
          </cell>
          <cell r="G19291">
            <v>1</v>
          </cell>
        </row>
        <row r="19292">
          <cell r="B19292">
            <v>485103</v>
          </cell>
          <cell r="C19292" t="str">
            <v>Колонна СМЭ.К-6.6-6500.00.00 (L=6500 мм)</v>
          </cell>
          <cell r="D19292">
            <v>1</v>
          </cell>
          <cell r="E19292" t="str">
            <v>Колонна СМЭ.К-6.6-6500.00.00 (L=6500 мм)</v>
          </cell>
          <cell r="G19292">
            <v>1</v>
          </cell>
        </row>
        <row r="19293">
          <cell r="B19293">
            <v>485104</v>
          </cell>
          <cell r="C19293" t="str">
            <v>Колонна СМЭ.К-6.6-7500.00.00 (L=7500 мм)</v>
          </cell>
          <cell r="D19293">
            <v>1</v>
          </cell>
          <cell r="E19293" t="str">
            <v>Колонна СМЭ.К-6.6-7500.00.00 (L=7500 мм)</v>
          </cell>
          <cell r="G19293">
            <v>1</v>
          </cell>
        </row>
        <row r="19294">
          <cell r="B19294">
            <v>485106</v>
          </cell>
          <cell r="C19294" t="str">
            <v>Колонна СМЭ.К-6.6-5500.00.00 (L=5500 мм)</v>
          </cell>
          <cell r="D19294">
            <v>1</v>
          </cell>
          <cell r="E19294" t="str">
            <v>Колонна СМЭ.К-6.6-5500.00.00 (L=5500 мм)</v>
          </cell>
          <cell r="G19294">
            <v>1</v>
          </cell>
        </row>
        <row r="19295">
          <cell r="B19295">
            <v>485107</v>
          </cell>
          <cell r="C19295" t="str">
            <v>Ферма СМЭ.Ф-2850.00.00 (L=2850 мм)</v>
          </cell>
          <cell r="D19295">
            <v>2</v>
          </cell>
          <cell r="E19295" t="str">
            <v>Ферма СМЭ.Ф-2850.00.00 (L=2850 мм)</v>
          </cell>
          <cell r="G19295">
            <v>1</v>
          </cell>
        </row>
        <row r="19296">
          <cell r="B19296">
            <v>485108</v>
          </cell>
          <cell r="C19296" t="str">
            <v>Ферма СМЭ.Ф-8700.00.00 (L=8700 мм)</v>
          </cell>
          <cell r="D19296">
            <v>2</v>
          </cell>
          <cell r="E19296" t="str">
            <v>Ферма СМЭ.Ф-8700.00.00 (L=8700 мм)</v>
          </cell>
          <cell r="G19296">
            <v>1</v>
          </cell>
        </row>
        <row r="19297">
          <cell r="B19297">
            <v>485109</v>
          </cell>
          <cell r="C19297" t="str">
            <v>Ферма СМЭ.Ф-9700.00.00 (L=9700 мм)</v>
          </cell>
          <cell r="D19297">
            <v>2</v>
          </cell>
          <cell r="E19297" t="str">
            <v>Ферма СМЭ.Ф-9700.00.00 (L=9700 мм)</v>
          </cell>
          <cell r="G19297">
            <v>1</v>
          </cell>
        </row>
        <row r="19298">
          <cell r="B19298">
            <v>485110</v>
          </cell>
          <cell r="C19298" t="str">
            <v>Ферма СМЭ.Ф-10400.00.00 (L=10400 мм)</v>
          </cell>
          <cell r="D19298">
            <v>2</v>
          </cell>
          <cell r="E19298" t="str">
            <v>Ферма СМЭ.Ф-10400.00.00 (L=10400 мм)</v>
          </cell>
          <cell r="G19298">
            <v>1</v>
          </cell>
        </row>
        <row r="19299">
          <cell r="B19299">
            <v>485113</v>
          </cell>
          <cell r="C19299" t="str">
            <v>Колонна СМЭ.К-6.6-2790.00.00 (L=2790 мм)</v>
          </cell>
          <cell r="D19299">
            <v>1</v>
          </cell>
          <cell r="E19299" t="str">
            <v>Колонна СМЭ.К-6.6-2790.00.00 (L=2790 мм)</v>
          </cell>
          <cell r="G19299">
            <v>1</v>
          </cell>
        </row>
        <row r="19300">
          <cell r="B19300">
            <v>485114</v>
          </cell>
          <cell r="C19300" t="str">
            <v>Ферма СМЭ.Ф-14800.00.00 (L=14800 мм)</v>
          </cell>
          <cell r="D19300">
            <v>2</v>
          </cell>
          <cell r="E19300" t="str">
            <v>Ферма СМЭ.Ф-14800.00.00 (L=14800 мм)</v>
          </cell>
          <cell r="G19300">
            <v>1</v>
          </cell>
        </row>
        <row r="19301">
          <cell r="B19301">
            <v>485115</v>
          </cell>
          <cell r="C19301" t="str">
            <v>Колонна СМЭ.К-4.4-1000.00.00 (L=1000 мм)</v>
          </cell>
          <cell r="D19301">
            <v>1</v>
          </cell>
          <cell r="E19301" t="str">
            <v>Колонна СМЭ.К-4.4-1000.00.00 (L=1000 мм)</v>
          </cell>
          <cell r="G19301">
            <v>1</v>
          </cell>
        </row>
        <row r="19302">
          <cell r="B19302">
            <v>485116</v>
          </cell>
          <cell r="C19302" t="str">
            <v>Ферма СМЭ.Ф-4.10-11000.00.00 (L=11000 мм)</v>
          </cell>
          <cell r="D19302">
            <v>2</v>
          </cell>
          <cell r="E19302" t="str">
            <v>Ферма СМЭ.Ф-4.10-11000.00.00 (L=11000 мм)</v>
          </cell>
          <cell r="G19302">
            <v>1</v>
          </cell>
        </row>
        <row r="19303">
          <cell r="B19303">
            <v>485117</v>
          </cell>
          <cell r="C19303" t="str">
            <v>Ферма СМЭ.Ф-4.10-9400.00.00 (L=9400 мм)</v>
          </cell>
          <cell r="D19303">
            <v>2</v>
          </cell>
          <cell r="E19303" t="str">
            <v>Ферма СМЭ.Ф-4.10-9400.00.00 (L=9400 мм)</v>
          </cell>
          <cell r="G19303">
            <v>1</v>
          </cell>
        </row>
        <row r="19304">
          <cell r="B19304">
            <v>485118</v>
          </cell>
          <cell r="C19304" t="str">
            <v>Ферма СМЭ.Ф-4.10-4000.00.00 (L=4000 мм)</v>
          </cell>
          <cell r="D19304">
            <v>2</v>
          </cell>
          <cell r="E19304" t="str">
            <v>Ферма СМЭ.Ф-4.10-4000.00.00 (L=4000 мм)</v>
          </cell>
          <cell r="G19304">
            <v>1</v>
          </cell>
        </row>
        <row r="19305">
          <cell r="B19305">
            <v>485119</v>
          </cell>
          <cell r="C19305" t="str">
            <v>Ферма СМЭ.Ф-4.10-3000.00.00 (L=3000 мм)</v>
          </cell>
          <cell r="D19305">
            <v>2</v>
          </cell>
          <cell r="E19305" t="str">
            <v>Ферма СМЭ.Ф-4.10-3000.00.00 (L=3000 мм)</v>
          </cell>
          <cell r="G19305">
            <v>1</v>
          </cell>
        </row>
        <row r="19306">
          <cell r="B19306">
            <v>485120</v>
          </cell>
          <cell r="C19306" t="str">
            <v>Узел прямого прохода (узел 1а)</v>
          </cell>
          <cell r="E19306" t="str">
            <v>Узел прямого прохода (узел 1а)</v>
          </cell>
          <cell r="G19306">
            <v>1</v>
          </cell>
        </row>
        <row r="19307">
          <cell r="B19307">
            <v>485121</v>
          </cell>
          <cell r="C19307" t="str">
            <v>Узел прямого прохода (узел 2а)</v>
          </cell>
          <cell r="E19307" t="str">
            <v>Узел прямого прохода (узел 2а)</v>
          </cell>
          <cell r="G19307">
            <v>1</v>
          </cell>
        </row>
        <row r="19308">
          <cell r="B19308">
            <v>485122</v>
          </cell>
          <cell r="C19308" t="str">
            <v>Колонна СМЭ.К-6.6-11000.00.00 (L=11000 мм)</v>
          </cell>
          <cell r="D19308">
            <v>1</v>
          </cell>
          <cell r="E19308" t="str">
            <v>Колонна СМЭ.К-6.6-11000.00.00 (L=11000 мм)</v>
          </cell>
          <cell r="G19308">
            <v>1</v>
          </cell>
        </row>
        <row r="19309">
          <cell r="B19309">
            <v>485124</v>
          </cell>
          <cell r="C19309" t="str">
            <v>Ферма СМЭ.Ф-10970.00.00 (L=10970 мм)</v>
          </cell>
          <cell r="D19309">
            <v>2</v>
          </cell>
          <cell r="E19309" t="str">
            <v>Ферма СМЭ.Ф-10970.00.00 (L=10970 мм)</v>
          </cell>
          <cell r="G19309">
            <v>1</v>
          </cell>
        </row>
        <row r="19310">
          <cell r="B19310">
            <v>485125</v>
          </cell>
          <cell r="C19310" t="str">
            <v>Ферма СМЭ.Ф-13620.00.00 (L=13620 мм)</v>
          </cell>
          <cell r="D19310">
            <v>2</v>
          </cell>
          <cell r="E19310" t="str">
            <v>Ферма СМЭ.Ф-13620.00.00 (L=13620 мм)</v>
          </cell>
          <cell r="G19310">
            <v>1</v>
          </cell>
        </row>
        <row r="19311">
          <cell r="B19311">
            <v>485126</v>
          </cell>
          <cell r="C19311" t="str">
            <v>Ферма СМЭ.Ф-17500.00.00 (L=17500 мм)</v>
          </cell>
          <cell r="D19311">
            <v>2</v>
          </cell>
          <cell r="E19311" t="str">
            <v>Ферма СМЭ.Ф-17500.00.00 (L=17500 мм)</v>
          </cell>
          <cell r="G19311">
            <v>1</v>
          </cell>
        </row>
        <row r="19312">
          <cell r="B19312">
            <v>485127</v>
          </cell>
          <cell r="C19312" t="str">
            <v>Ферма СМЭ.Ф-13500.00.00 (L=13500 мм)</v>
          </cell>
          <cell r="D19312">
            <v>2</v>
          </cell>
          <cell r="E19312" t="str">
            <v>Ферма СМЭ.Ф-13500.00.00 (L=13500 мм)</v>
          </cell>
          <cell r="G19312">
            <v>1</v>
          </cell>
        </row>
        <row r="19313">
          <cell r="B19313">
            <v>485128</v>
          </cell>
          <cell r="C19313" t="str">
            <v>Колонна СМЭ.К-6.6-6700.00.00 (L=6700 мм)</v>
          </cell>
          <cell r="D19313">
            <v>1</v>
          </cell>
          <cell r="E19313" t="str">
            <v>Колонна СМЭ.К-6.6-6700.00.00 (L=6700 мм)</v>
          </cell>
          <cell r="G19313">
            <v>1</v>
          </cell>
        </row>
        <row r="19314">
          <cell r="B19314">
            <v>485129</v>
          </cell>
          <cell r="C19314" t="str">
            <v>Ферма СМЭ.Ф-8200.00.00 (L=8200 мм)</v>
          </cell>
          <cell r="D19314">
            <v>2</v>
          </cell>
          <cell r="E19314" t="str">
            <v>Ферма СМЭ.Ф-8200.00.00 (L=8200 мм)</v>
          </cell>
          <cell r="G19314">
            <v>1</v>
          </cell>
        </row>
        <row r="19315">
          <cell r="B19315">
            <v>485131</v>
          </cell>
          <cell r="C19315" t="str">
            <v>Ферма СМЭ.Ф-12300.00.00 (L=12300 мм)</v>
          </cell>
          <cell r="D19315">
            <v>2</v>
          </cell>
          <cell r="E19315" t="str">
            <v>Ферма СМЭ.Ф-12300.00.00 (L=12300 мм)</v>
          </cell>
          <cell r="G19315">
            <v>1</v>
          </cell>
        </row>
        <row r="19316">
          <cell r="B19316">
            <v>485133</v>
          </cell>
          <cell r="C19316" t="str">
            <v>Ферма СМЭ.Ф-16300.00.00 (L=16300 мм)</v>
          </cell>
          <cell r="D19316">
            <v>2</v>
          </cell>
          <cell r="E19316" t="str">
            <v>Ферма СМЭ.Ф-16300.00.00 (L=16300 мм)</v>
          </cell>
          <cell r="G19316">
            <v>1</v>
          </cell>
        </row>
        <row r="19317">
          <cell r="B19317">
            <v>485134</v>
          </cell>
          <cell r="C19317" t="str">
            <v>Ферма СМЭ.Ф-16600.00.00 (L=16600 мм)</v>
          </cell>
          <cell r="D19317">
            <v>2</v>
          </cell>
          <cell r="E19317" t="str">
            <v>Ферма СМЭ.Ф-16600.00.00 (L=16600 мм)</v>
          </cell>
          <cell r="G19317">
            <v>1</v>
          </cell>
        </row>
        <row r="19318">
          <cell r="B19318">
            <v>485135</v>
          </cell>
          <cell r="C19318" t="str">
            <v>Ферма СМЭ.Ф-16700.00.00 (L=16700 мм)</v>
          </cell>
          <cell r="D19318">
            <v>2</v>
          </cell>
          <cell r="E19318" t="str">
            <v>Ферма СМЭ.Ф-16700.00.00 (L=16700 мм)</v>
          </cell>
          <cell r="G19318">
            <v>1</v>
          </cell>
        </row>
        <row r="19319">
          <cell r="B19319">
            <v>485136</v>
          </cell>
          <cell r="C19319" t="str">
            <v>Колонна СМЭ.К-6.6-2500.00.00 (L=2500 мм)</v>
          </cell>
          <cell r="D19319">
            <v>1</v>
          </cell>
          <cell r="E19319" t="str">
            <v>Колонна СМЭ.К-6.6-2500.00.00 (L=2500 мм)</v>
          </cell>
          <cell r="G19319">
            <v>1</v>
          </cell>
        </row>
        <row r="19320">
          <cell r="B19320">
            <v>485138</v>
          </cell>
          <cell r="C19320" t="str">
            <v>Колонна СМЭ.К-6.6-4500.00.00 (L=4500 мм)</v>
          </cell>
          <cell r="D19320">
            <v>1</v>
          </cell>
          <cell r="E19320" t="str">
            <v>Колонна СМЭ.К-6.6-4500.00.00 (L=4500 мм)</v>
          </cell>
          <cell r="G19320">
            <v>1</v>
          </cell>
        </row>
        <row r="19321">
          <cell r="B19321">
            <v>485139</v>
          </cell>
          <cell r="C19321" t="str">
            <v>Ферма СМЭ.Ф-2480.00.00 (L=2480 мм)</v>
          </cell>
          <cell r="D19321">
            <v>2</v>
          </cell>
          <cell r="E19321" t="str">
            <v>Ферма СМЭ.Ф-2480.00.00 (L=2480 мм)</v>
          </cell>
          <cell r="G19321">
            <v>1</v>
          </cell>
        </row>
        <row r="19322">
          <cell r="B19322">
            <v>485140</v>
          </cell>
          <cell r="C19322" t="str">
            <v>Ферма СМЭ.Ф-2500.00.00 (L=2500 мм)</v>
          </cell>
          <cell r="D19322">
            <v>2</v>
          </cell>
          <cell r="E19322" t="str">
            <v>Ферма СМЭ.Ф-2500.00.00 (L=2500 мм)</v>
          </cell>
          <cell r="G19322">
            <v>1</v>
          </cell>
        </row>
        <row r="19323">
          <cell r="B19323">
            <v>485141</v>
          </cell>
          <cell r="C19323" t="str">
            <v xml:space="preserve">Консоль Кн2 - 5415 </v>
          </cell>
          <cell r="E19323" t="str">
            <v xml:space="preserve">Консоль Кн2 - 5415 </v>
          </cell>
          <cell r="G19323">
            <v>1</v>
          </cell>
        </row>
        <row r="19324">
          <cell r="B19324">
            <v>485142</v>
          </cell>
          <cell r="C19324" t="str">
            <v>Консоль Кн3 - 5415 </v>
          </cell>
          <cell r="E19324" t="str">
            <v>Консоль Кн3 - 5415 </v>
          </cell>
          <cell r="G19324">
            <v>1</v>
          </cell>
        </row>
        <row r="19325">
          <cell r="B19325">
            <v>485143</v>
          </cell>
          <cell r="C19325" t="str">
            <v>Оголовок Ог1 - 5415</v>
          </cell>
          <cell r="E19325" t="str">
            <v>Оголовок Ог1 - 5415</v>
          </cell>
          <cell r="G19325">
            <v>1</v>
          </cell>
        </row>
        <row r="19326">
          <cell r="B19326">
            <v>485144</v>
          </cell>
          <cell r="C19326" t="str">
            <v>Оголовок Ог2 - 5415</v>
          </cell>
          <cell r="E19326" t="str">
            <v>Оголовок Ог2 - 5415</v>
          </cell>
          <cell r="G19326">
            <v>1</v>
          </cell>
        </row>
        <row r="19327">
          <cell r="B19327">
            <v>485145</v>
          </cell>
          <cell r="C19327" t="str">
            <v>Оголовок Ог3 - 5415</v>
          </cell>
          <cell r="E19327" t="str">
            <v>Оголовок Ог3 - 5415</v>
          </cell>
          <cell r="G19327">
            <v>1</v>
          </cell>
        </row>
        <row r="19328">
          <cell r="B19328">
            <v>485146</v>
          </cell>
          <cell r="C19328" t="str">
            <v>Консоль Кн1 - 5415 </v>
          </cell>
          <cell r="E19328" t="str">
            <v>Консоль Кн1 - 5415 </v>
          </cell>
          <cell r="G19328">
            <v>1</v>
          </cell>
        </row>
        <row r="19329">
          <cell r="B19329">
            <v>485147</v>
          </cell>
          <cell r="C19329" t="str">
            <v>Ферма СМЭ.Ф-7500.00.00 (L=7500 мм)</v>
          </cell>
          <cell r="D19329">
            <v>2</v>
          </cell>
          <cell r="E19329" t="str">
            <v>Ферма СМЭ.Ф-7500.00.00 (L=7500 мм)</v>
          </cell>
          <cell r="G19329">
            <v>1</v>
          </cell>
        </row>
        <row r="19330">
          <cell r="B19330">
            <v>485149</v>
          </cell>
          <cell r="C19330" t="str">
            <v>Стойка Ст-1 (h-6210) - 6879</v>
          </cell>
          <cell r="E19330" t="str">
            <v>Стойка Ст-1 (h-6210) - 6879</v>
          </cell>
          <cell r="G19330">
            <v>1</v>
          </cell>
        </row>
        <row r="19331">
          <cell r="B19331">
            <v>485150</v>
          </cell>
          <cell r="C19331" t="str">
            <v>Стойка Ст-1 (h-4060) - 6879</v>
          </cell>
          <cell r="E19331" t="str">
            <v>Стойка Ст-1 (h-4060) - 6879</v>
          </cell>
          <cell r="G19331">
            <v>1</v>
          </cell>
        </row>
        <row r="19332">
          <cell r="B19332">
            <v>485151</v>
          </cell>
          <cell r="C19332" t="str">
            <v>Стойка Ст-1 (h-4510) - 6879</v>
          </cell>
          <cell r="E19332" t="str">
            <v>Стойка Ст-1 (h-4510) - 6879</v>
          </cell>
          <cell r="G19332">
            <v>1</v>
          </cell>
        </row>
        <row r="19333">
          <cell r="B19333">
            <v>485152</v>
          </cell>
          <cell r="C19333" t="str">
            <v>Стойка Ст-1 (h-3910) - 6879</v>
          </cell>
          <cell r="E19333" t="str">
            <v>Стойка Ст-1 (h-3910) - 6879</v>
          </cell>
          <cell r="G19333">
            <v>1</v>
          </cell>
        </row>
        <row r="19334">
          <cell r="B19334">
            <v>485153</v>
          </cell>
          <cell r="C19334" t="str">
            <v>Стойка Ст-1 (h-4310) - 6879</v>
          </cell>
          <cell r="E19334" t="str">
            <v>Стойка Ст-1 (h-4310) - 6879</v>
          </cell>
          <cell r="G19334">
            <v>1</v>
          </cell>
        </row>
        <row r="19335">
          <cell r="B19335">
            <v>485154</v>
          </cell>
          <cell r="C19335" t="str">
            <v>Стойка Ст-1 (h-4410) - 6879</v>
          </cell>
          <cell r="E19335" t="str">
            <v>Стойка Ст-1 (h-4410) - 6879</v>
          </cell>
          <cell r="G19335">
            <v>1</v>
          </cell>
        </row>
        <row r="19336">
          <cell r="B19336">
            <v>485155</v>
          </cell>
          <cell r="C19336" t="str">
            <v>Стойка Ст-1 (h-3810) - 6879</v>
          </cell>
          <cell r="E19336" t="str">
            <v>Стойка Ст-1 (h-3810) - 6879</v>
          </cell>
          <cell r="G19336">
            <v>1</v>
          </cell>
        </row>
        <row r="19337">
          <cell r="B19337">
            <v>485156</v>
          </cell>
          <cell r="C19337" t="str">
            <v>Стойка Ст-1 (h-6410) - 6879</v>
          </cell>
          <cell r="E19337" t="str">
            <v>Стойка Ст-1 (h-6410) - 6879</v>
          </cell>
          <cell r="G19337">
            <v>1</v>
          </cell>
        </row>
        <row r="19338">
          <cell r="B19338">
            <v>485157</v>
          </cell>
          <cell r="C19338" t="str">
            <v>Стойка Ст-1 (h-6010) - 6879</v>
          </cell>
          <cell r="E19338" t="str">
            <v>Стойка Ст-1 (h-6010) - 6879</v>
          </cell>
          <cell r="G19338">
            <v>1</v>
          </cell>
        </row>
        <row r="19339">
          <cell r="B19339">
            <v>485158</v>
          </cell>
          <cell r="C19339" t="str">
            <v>Стойка Ст-1 (h-5710) - 6879</v>
          </cell>
          <cell r="E19339" t="str">
            <v>Стойка Ст-1 (h-5710) - 6879</v>
          </cell>
          <cell r="G19339">
            <v>1</v>
          </cell>
        </row>
        <row r="19340">
          <cell r="B19340">
            <v>485159</v>
          </cell>
          <cell r="C19340" t="str">
            <v>Стойка Ст-1 (h-5560) - 6879</v>
          </cell>
          <cell r="E19340" t="str">
            <v>Стойка Ст-1 (h-5560) - 6879</v>
          </cell>
          <cell r="G19340">
            <v>1</v>
          </cell>
        </row>
        <row r="19341">
          <cell r="B19341">
            <v>485160</v>
          </cell>
          <cell r="C19341" t="str">
            <v>Стойка Ст-1 (h-5410) - 6879</v>
          </cell>
          <cell r="E19341" t="str">
            <v>Стойка Ст-1 (h-5410) - 6879</v>
          </cell>
          <cell r="G19341">
            <v>1</v>
          </cell>
        </row>
        <row r="19342">
          <cell r="B19342">
            <v>485161</v>
          </cell>
          <cell r="C19342" t="str">
            <v>Стойка Ст-1 (h-6910) - 6879</v>
          </cell>
          <cell r="E19342" t="str">
            <v>Стойка Ст-1 (h-6910) - 6879</v>
          </cell>
          <cell r="G19342">
            <v>1</v>
          </cell>
        </row>
        <row r="19343">
          <cell r="B19343">
            <v>485162</v>
          </cell>
          <cell r="C19343" t="str">
            <v>Стойка Ст-1 (h-5060) - 6879</v>
          </cell>
          <cell r="E19343" t="str">
            <v>Стойка Ст-1 (h-5060) - 6879</v>
          </cell>
          <cell r="G19343">
            <v>1</v>
          </cell>
        </row>
        <row r="19344">
          <cell r="B19344">
            <v>485163</v>
          </cell>
          <cell r="C19344" t="str">
            <v>Стойка Ст-1 (h-3540) - 6879</v>
          </cell>
          <cell r="E19344" t="str">
            <v>Стойка Ст-1 (h-3540) - 6879</v>
          </cell>
          <cell r="G19344">
            <v>1</v>
          </cell>
        </row>
        <row r="19345">
          <cell r="B19345">
            <v>485164</v>
          </cell>
          <cell r="C19345" t="str">
            <v>Стойка Ст-2 (h-6210) - 6879</v>
          </cell>
          <cell r="E19345" t="str">
            <v>Стойка Ст-2 (h-6210) - 6879</v>
          </cell>
          <cell r="G19345">
            <v>1</v>
          </cell>
        </row>
        <row r="19346">
          <cell r="B19346">
            <v>485165</v>
          </cell>
          <cell r="C19346" t="str">
            <v>Стойка Ст-2 (h-4560) - 6879</v>
          </cell>
          <cell r="E19346" t="str">
            <v>Стойка Ст-2 (h-4560) - 6879</v>
          </cell>
          <cell r="G19346">
            <v>1</v>
          </cell>
        </row>
        <row r="19347">
          <cell r="B19347">
            <v>485166</v>
          </cell>
          <cell r="C19347" t="str">
            <v>Стойка Ст-2 (h-7460) - 6879</v>
          </cell>
          <cell r="E19347" t="str">
            <v>Стойка Ст-2 (h-7460) - 6879</v>
          </cell>
          <cell r="G19347">
            <v>1</v>
          </cell>
        </row>
        <row r="19348">
          <cell r="B19348">
            <v>485167</v>
          </cell>
          <cell r="C19348" t="str">
            <v>Стойка Ст-2 (h-7910) - 6879</v>
          </cell>
          <cell r="E19348" t="str">
            <v>Стойка Ст-2 (h-7910) - 6879</v>
          </cell>
          <cell r="G19348">
            <v>1</v>
          </cell>
        </row>
        <row r="19349">
          <cell r="B19349">
            <v>485168</v>
          </cell>
          <cell r="C19349" t="str">
            <v>Ферма Ф-1 - 6879</v>
          </cell>
          <cell r="E19349" t="str">
            <v>Ферма Ф-1 - 6879</v>
          </cell>
          <cell r="G19349">
            <v>1</v>
          </cell>
        </row>
        <row r="19350">
          <cell r="B19350">
            <v>485169</v>
          </cell>
          <cell r="C19350" t="str">
            <v>Ферма Ф-2 - 6879</v>
          </cell>
          <cell r="E19350" t="str">
            <v>Ферма Ф-2 - 6879</v>
          </cell>
          <cell r="G19350">
            <v>1</v>
          </cell>
        </row>
        <row r="19351">
          <cell r="B19351">
            <v>485170</v>
          </cell>
          <cell r="C19351" t="str">
            <v>Ферма Ф-3 - 6879</v>
          </cell>
          <cell r="E19351" t="str">
            <v>Ферма Ф-3 - 6879</v>
          </cell>
          <cell r="G19351">
            <v>1</v>
          </cell>
        </row>
        <row r="19352">
          <cell r="B19352">
            <v>485171</v>
          </cell>
          <cell r="C19352" t="str">
            <v>Ферма Ф-4 - 6879</v>
          </cell>
          <cell r="E19352" t="str">
            <v>Ферма Ф-4 - 6879</v>
          </cell>
          <cell r="G19352">
            <v>1</v>
          </cell>
        </row>
        <row r="19353">
          <cell r="B19353">
            <v>485172</v>
          </cell>
          <cell r="C19353" t="str">
            <v>Балка Б1 - 6879</v>
          </cell>
          <cell r="E19353" t="str">
            <v>Балка Б1 - 6879</v>
          </cell>
          <cell r="G19353">
            <v>1</v>
          </cell>
        </row>
        <row r="19354">
          <cell r="B19354">
            <v>485173</v>
          </cell>
          <cell r="C19354" t="str">
            <v>Балка Б2 - 6879</v>
          </cell>
          <cell r="E19354" t="str">
            <v>Балка Б2 - 6879</v>
          </cell>
          <cell r="G19354">
            <v>1</v>
          </cell>
        </row>
        <row r="19355">
          <cell r="B19355">
            <v>485174</v>
          </cell>
          <cell r="C19355" t="str">
            <v>Балка Б3 - 6879</v>
          </cell>
          <cell r="E19355" t="str">
            <v>Балка Б3 - 6879</v>
          </cell>
          <cell r="G19355">
            <v>1</v>
          </cell>
        </row>
        <row r="19356">
          <cell r="B19356">
            <v>485175</v>
          </cell>
          <cell r="C19356" t="str">
            <v>Балка Б4 - 6879</v>
          </cell>
          <cell r="E19356" t="str">
            <v>Балка Б4 - 6879</v>
          </cell>
          <cell r="G19356">
            <v>1</v>
          </cell>
        </row>
        <row r="19357">
          <cell r="B19357">
            <v>485176</v>
          </cell>
          <cell r="C19357" t="str">
            <v>Балка Б5 - 6879</v>
          </cell>
          <cell r="E19357" t="str">
            <v>Балка Б5 - 6879</v>
          </cell>
          <cell r="G19357">
            <v>1</v>
          </cell>
        </row>
        <row r="19358">
          <cell r="B19358">
            <v>485177</v>
          </cell>
          <cell r="C19358" t="str">
            <v>Балка Б6 - 6879</v>
          </cell>
          <cell r="E19358" t="str">
            <v>Балка Б6 - 6879</v>
          </cell>
          <cell r="G19358">
            <v>1</v>
          </cell>
        </row>
        <row r="19359">
          <cell r="B19359">
            <v>485178</v>
          </cell>
          <cell r="C19359" t="str">
            <v>Балка Б7 - 6879</v>
          </cell>
          <cell r="E19359" t="str">
            <v>Балка Б7 - 6879</v>
          </cell>
          <cell r="G19359">
            <v>1</v>
          </cell>
        </row>
        <row r="19360">
          <cell r="B19360">
            <v>485179</v>
          </cell>
          <cell r="C19360" t="str">
            <v>Балка Б8 - 6879</v>
          </cell>
          <cell r="E19360" t="str">
            <v>Балка Б8 - 6879</v>
          </cell>
          <cell r="G19360">
            <v>1</v>
          </cell>
        </row>
        <row r="19361">
          <cell r="B19361">
            <v>485180</v>
          </cell>
          <cell r="C19361" t="str">
            <v>Балка Б9 - 6879</v>
          </cell>
          <cell r="E19361" t="str">
            <v>Балка Б9 - 6879</v>
          </cell>
          <cell r="G19361">
            <v>1</v>
          </cell>
        </row>
        <row r="19362">
          <cell r="B19362">
            <v>485181</v>
          </cell>
          <cell r="C19362" t="str">
            <v>Балка Б10 - 6879</v>
          </cell>
          <cell r="E19362" t="str">
            <v>Балка Б10 - 6879</v>
          </cell>
          <cell r="G19362">
            <v>1</v>
          </cell>
        </row>
        <row r="19363">
          <cell r="B19363">
            <v>485182</v>
          </cell>
          <cell r="C19363" t="str">
            <v>Балка Б11 - 6879</v>
          </cell>
          <cell r="E19363" t="str">
            <v>Балка Б11 - 6879</v>
          </cell>
          <cell r="G19363">
            <v>1</v>
          </cell>
        </row>
        <row r="19364">
          <cell r="B19364">
            <v>485183</v>
          </cell>
          <cell r="C19364" t="str">
            <v>Балка Б12 - 6879</v>
          </cell>
          <cell r="E19364" t="str">
            <v>Балка Б12 - 6879</v>
          </cell>
          <cell r="G19364">
            <v>1</v>
          </cell>
        </row>
        <row r="19365">
          <cell r="B19365">
            <v>485184</v>
          </cell>
          <cell r="C19365" t="str">
            <v>Балка Б13 - 6879</v>
          </cell>
          <cell r="E19365" t="str">
            <v>Балка Б13 - 6879</v>
          </cell>
          <cell r="G19365">
            <v>1</v>
          </cell>
        </row>
        <row r="19366">
          <cell r="B19366">
            <v>485185</v>
          </cell>
          <cell r="C19366" t="str">
            <v>Балка Б14 - 6879</v>
          </cell>
          <cell r="E19366" t="str">
            <v>Балка Б14 - 6879</v>
          </cell>
          <cell r="G19366">
            <v>1</v>
          </cell>
        </row>
        <row r="19367">
          <cell r="B19367">
            <v>485186</v>
          </cell>
          <cell r="C19367" t="str">
            <v>Балка Б15 - 6879</v>
          </cell>
          <cell r="E19367" t="str">
            <v>Балка Б15 - 6879</v>
          </cell>
          <cell r="G19367">
            <v>1</v>
          </cell>
        </row>
        <row r="19368">
          <cell r="B19368">
            <v>485187</v>
          </cell>
          <cell r="C19368" t="str">
            <v>Балка Б16 - 6879</v>
          </cell>
          <cell r="E19368" t="str">
            <v>Балка Б16 - 6879</v>
          </cell>
          <cell r="G19368">
            <v>1</v>
          </cell>
        </row>
        <row r="19369">
          <cell r="B19369">
            <v>485188</v>
          </cell>
          <cell r="C19369" t="str">
            <v>Балка Б17 - 6879</v>
          </cell>
          <cell r="E19369" t="str">
            <v>Балка Б17 - 6879</v>
          </cell>
          <cell r="G19369">
            <v>1</v>
          </cell>
        </row>
        <row r="19370">
          <cell r="B19370">
            <v>485189</v>
          </cell>
          <cell r="C19370" t="str">
            <v>Балка Б18 - 6879</v>
          </cell>
          <cell r="E19370" t="str">
            <v>Балка Б18 - 6879</v>
          </cell>
          <cell r="G19370">
            <v>1</v>
          </cell>
        </row>
        <row r="19371">
          <cell r="B19371">
            <v>485190</v>
          </cell>
          <cell r="C19371" t="str">
            <v>Кронштейн фермы Кр1 - 6879</v>
          </cell>
          <cell r="E19371" t="str">
            <v>Кронштейн фермы Кр1 - 6879</v>
          </cell>
          <cell r="G19371">
            <v>1</v>
          </cell>
        </row>
        <row r="19372">
          <cell r="B19372">
            <v>485191</v>
          </cell>
          <cell r="C19372" t="str">
            <v>Ферма СМЭ.Ф-13200.00.00 (L=13200 мм)</v>
          </cell>
          <cell r="D19372">
            <v>2</v>
          </cell>
          <cell r="E19372" t="str">
            <v>Ферма СМЭ.Ф-13200.00.00 (L=13200 мм)</v>
          </cell>
          <cell r="G19372">
            <v>1</v>
          </cell>
        </row>
        <row r="19373">
          <cell r="B19373">
            <v>485192</v>
          </cell>
          <cell r="C19373" t="str">
            <v>Ферма СМЭ.Ф-7920.00.00 (L=7920 мм)</v>
          </cell>
          <cell r="D19373">
            <v>2</v>
          </cell>
          <cell r="E19373" t="str">
            <v>Ферма СМЭ.Ф-7920.00.00 (L=7920 мм)</v>
          </cell>
          <cell r="G19373">
            <v>1</v>
          </cell>
        </row>
        <row r="19374">
          <cell r="B19374">
            <v>485193</v>
          </cell>
          <cell r="C19374" t="str">
            <v>Ферма СМЭ.Ф-6700.00.00 (L=6700 мм)</v>
          </cell>
          <cell r="D19374">
            <v>2</v>
          </cell>
          <cell r="E19374" t="str">
            <v>Ферма СМЭ.Ф-6700.00.00 (L=6700 мм)</v>
          </cell>
          <cell r="G19374">
            <v>1</v>
          </cell>
        </row>
        <row r="19375">
          <cell r="B19375">
            <v>485194</v>
          </cell>
          <cell r="C19375" t="str">
            <v>Ферма СМЭ.Ф-9500.00.00 (L=9500 мм)</v>
          </cell>
          <cell r="D19375">
            <v>2</v>
          </cell>
          <cell r="E19375" t="str">
            <v>Ферма СМЭ.Ф-9500.00.00 (L=9500 мм)</v>
          </cell>
          <cell r="G19375">
            <v>1</v>
          </cell>
        </row>
        <row r="19376">
          <cell r="B19376">
            <v>485195</v>
          </cell>
          <cell r="C19376" t="str">
            <v>Ферма СМЭ.Ф-12200.00.00 (L=12200 мм)</v>
          </cell>
          <cell r="D19376">
            <v>2</v>
          </cell>
          <cell r="E19376" t="str">
            <v>Ферма СМЭ.Ф-12200.00.00 (L=12200 мм)</v>
          </cell>
          <cell r="G19376">
            <v>1</v>
          </cell>
        </row>
        <row r="19377">
          <cell r="B19377">
            <v>485196</v>
          </cell>
          <cell r="C19377" t="str">
            <v>Ферма СМЭ.Ф-7850.00.00 (L=7850 мм)</v>
          </cell>
          <cell r="D19377">
            <v>2</v>
          </cell>
          <cell r="E19377" t="str">
            <v>Ферма СМЭ.Ф-7850.00.00 (L=7850 мм)</v>
          </cell>
          <cell r="G19377">
            <v>1</v>
          </cell>
        </row>
        <row r="19378">
          <cell r="B19378">
            <v>485197</v>
          </cell>
          <cell r="C19378" t="str">
            <v>Ферма СМЭ.Ф-3300.00.00 (L=3300 мм)</v>
          </cell>
          <cell r="D19378">
            <v>2</v>
          </cell>
          <cell r="E19378" t="str">
            <v>Ферма СМЭ.Ф-3300.00.00 (L=3300 мм)</v>
          </cell>
          <cell r="G19378">
            <v>1</v>
          </cell>
        </row>
        <row r="19379">
          <cell r="B19379">
            <v>485198</v>
          </cell>
          <cell r="C19379" t="str">
            <v>Ферма СМЭ.Ф-6300.00.00 (L=6300 мм)</v>
          </cell>
          <cell r="D19379">
            <v>2</v>
          </cell>
          <cell r="E19379" t="str">
            <v>Ферма СМЭ.Ф-6300.00.00 (L=6300 мм)</v>
          </cell>
          <cell r="G19379">
            <v>1</v>
          </cell>
        </row>
        <row r="19380">
          <cell r="B19380">
            <v>485199</v>
          </cell>
          <cell r="C19380" t="str">
            <v>Ферма СМЭ.Ф-5300.00.00 (L=5300 мм)</v>
          </cell>
          <cell r="D19380">
            <v>2</v>
          </cell>
          <cell r="E19380" t="str">
            <v>Ферма СМЭ.Ф-5300.00.00 (L=5300 мм)</v>
          </cell>
          <cell r="G19380">
            <v>1</v>
          </cell>
        </row>
        <row r="19381">
          <cell r="B19381">
            <v>485200</v>
          </cell>
          <cell r="C19381" t="str">
            <v>Ферма СМЭ.Ф-5700.00.00 (L=5700 мм)</v>
          </cell>
          <cell r="D19381">
            <v>2</v>
          </cell>
          <cell r="E19381" t="str">
            <v>Ферма СМЭ.Ф-5700.00.00 (L=5700 мм)</v>
          </cell>
          <cell r="G19381">
            <v>1</v>
          </cell>
        </row>
        <row r="19382">
          <cell r="B19382">
            <v>485201</v>
          </cell>
          <cell r="C19382" t="str">
            <v xml:space="preserve">Ферма СМЭ.Ф-6400.00.00 (L=6400 мм) </v>
          </cell>
          <cell r="D19382">
            <v>2</v>
          </cell>
          <cell r="E19382" t="str">
            <v xml:space="preserve">Ферма СМЭ.Ф-6400.00.00 (L=6400 мм) </v>
          </cell>
          <cell r="G19382">
            <v>1</v>
          </cell>
        </row>
        <row r="19383">
          <cell r="B19383">
            <v>485202</v>
          </cell>
          <cell r="C19383" t="str">
            <v>Ферма СМЭ.Ф-11500.00.00 (L=11500 мм)</v>
          </cell>
          <cell r="D19383">
            <v>2</v>
          </cell>
          <cell r="E19383" t="str">
            <v>Ферма СМЭ.Ф-11500.00.00 (L=11500 мм)</v>
          </cell>
          <cell r="G19383">
            <v>1</v>
          </cell>
        </row>
        <row r="19384">
          <cell r="B19384">
            <v>485203</v>
          </cell>
          <cell r="C19384" t="str">
            <v>Ферма СМЭ.Ф-7600.00.00 (L=7600 мм)</v>
          </cell>
          <cell r="D19384">
            <v>2</v>
          </cell>
          <cell r="E19384" t="str">
            <v>Ферма СМЭ.Ф-7600.00.00 (L=7600 мм)</v>
          </cell>
          <cell r="G19384">
            <v>1</v>
          </cell>
        </row>
        <row r="19385">
          <cell r="B19385">
            <v>485204</v>
          </cell>
          <cell r="C19385" t="str">
            <v>Ферма СМЭ.Ф-5690.00.00 (L=5690 мм)</v>
          </cell>
          <cell r="D19385">
            <v>2</v>
          </cell>
          <cell r="E19385" t="str">
            <v>Ферма СМЭ.Ф-5690.00.00 (L=5690 мм)</v>
          </cell>
          <cell r="G19385">
            <v>1</v>
          </cell>
        </row>
        <row r="19386">
          <cell r="B19386">
            <v>485205</v>
          </cell>
          <cell r="C19386" t="str">
            <v>Ферма СМЭ.Ф-12500.00.00 (L=12500 мм)</v>
          </cell>
          <cell r="D19386">
            <v>2</v>
          </cell>
          <cell r="E19386" t="str">
            <v>Ферма СМЭ.Ф-12500.00.00 (L=12500 мм)</v>
          </cell>
          <cell r="G19386">
            <v>1</v>
          </cell>
        </row>
        <row r="19387">
          <cell r="B19387">
            <v>485206</v>
          </cell>
          <cell r="C19387" t="str">
            <v>Колонна СМЭ.К-6.6-12000.00.00 (L=12000 мм)</v>
          </cell>
          <cell r="D19387">
            <v>1</v>
          </cell>
          <cell r="E19387" t="str">
            <v>Колонна СМЭ.К-6.6-12000.00.00 (L=12000 мм)</v>
          </cell>
          <cell r="G19387">
            <v>1</v>
          </cell>
        </row>
        <row r="19388">
          <cell r="B19388">
            <v>485207</v>
          </cell>
          <cell r="C19388" t="str">
            <v>Верхняя опора ВФС-01 (СМЭ.ВФС-01.00.00)</v>
          </cell>
          <cell r="D19388">
            <v>3</v>
          </cell>
          <cell r="E19388" t="str">
            <v>Верхняя опора ВФС-01 (СМЭ.ВФС-01.00.00)</v>
          </cell>
          <cell r="G19388">
            <v>1</v>
          </cell>
        </row>
        <row r="19389">
          <cell r="B19389">
            <v>485208</v>
          </cell>
          <cell r="C19389" t="str">
            <v>Верняя опора ВФС-02 (СМЭ.ВФС-02.00.00)</v>
          </cell>
          <cell r="E19389" t="str">
            <v>Верняя опора ВФС-02 (СМЭ.ВФС-02.00.00)</v>
          </cell>
          <cell r="G19389">
            <v>1</v>
          </cell>
        </row>
        <row r="19390">
          <cell r="B19390">
            <v>485209</v>
          </cell>
          <cell r="C19390" t="str">
            <v>Верхняя опора ВФС-У (СМЭ.ВФС-У.00.00)</v>
          </cell>
          <cell r="D19390">
            <v>3</v>
          </cell>
          <cell r="E19390" t="str">
            <v>Верхняя опора ВФС-У (СМЭ.ВФС-У.00.00)</v>
          </cell>
          <cell r="G19390">
            <v>1</v>
          </cell>
        </row>
        <row r="19391">
          <cell r="B19391">
            <v>486097</v>
          </cell>
          <cell r="C19391" t="str">
            <v xml:space="preserve">Шарнирный соединитель профилей 80х80 hdg  </v>
          </cell>
          <cell r="D19391">
            <v>87</v>
          </cell>
          <cell r="E19391" t="str">
            <v xml:space="preserve">Шарнирный соединитель профилей 80х80 hdg  </v>
          </cell>
          <cell r="F19391">
            <v>3</v>
          </cell>
          <cell r="G19391">
            <v>1</v>
          </cell>
        </row>
        <row r="19392">
          <cell r="B19392">
            <v>486098</v>
          </cell>
          <cell r="C19392" t="str">
            <v xml:space="preserve">Шарнирный соединитель профилей 100х100 hdg </v>
          </cell>
          <cell r="D19392">
            <v>87</v>
          </cell>
          <cell r="E19392" t="str">
            <v xml:space="preserve">Шарнирный соединитель профилей 100х100 hdg </v>
          </cell>
          <cell r="F19392">
            <v>3</v>
          </cell>
          <cell r="G19392">
            <v>1</v>
          </cell>
        </row>
        <row r="19393">
          <cell r="B19393">
            <v>486099</v>
          </cell>
          <cell r="C19393" t="str">
            <v xml:space="preserve">Опорный соединитель профилей 80х80-1 hdg </v>
          </cell>
          <cell r="E19393" t="str">
            <v xml:space="preserve">Опорный соединитель профилей 80х80-1 hdg </v>
          </cell>
          <cell r="F19393">
            <v>3</v>
          </cell>
          <cell r="G19393">
            <v>1</v>
          </cell>
        </row>
        <row r="19394">
          <cell r="B19394">
            <v>486100</v>
          </cell>
          <cell r="C19394" t="str">
            <v xml:space="preserve">Опорный соединитель профилей 100х100-1 hdg </v>
          </cell>
          <cell r="D19394">
            <v>83</v>
          </cell>
          <cell r="E19394" t="str">
            <v xml:space="preserve">Опорный соединитель профилей 100х100-1 hdg </v>
          </cell>
          <cell r="F19394">
            <v>3</v>
          </cell>
          <cell r="G19394">
            <v>1</v>
          </cell>
        </row>
        <row r="19395">
          <cell r="B19395">
            <v>486101</v>
          </cell>
          <cell r="C19395" t="str">
            <v xml:space="preserve">Опорный соединитель профилей 80х80 hdg  </v>
          </cell>
          <cell r="D19395">
            <v>83</v>
          </cell>
          <cell r="E19395" t="str">
            <v xml:space="preserve">Опорный соединитель профилей 80х80 hdg  </v>
          </cell>
          <cell r="F19395">
            <v>3</v>
          </cell>
          <cell r="G19395">
            <v>1</v>
          </cell>
        </row>
        <row r="19396">
          <cell r="B19396">
            <v>486102</v>
          </cell>
          <cell r="C19396" t="str">
            <v xml:space="preserve">Опорный соединитель профилей 100х100 hdg </v>
          </cell>
          <cell r="D19396">
            <v>83</v>
          </cell>
          <cell r="E19396" t="str">
            <v xml:space="preserve">Опорный соединитель профилей 100х100 hdg </v>
          </cell>
          <cell r="F19396">
            <v>3</v>
          </cell>
          <cell r="G19396">
            <v>1</v>
          </cell>
        </row>
        <row r="19397">
          <cell r="B19397">
            <v>486103</v>
          </cell>
          <cell r="C19397" t="str">
            <v xml:space="preserve">Опора профиля 80х80 hdg  </v>
          </cell>
          <cell r="E19397" t="str">
            <v xml:space="preserve">Опора профиля 80х80 hdg  </v>
          </cell>
          <cell r="F19397">
            <v>3</v>
          </cell>
          <cell r="G19397">
            <v>1</v>
          </cell>
        </row>
        <row r="19398">
          <cell r="B19398">
            <v>486104</v>
          </cell>
          <cell r="C19398" t="str">
            <v xml:space="preserve">Опора профиля 100х100 hdg  </v>
          </cell>
          <cell r="E19398" t="str">
            <v xml:space="preserve">Опора профиля 100х100 hdg  </v>
          </cell>
          <cell r="F19398">
            <v>3</v>
          </cell>
          <cell r="G19398">
            <v>1</v>
          </cell>
        </row>
        <row r="19399">
          <cell r="B19399">
            <v>486105</v>
          </cell>
          <cell r="C19399" t="str">
            <v xml:space="preserve">Профиль перфорированный 80х80-6 hdg </v>
          </cell>
          <cell r="D19399">
            <v>52</v>
          </cell>
          <cell r="E19399" t="str">
            <v xml:space="preserve">Профиль перфорированный 80х80-6 hdg </v>
          </cell>
          <cell r="F19399">
            <v>3</v>
          </cell>
          <cell r="G19399">
            <v>1</v>
          </cell>
        </row>
        <row r="19400">
          <cell r="B19400">
            <v>486106</v>
          </cell>
          <cell r="C19400" t="str">
            <v xml:space="preserve">Профиль перфорированный 100х100-6 hdg    </v>
          </cell>
          <cell r="D19400">
            <v>52</v>
          </cell>
          <cell r="E19400" t="str">
            <v xml:space="preserve">Профиль перфорированный 100х100-6 hdg    </v>
          </cell>
          <cell r="F19400">
            <v>3</v>
          </cell>
          <cell r="G19400">
            <v>1</v>
          </cell>
        </row>
        <row r="19401">
          <cell r="B19401">
            <v>486107</v>
          </cell>
          <cell r="C19401" t="str">
            <v>Стыковой соединитель hdg</v>
          </cell>
          <cell r="E19401" t="str">
            <v>Стыковой соединитель hdg</v>
          </cell>
          <cell r="F19401">
            <v>3</v>
          </cell>
          <cell r="G19401">
            <v>1</v>
          </cell>
        </row>
        <row r="19402">
          <cell r="B19402">
            <v>486108</v>
          </cell>
          <cell r="C19402" t="str">
            <v>Шарнирный соединитель hdg</v>
          </cell>
          <cell r="D19402">
            <v>87</v>
          </cell>
          <cell r="E19402" t="str">
            <v>Шарнирный соединитель hdg</v>
          </cell>
          <cell r="F19402">
            <v>3</v>
          </cell>
          <cell r="G19402">
            <v>1</v>
          </cell>
        </row>
        <row r="19403">
          <cell r="B19403">
            <v>486109</v>
          </cell>
          <cell r="C19403" t="str">
            <v>Соединительная пластина 80/100 hdg</v>
          </cell>
          <cell r="E19403" t="str">
            <v>Соединительная пластина 80/100 hdg</v>
          </cell>
          <cell r="F19403">
            <v>3</v>
          </cell>
          <cell r="G19403">
            <v>1</v>
          </cell>
        </row>
        <row r="19404">
          <cell r="B19404">
            <v>486114</v>
          </cell>
          <cell r="C19404" t="str">
            <v>Шарнирный подвес М10х100 ТД</v>
          </cell>
          <cell r="E19404" t="str">
            <v>Шарнирный подвес М10х100 ТД</v>
          </cell>
          <cell r="G19404">
            <v>1</v>
          </cell>
        </row>
        <row r="19405">
          <cell r="B19405">
            <v>486115</v>
          </cell>
          <cell r="C19405" t="str">
            <v>Скоба  подвеса  профиля  50х50   50х30  L=378   hdg</v>
          </cell>
          <cell r="E19405" t="str">
            <v>Скоба  подвеса  профиля  50х50   50х30  L=378   hdg</v>
          </cell>
          <cell r="F19405">
            <v>3</v>
          </cell>
          <cell r="G19405">
            <v>1</v>
          </cell>
        </row>
        <row r="19406">
          <cell r="B19406">
            <v>486116</v>
          </cell>
          <cell r="C19406" t="str">
            <v>Крепление на ферму50х30 L=626 для лотка 100мм hdg</v>
          </cell>
          <cell r="E19406" t="str">
            <v>Крепление на ферму50х30 L=626 для лотка 100мм hdg</v>
          </cell>
          <cell r="F19406">
            <v>3</v>
          </cell>
          <cell r="G19406">
            <v>1</v>
          </cell>
        </row>
        <row r="19407">
          <cell r="B19407">
            <v>486117</v>
          </cell>
          <cell r="C19407" t="str">
            <v>Перфорированный швеллер (по трём сторонам) 60х32х2500 s-2 hdg</v>
          </cell>
          <cell r="E19407" t="str">
            <v>Перфорированный швеллер (по трём сторонам) 60х32х2500 s-2 hdg</v>
          </cell>
          <cell r="F19407">
            <v>3</v>
          </cell>
          <cell r="G19407">
            <v>1</v>
          </cell>
        </row>
        <row r="19408">
          <cell r="B19408">
            <v>486118</v>
          </cell>
          <cell r="C19408" t="str">
            <v>Перфорированный швеллер (по основанию) 80х40х2500 s-2 hdg</v>
          </cell>
          <cell r="E19408" t="str">
            <v>Перфорированный швеллер (по основанию) 80х40х2500 s-2 hdg</v>
          </cell>
          <cell r="F19408">
            <v>3</v>
          </cell>
          <cell r="G19408">
            <v>1</v>
          </cell>
        </row>
        <row r="19409">
          <cell r="B19409">
            <v>486119</v>
          </cell>
          <cell r="C19409" t="str">
            <v>Перфорированный швеллер (по основанию) 60х32х2500 s-2 hdg</v>
          </cell>
          <cell r="E19409" t="str">
            <v>Перфорированный швеллер (по основанию) 60х32х2500 s-2 hdg</v>
          </cell>
          <cell r="F19409">
            <v>3</v>
          </cell>
          <cell r="G19409">
            <v>1</v>
          </cell>
        </row>
        <row r="19410">
          <cell r="B19410">
            <v>486120</v>
          </cell>
          <cell r="C19410" t="str">
            <v>Лоток лестничный SL 400 h-65 s-1,2 hdg </v>
          </cell>
          <cell r="E19410" t="str">
            <v>Лоток лестничный SL 400 h-65 s-1,2 hdg </v>
          </cell>
          <cell r="F19410">
            <v>3</v>
          </cell>
          <cell r="G19410">
            <v>1</v>
          </cell>
        </row>
        <row r="19411">
          <cell r="B19411">
            <v>486121</v>
          </cell>
          <cell r="C19411" t="str">
            <v>Полоса перфорированная 40х2500 s-2 hdg</v>
          </cell>
          <cell r="E19411" t="str">
            <v>Полоса перфорированная 40х2500 s-2 hdg</v>
          </cell>
          <cell r="F19411">
            <v>3</v>
          </cell>
          <cell r="G19411">
            <v>1</v>
          </cell>
        </row>
        <row r="19412">
          <cell r="B19412">
            <v>486122</v>
          </cell>
          <cell r="C19412" t="str">
            <v>Перфорированный швеллер 60х32х2000 s-2.0 hdg</v>
          </cell>
          <cell r="E19412" t="str">
            <v>Перфорированный швеллер 60х32х2000 s-2.0 hdg</v>
          </cell>
          <cell r="F19412">
            <v>3</v>
          </cell>
          <cell r="G19412">
            <v>1</v>
          </cell>
        </row>
        <row r="19413">
          <cell r="B19413">
            <v>486123</v>
          </cell>
          <cell r="C19413" t="str">
            <v>Перфорированный швеллер (по трём сторонам) 60х32х2000 s-2 hdg</v>
          </cell>
          <cell r="E19413" t="str">
            <v>Перфорированный швеллер (по трём сторонам) 60х32х2000 s-2 hdg</v>
          </cell>
          <cell r="F19413">
            <v>3</v>
          </cell>
          <cell r="G19413">
            <v>1</v>
          </cell>
        </row>
        <row r="19414">
          <cell r="B19414">
            <v>486124</v>
          </cell>
          <cell r="C19414" t="str">
            <v>Шарнирный соединитель малый профилей 80х80 hdg</v>
          </cell>
          <cell r="D19414">
            <v>87</v>
          </cell>
          <cell r="E19414" t="str">
            <v>Шарнирный соединитель малый профилей 80х80 hdg</v>
          </cell>
          <cell r="F19414">
            <v>3</v>
          </cell>
          <cell r="G19414">
            <v>1</v>
          </cell>
        </row>
        <row r="19415">
          <cell r="B19415">
            <v>486125</v>
          </cell>
          <cell r="C19415" t="str">
            <v>Полоса перфорированная ПП40 s-2.0 L=3000 hdg</v>
          </cell>
          <cell r="E19415" t="str">
            <v>Полоса перфорированная ПП40 s-2.0 L=3000 hdg</v>
          </cell>
          <cell r="F19415">
            <v>3</v>
          </cell>
          <cell r="G19415">
            <v>1</v>
          </cell>
        </row>
        <row r="19416">
          <cell r="B19416">
            <v>486126</v>
          </cell>
          <cell r="C19416" t="str">
            <v>Профиль U-образный (швеллер) К225 80х40 s-2.0 L=3000 hdg</v>
          </cell>
          <cell r="E19416" t="str">
            <v>Профиль U-образный (швеллер) К225 80х40 s-2.0 L=3000 hdg</v>
          </cell>
          <cell r="F19416">
            <v>3</v>
          </cell>
          <cell r="G19416">
            <v>1</v>
          </cell>
        </row>
        <row r="19417">
          <cell r="B19417">
            <v>486127</v>
          </cell>
          <cell r="C19417" t="str">
            <v>Профиль U-образный (швеллер) К235 62х32 s-2.0 L=3000 hdg</v>
          </cell>
          <cell r="E19417" t="str">
            <v>Профиль U-образный (швеллер) К235 62х32 s-2.0 L=3000 hdg</v>
          </cell>
          <cell r="F19417">
            <v>3</v>
          </cell>
          <cell r="G19417">
            <v>1</v>
          </cell>
        </row>
        <row r="19418">
          <cell r="B19418">
            <v>493853</v>
          </cell>
          <cell r="C19418" t="str">
            <v xml:space="preserve">Профиль ST 41 62 -2.5 D 6м hdg </v>
          </cell>
          <cell r="D19418">
            <v>30</v>
          </cell>
          <cell r="E19418" t="str">
            <v xml:space="preserve">Профиль ST 41 62 -2.5 D 6м hdg </v>
          </cell>
          <cell r="F19418">
            <v>3</v>
          </cell>
          <cell r="G19418">
            <v>1</v>
          </cell>
        </row>
        <row r="19419">
          <cell r="B19419">
            <v>493854</v>
          </cell>
          <cell r="C19419" t="str">
            <v>Поворотный шарнир ПШ hdg</v>
          </cell>
          <cell r="D19419">
            <v>92</v>
          </cell>
          <cell r="E19419" t="str">
            <v>Поворотный шарнир ПШ hdg</v>
          </cell>
          <cell r="F19419">
            <v>3</v>
          </cell>
          <cell r="G19419">
            <v>1</v>
          </cell>
        </row>
        <row r="19420">
          <cell r="B19420">
            <v>600952</v>
          </cell>
          <cell r="C19420" t="str">
            <v>Плита GPL Siaqua Stabil 1/2 "</v>
          </cell>
          <cell r="E19420" t="str">
            <v>Плита GPL Siaqua Stabil 1/2 "</v>
          </cell>
        </row>
        <row r="19421">
          <cell r="B19421">
            <v>700000</v>
          </cell>
          <cell r="C19421" t="str">
            <v>Полоса 5х60-В-2 ГОСТ 103-76 Ст3кп ОСТ 14-2-208-87</v>
          </cell>
          <cell r="E19421" t="str">
            <v>Полоса 5х60-В-2 ГОСТ 103-76 Ст3кп ОСТ 14-2-208-87</v>
          </cell>
          <cell r="G19421">
            <v>3</v>
          </cell>
        </row>
        <row r="19422">
          <cell r="B19422">
            <v>700001</v>
          </cell>
          <cell r="C19422" t="str">
            <v>Лоток 200*100*2500*1,0 неперфорированный замковый AISI316 НЕРЖ</v>
          </cell>
          <cell r="E19422" t="str">
            <v>Лоток 200*100*2500*1,0 неперфорированный замковый AISI316 НЕРЖ</v>
          </cell>
          <cell r="G19422">
            <v>4</v>
          </cell>
        </row>
        <row r="19423">
          <cell r="B19423">
            <v>700002</v>
          </cell>
          <cell r="C19423" t="str">
            <v>Лоток 100*100*2500*1,0 неперфорированный замковый AISI316 НЕРЖ</v>
          </cell>
          <cell r="E19423" t="str">
            <v>Лоток 100*100*2500*1,0 неперфорированный замковый AISI316 НЕРЖ</v>
          </cell>
          <cell r="G19423">
            <v>4</v>
          </cell>
        </row>
        <row r="19424">
          <cell r="B19424">
            <v>700003</v>
          </cell>
          <cell r="C19424" t="str">
            <v>Лоток 300*100*2500*1,0 неперфорированный замковый AISI316 НЕРЖ</v>
          </cell>
          <cell r="E19424" t="str">
            <v>Лоток 300*100*2500*1,0 неперфорированный замковый AISI316 НЕРЖ</v>
          </cell>
          <cell r="G19424">
            <v>4</v>
          </cell>
        </row>
        <row r="19425">
          <cell r="B19425">
            <v>700004</v>
          </cell>
          <cell r="C19425" t="str">
            <v>Лоток 400*200*2500*1,0 неперфорированный замковый AISI316 НЕРЖ</v>
          </cell>
          <cell r="E19425" t="str">
            <v>Лоток 400*200*2500*1,0 неперфорированный замковый AISI316 НЕРЖ</v>
          </cell>
          <cell r="G19425">
            <v>4</v>
          </cell>
        </row>
        <row r="19426">
          <cell r="B19426">
            <v>700005</v>
          </cell>
          <cell r="C19426" t="str">
            <v>Лоток 150*50*2500*1,0 неперфорированный замковый AISI316 НЕРЖ</v>
          </cell>
          <cell r="E19426" t="str">
            <v>Лоток 150*50*2500*1,0 неперфорированный замковый AISI316 НЕРЖ</v>
          </cell>
          <cell r="G19426">
            <v>4</v>
          </cell>
        </row>
        <row r="19427">
          <cell r="B19427">
            <v>700006</v>
          </cell>
          <cell r="C19427" t="str">
            <v>Лоток 200*200*2500*1,0 неперфорированный замковый AISI316 НЕРЖ</v>
          </cell>
          <cell r="E19427" t="str">
            <v>Лоток 200*200*2500*1,0 неперфорированный замковый AISI316 НЕРЖ</v>
          </cell>
          <cell r="G19427">
            <v>4</v>
          </cell>
        </row>
        <row r="19428">
          <cell r="B19428">
            <v>700007</v>
          </cell>
          <cell r="C19428" t="str">
            <v>Крышка лотка замкового 100*25*2500*0,8AISI316 НЕРЖ</v>
          </cell>
          <cell r="E19428" t="str">
            <v>Крышка лотка замкового 100*25*2500*0,8AISI316 НЕРЖ</v>
          </cell>
          <cell r="G19428">
            <v>4</v>
          </cell>
        </row>
        <row r="19429">
          <cell r="B19429">
            <v>700008</v>
          </cell>
          <cell r="C19429" t="str">
            <v>Крышка лотка замкового 150*25*2500*0,8 AISI316 НЕРЖ</v>
          </cell>
          <cell r="E19429" t="str">
            <v>Крышка лотка замкового 150*25*2500*0,8 AISI316 НЕРЖ</v>
          </cell>
          <cell r="G19429">
            <v>4</v>
          </cell>
        </row>
        <row r="19430">
          <cell r="B19430">
            <v>700009</v>
          </cell>
          <cell r="C19430" t="str">
            <v>Крышка лотка замкового 200*25*2500* 0,8AISI316 НЕРЖ</v>
          </cell>
          <cell r="E19430" t="str">
            <v>Крышка лотка замкового 200*25*2500* 0,8AISI316 НЕРЖ</v>
          </cell>
          <cell r="G19430">
            <v>4</v>
          </cell>
        </row>
        <row r="19431">
          <cell r="B19431">
            <v>700010</v>
          </cell>
          <cell r="C19431" t="str">
            <v>Крышка лотка замкового 300*25*2500*0,8 AISI316 НЕРЖ</v>
          </cell>
          <cell r="E19431" t="str">
            <v>Крышка лотка замкового 300*25*2500*0,8 AISI316 НЕРЖ</v>
          </cell>
          <cell r="G19431">
            <v>4</v>
          </cell>
        </row>
        <row r="19432">
          <cell r="B19432">
            <v>700011</v>
          </cell>
          <cell r="C19432" t="str">
            <v>Крышка лотка замкового 400*25*2500*0,8 AISI316 НЕРЖ</v>
          </cell>
          <cell r="E19432" t="str">
            <v>Крышка лотка замкового 400*25*2500*0,8 AISI316 НЕРЖ</v>
          </cell>
          <cell r="G19432">
            <v>4</v>
          </cell>
        </row>
        <row r="19433">
          <cell r="B19433">
            <v>700012</v>
          </cell>
          <cell r="C19433" t="str">
            <v>Поворот вертикальный внешний радиуса 100мм. лотка 200х100 НЕРЖ</v>
          </cell>
          <cell r="E19433" t="str">
            <v>Поворот вертикальный внешний радиуса 100мм. лотка 200х100 НЕРЖ</v>
          </cell>
        </row>
        <row r="19434">
          <cell r="B19434">
            <v>700013</v>
          </cell>
          <cell r="C19434" t="str">
            <v>Поворот вертикальный внешний радиуса 200мм. лотка 400х200 НЕРЖ</v>
          </cell>
          <cell r="E19434" t="str">
            <v>Поворот вертикальный внешний радиуса 200мм. лотка 400х200 НЕРЖ</v>
          </cell>
        </row>
        <row r="19435">
          <cell r="B19435">
            <v>700014</v>
          </cell>
          <cell r="C19435" t="str">
            <v>Поворот вертикальный внутренний радиуса 100мм. лотка 200х100 НЕРЖ</v>
          </cell>
          <cell r="E19435" t="str">
            <v>Поворот вертикальный внутренний радиуса 100мм. лотка 200х100 НЕРЖ</v>
          </cell>
        </row>
        <row r="19436">
          <cell r="B19436">
            <v>700015</v>
          </cell>
          <cell r="C19436" t="str">
            <v>Угол горизонтальный 90° для лотка 200х100 НЕРЖ</v>
          </cell>
          <cell r="E19436" t="str">
            <v>Угол горизонтальный 90° для лотка 200х100 НЕРЖ</v>
          </cell>
        </row>
        <row r="19437">
          <cell r="B19437">
            <v>700016</v>
          </cell>
          <cell r="C19437" t="str">
            <v>Угол горизонтальный 90° для лотка 200х200 НЕРЖ</v>
          </cell>
          <cell r="E19437" t="str">
            <v>Угол горизонтальный 90° для лотка 200х200 НЕРЖ</v>
          </cell>
        </row>
        <row r="19438">
          <cell r="B19438">
            <v>700017</v>
          </cell>
          <cell r="C19438" t="str">
            <v>Угол горизонтальный 90° для лотка 100х100 НЕРЖ</v>
          </cell>
          <cell r="E19438" t="str">
            <v>Угол горизонтальный 90° для лотка 100х100 НЕРЖ</v>
          </cell>
        </row>
        <row r="19439">
          <cell r="B19439">
            <v>700018</v>
          </cell>
          <cell r="C19439" t="str">
            <v>Крышка угла горизонтального 90° для лотка 100 НЕРЖ</v>
          </cell>
          <cell r="E19439" t="str">
            <v>Крышка угла горизонтального 90° для лотка 100 НЕРЖ</v>
          </cell>
        </row>
        <row r="19440">
          <cell r="B19440">
            <v>700019</v>
          </cell>
          <cell r="C19440" t="str">
            <v>Крышка угла горизонтального 90° для лотка 200 НЕРЖ</v>
          </cell>
          <cell r="E19440" t="str">
            <v>Крышка угла горизонтального 90° для лотка 200 НЕРЖ</v>
          </cell>
        </row>
        <row r="19441">
          <cell r="B19441">
            <v>700020</v>
          </cell>
          <cell r="C19441" t="str">
            <v>Соединитель-переходник 100мм борт 100 НЕРЖ</v>
          </cell>
          <cell r="E19441" t="str">
            <v>Соединитель-переходник 100мм борт 100 НЕРЖ</v>
          </cell>
        </row>
        <row r="19442">
          <cell r="B19442">
            <v>700021</v>
          </cell>
          <cell r="C19442" t="str">
            <v>Поворот вертикальный внешний радиуса 100мм. лотка 100х100 НЕРЖ</v>
          </cell>
          <cell r="E19442" t="str">
            <v>Поворот вертикальный внешний радиуса 100мм. лотка 100х100 НЕРЖ</v>
          </cell>
        </row>
        <row r="19443">
          <cell r="B19443">
            <v>700022</v>
          </cell>
          <cell r="C19443" t="str">
            <v>Поворот 45° вертикальный внешний радиуса 100мм. лотка 100х100 НЕРЖ</v>
          </cell>
          <cell r="E19443" t="str">
            <v>Поворот 45° вертикальный внешний радиуса 100мм. лотка 100х100 НЕРЖ</v>
          </cell>
        </row>
        <row r="19444">
          <cell r="B19444">
            <v>700023</v>
          </cell>
          <cell r="C19444" t="str">
            <v>Поворот 45° вертикальный внутренний радиуса 100мм. лотка 100х100 НЕРЖ</v>
          </cell>
          <cell r="E19444" t="str">
            <v>Поворот 45° вертикальный внутренний радиуса 100мм. лотка 100х100 НЕРЖ</v>
          </cell>
        </row>
        <row r="19445">
          <cell r="B19445">
            <v>700024</v>
          </cell>
          <cell r="C19445" t="str">
            <v>Поворот вертикальный внутренний радиуса 100мм. лотка 100х100 НЕРЖ</v>
          </cell>
          <cell r="E19445" t="str">
            <v>Поворот вертикальный внутренний радиуса 100мм. лотка 100х100 НЕРЖ</v>
          </cell>
        </row>
        <row r="19446">
          <cell r="B19446">
            <v>700025</v>
          </cell>
          <cell r="C19446" t="str">
            <v>Планка соединительная 50Х200мм.толщ.1мм. НЕРЖ</v>
          </cell>
          <cell r="E19446" t="str">
            <v>Планка соединительная 50Х200мм.толщ.1мм. НЕРЖ</v>
          </cell>
        </row>
        <row r="19447">
          <cell r="B19447">
            <v>700026</v>
          </cell>
          <cell r="C19447" t="str">
            <v>Планка соединительная 100Х200мм.толщ.1мм. НЕРЖ</v>
          </cell>
          <cell r="E19447" t="str">
            <v>Планка соединительная 100Х200мм.толщ.1мм. НЕРЖ</v>
          </cell>
        </row>
        <row r="19448">
          <cell r="B19448">
            <v>700027</v>
          </cell>
          <cell r="C19448" t="str">
            <v>Планка соединительная 200Х200мм. толщ.1мм. НЕРЖ</v>
          </cell>
          <cell r="E19448" t="str">
            <v>Планка соединительная 200Х200мм. толщ.1мм. НЕРЖ</v>
          </cell>
        </row>
        <row r="19449">
          <cell r="B19449">
            <v>700028</v>
          </cell>
          <cell r="C19449" t="str">
            <v>Перегородка h=30 мм, L= 2000 мм (нерж. сталь)</v>
          </cell>
          <cell r="E19449" t="str">
            <v>Перегородка h=30 мм, L= 2000 мм (нерж. сталь)</v>
          </cell>
        </row>
        <row r="19450">
          <cell r="B19450">
            <v>700029</v>
          </cell>
          <cell r="C19450" t="str">
            <v>Перегородка h=50 мм, L= 3000 мм (нерж. сталь)</v>
          </cell>
          <cell r="E19450" t="str">
            <v>Перегородка h=50 мм, L= 3000 мм (нерж. сталь)</v>
          </cell>
        </row>
        <row r="19451">
          <cell r="B19451">
            <v>700030</v>
          </cell>
          <cell r="C19451" t="str">
            <v>Соединитель лотков шарнирный, h=50 мм (нерж. сталь)</v>
          </cell>
          <cell r="E19451" t="str">
            <v>Соединитель лотков шарнирный, h=50 мм (нерж. сталь)</v>
          </cell>
        </row>
        <row r="19452">
          <cell r="B19452">
            <v>700031</v>
          </cell>
          <cell r="C19452" t="str">
            <v>Соединитель перфорированный (нерж. сталь)</v>
          </cell>
          <cell r="E19452" t="str">
            <v>Соединитель перфорированный (нерж. сталь)</v>
          </cell>
        </row>
        <row r="19453">
          <cell r="B19453">
            <v>700032</v>
          </cell>
          <cell r="C19453" t="str">
            <v>Соединительная пластина h=50 мм (нерж. сталь)</v>
          </cell>
          <cell r="E19453" t="str">
            <v>Соединительная пластина h=50 мм (нерж. сталь)</v>
          </cell>
        </row>
        <row r="19454">
          <cell r="B19454">
            <v>700033</v>
          </cell>
          <cell r="C19454" t="str">
            <v>Проволочный лоток WL 50x100 h 50 L= 3000 мм (нерж. сталь)</v>
          </cell>
          <cell r="E19454" t="str">
            <v>Проволочный лоток WL 50x100 h 50 L= 3000 мм (нерж. сталь)</v>
          </cell>
        </row>
        <row r="19455">
          <cell r="B19455">
            <v>700034</v>
          </cell>
          <cell r="C19455" t="str">
            <v>Соединительная пластина h=100 мм (нерж. сталь)</v>
          </cell>
          <cell r="E19455" t="str">
            <v>Соединительная пластина h=100 мм (нерж. сталь)</v>
          </cell>
        </row>
        <row r="19456">
          <cell r="B19456">
            <v>700035</v>
          </cell>
          <cell r="C19456" t="str">
            <v>Хомут крышки универсальный (нерж. сталь)</v>
          </cell>
          <cell r="E19456" t="str">
            <v>Хомут крышки универсальный (нерж. сталь)</v>
          </cell>
        </row>
        <row r="19457">
          <cell r="B19457">
            <v>700036</v>
          </cell>
          <cell r="C19457" t="str">
            <v>Крышка угла для поворота трассы вниз с разворотом основания на 90˚ 100/ s-0.7 (нерж. сталь)</v>
          </cell>
          <cell r="E19457" t="str">
            <v>Крышка угла для поворота трассы вниз с разворотом основания на 90˚ 100/ s-0.7 (нерж. сталь)</v>
          </cell>
        </row>
        <row r="19458">
          <cell r="B19458">
            <v>700037</v>
          </cell>
          <cell r="C19458" t="str">
            <v>Проволочный лоток WL 100х500 h 100 L= 3000 мм (нерж. сталь)</v>
          </cell>
          <cell r="E19458" t="str">
            <v>Проволочный лоток WL 100х500 h 100 L= 3000 мм (нерж. сталь)</v>
          </cell>
        </row>
        <row r="19459">
          <cell r="B19459">
            <v>700038</v>
          </cell>
          <cell r="C19459" t="str">
            <v>Лоток 100*50h*2500*1,0 неперфорированный замковый AISI316 НЕРЖ</v>
          </cell>
          <cell r="E19459" t="str">
            <v>Лоток 100*50h*2500*1,0 неперфорированный замковый AISI316 НЕРЖ</v>
          </cell>
        </row>
        <row r="19460">
          <cell r="B19460">
            <v>700039</v>
          </cell>
          <cell r="C19460" t="str">
            <v>Лоток 200*50h*2500*1,0 неперфорированный замковый AISI316 НЕРЖ</v>
          </cell>
          <cell r="E19460" t="str">
            <v>Лоток 200*50h*2500*1,0 неперфорированный замковый AISI316 НЕРЖ</v>
          </cell>
        </row>
        <row r="19461">
          <cell r="B19461">
            <v>700040</v>
          </cell>
          <cell r="C19461" t="str">
            <v>Горизонтальный угол НАF 90*100 h50 s-1,0 (нерж. сталь) замковый</v>
          </cell>
          <cell r="E19461" t="str">
            <v>Горизонтальный угол НАF 90*100 h50 s-1,0 (нерж. сталь) замковый</v>
          </cell>
        </row>
        <row r="19462">
          <cell r="B19462">
            <v>700041</v>
          </cell>
          <cell r="C19462" t="str">
            <v>Крышка угла KHAF 90*100/s-1,0 (нерж. сталь)</v>
          </cell>
          <cell r="E19462" t="str">
            <v>Крышка угла KHAF 90*100/s-1,0 (нерж. сталь)</v>
          </cell>
        </row>
        <row r="19463">
          <cell r="B19463">
            <v>700042</v>
          </cell>
          <cell r="C19463" t="str">
            <v>Т-образный отвод TCSF 100/h-50/s-0.8 (нерж. сталь) замковый</v>
          </cell>
          <cell r="E19463" t="str">
            <v>Т-образный отвод TCSF 100/h-50/s-0.8 (нерж. сталь) замковый</v>
          </cell>
        </row>
        <row r="19464">
          <cell r="B19464">
            <v>700043</v>
          </cell>
          <cell r="C19464" t="str">
            <v>Крышка Т-отвода KTCSF 100/s-0,8 (нерж. сталь)</v>
          </cell>
          <cell r="E19464" t="str">
            <v>Крышка Т-отвода KTCSF 100/s-0,8 (нерж. сталь)</v>
          </cell>
        </row>
        <row r="19465">
          <cell r="B19465">
            <v>700044</v>
          </cell>
          <cell r="C19465" t="str">
            <v>Горизонтальный угол НАF 90*200 h50-0.8 (нерж. сталь) замковый</v>
          </cell>
          <cell r="E19465" t="str">
            <v>Горизонтальный угол НАF 90*200 h50-0.8 (нерж. сталь) замковый</v>
          </cell>
        </row>
        <row r="19466">
          <cell r="B19466">
            <v>700045</v>
          </cell>
          <cell r="C19466" t="str">
            <v>Крышка угла КНАF 90*200-0.8 (нерж. сталь)</v>
          </cell>
          <cell r="E19466" t="str">
            <v>Крышка угла КНАF 90*200-0.8 (нерж. сталь)</v>
          </cell>
        </row>
        <row r="19467">
          <cell r="B19467">
            <v>700046</v>
          </cell>
          <cell r="C19467" t="str">
            <v>Крышка угла КНАF 90*300-0.8 (нерж. сталь)</v>
          </cell>
          <cell r="E19467" t="str">
            <v>Крышка угла КНАF 90*300-0.8 (нерж. сталь)</v>
          </cell>
        </row>
        <row r="19468">
          <cell r="B19468">
            <v>700047</v>
          </cell>
          <cell r="C19468" t="str">
            <v>Горизонтальный угол НАF 90*200 h100-0.8 (нерж. сталь) замковый</v>
          </cell>
          <cell r="E19468" t="str">
            <v>Горизонтальный угол НАF 90*200 h100-0.8 (нерж. сталь) замковый</v>
          </cell>
        </row>
        <row r="19469">
          <cell r="B19469">
            <v>700048</v>
          </cell>
          <cell r="C19469" t="str">
            <v>Горизонтальный угол НАF 90*100 h100-0.8 (нерж. сталь) замковый</v>
          </cell>
          <cell r="E19469" t="str">
            <v>Горизонтальный угол НАF 90*100 h100-0.8 (нерж. сталь) замковый</v>
          </cell>
        </row>
        <row r="19470">
          <cell r="B19470">
            <v>700049</v>
          </cell>
          <cell r="C19470" t="str">
            <v>Горизонтальный угол НАF 45*200 h100-0.8 (нерж. сталь) замковый</v>
          </cell>
          <cell r="E19470" t="str">
            <v>Горизонтальный угол НАF 45*200 h100-0.8 (нерж. сталь) замковый</v>
          </cell>
        </row>
        <row r="19471">
          <cell r="B19471">
            <v>700050</v>
          </cell>
          <cell r="C19471" t="str">
            <v>Крышка угла КНАF 45*200-0.8 (нерж. сталь)</v>
          </cell>
          <cell r="E19471" t="str">
            <v>Крышка угла КНАF 45*200-0.8 (нерж. сталь)</v>
          </cell>
        </row>
        <row r="19472">
          <cell r="B19472">
            <v>700051</v>
          </cell>
          <cell r="C19472" t="str">
            <v>Крышка угла КНАF 90*400-0.8 (нерж. сталь)</v>
          </cell>
          <cell r="E19472" t="str">
            <v>Крышка угла КНАF 90*400-0.8 (нерж. сталь)</v>
          </cell>
        </row>
        <row r="19473">
          <cell r="B19473">
            <v>700052</v>
          </cell>
          <cell r="C19473" t="str">
            <v>Крышка Т-отвода KTCSF 400/s-0,8 (нерж. сталь)</v>
          </cell>
          <cell r="E19473" t="str">
            <v>Крышка Т-отвода KTCSF 400/s-0,8 (нерж. сталь)</v>
          </cell>
        </row>
        <row r="19474">
          <cell r="B19474">
            <v>700053</v>
          </cell>
          <cell r="C19474" t="str">
            <v>Соединительная планка универсальная SPU 50 S=1,5  (нерж. сталь)</v>
          </cell>
          <cell r="E19474" t="str">
            <v>Соединительная планка универсальная SPU 50 S=1,5  (нерж. сталь)</v>
          </cell>
        </row>
        <row r="19475">
          <cell r="B19475">
            <v>700054</v>
          </cell>
          <cell r="C19475" t="str">
            <v>Лоток перфорированный Стандарт LPS 200/h-100/3000 s-1,0 AISI 304</v>
          </cell>
          <cell r="D19475">
            <v>192</v>
          </cell>
          <cell r="E19475" t="str">
            <v>Лоток перфорированный Стандарт LPS 200/h-100/3000 s-1,0 AISI 304</v>
          </cell>
        </row>
        <row r="19476">
          <cell r="B19476">
            <v>700055</v>
          </cell>
          <cell r="C19476" t="str">
            <v>Крышка лотка Стандарт KLS 200/3000 s-0,8 AISI 304</v>
          </cell>
          <cell r="E19476" t="str">
            <v>Крышка лотка Стандарт KLS 200/3000 s-0,8 AISI 304</v>
          </cell>
        </row>
        <row r="19477">
          <cell r="B19477">
            <v>700056</v>
          </cell>
          <cell r="C19477" t="str">
            <v>Лоток перфорированный Стандарт LPS 100/h-50/3000 s-1,0 AISI 304</v>
          </cell>
          <cell r="D19477">
            <v>192</v>
          </cell>
          <cell r="E19477" t="str">
            <v>Лоток перфорированный Стандарт LPS 100/h-50/3000 s-1,0 AISI 304</v>
          </cell>
        </row>
        <row r="19478">
          <cell r="B19478">
            <v>700057</v>
          </cell>
          <cell r="C19478" t="str">
            <v>Крышка лотка Стандарт KLS 100/3000 s-0,8 AISI 304</v>
          </cell>
          <cell r="E19478" t="str">
            <v>Крышка лотка Стандарт KLS 100/3000 s-0,8 AISI 304</v>
          </cell>
        </row>
        <row r="19479">
          <cell r="B19479">
            <v>700058</v>
          </cell>
          <cell r="C19479" t="str">
            <v>Лоток перфорированный Стандарт LPS 50/h-50/3000 s-1,0 AISI 304</v>
          </cell>
          <cell r="D19479">
            <v>192</v>
          </cell>
          <cell r="E19479" t="str">
            <v>Лоток перфорированный Стандарт LPS 50/h-50/3000 s-1,0 AISI 304</v>
          </cell>
        </row>
        <row r="19480">
          <cell r="B19480">
            <v>700059</v>
          </cell>
          <cell r="C19480" t="str">
            <v>Крышка лотка Стандарт KLS 50/3000 s-0,8 AISI 304</v>
          </cell>
          <cell r="E19480" t="str">
            <v>Крышка лотка Стандарт KLS 50/3000 s-0,8 AISI 304</v>
          </cell>
        </row>
        <row r="19481">
          <cell r="B19481">
            <v>700060</v>
          </cell>
          <cell r="C19481" t="str">
            <v>Лоток перфорированный Стандарт LPS 100/h-100/3000 s-1,0 AISI 304</v>
          </cell>
          <cell r="E19481" t="str">
            <v>Лоток перфорированный Стандарт LPS 100/h-100/3000 s-1,0 AISI 304</v>
          </cell>
        </row>
        <row r="19482">
          <cell r="B19482">
            <v>700061</v>
          </cell>
          <cell r="C19482" t="str">
            <v>Стойка усиленная СТп-2.,5-500 AISI 304</v>
          </cell>
          <cell r="E19482" t="str">
            <v>Стойка усиленная СТп-2.,5-500 AISI 304</v>
          </cell>
        </row>
        <row r="19483">
          <cell r="B19483">
            <v>700062</v>
          </cell>
          <cell r="C19483" t="str">
            <v>Кабельная полка КП200 AISI 304</v>
          </cell>
          <cell r="E19483" t="str">
            <v>Кабельная полка КП200 AISI 304</v>
          </cell>
        </row>
        <row r="19484">
          <cell r="B19484">
            <v>700063</v>
          </cell>
          <cell r="C19484" t="str">
            <v>Внешний вертикальный угол LVE 90*200/h-100/s-1,0 AISI 304</v>
          </cell>
          <cell r="E19484" t="str">
            <v>Внешний вертикальный угол LVE 90*200/h-100/s-1,0 AISI 304</v>
          </cell>
        </row>
        <row r="19485">
          <cell r="B19485">
            <v>700064</v>
          </cell>
          <cell r="C19485" t="str">
            <v>Крышка угла KLVE 90*200/s-1,0 AISI 304</v>
          </cell>
          <cell r="E19485" t="str">
            <v>Крышка угла KLVE 90*200/s-1,0 AISI 304</v>
          </cell>
        </row>
        <row r="19486">
          <cell r="B19486">
            <v>700065</v>
          </cell>
          <cell r="C19486" t="str">
            <v>Горизонтальный угол HA 90*200/h-100/s-1,0 AISI 304L</v>
          </cell>
          <cell r="E19486" t="str">
            <v>Горизонтальный угол HA 90*200/h-100/s-1,0 AISI 304L</v>
          </cell>
        </row>
        <row r="19487">
          <cell r="B19487">
            <v>700066</v>
          </cell>
          <cell r="C19487" t="str">
            <v>Крышка угла КНА 90*200/s-0,8 AISI 304L</v>
          </cell>
          <cell r="E19487" t="str">
            <v>Крышка угла КНА 90*200/s-0,8 AISI 304L</v>
          </cell>
        </row>
        <row r="19488">
          <cell r="B19488">
            <v>700067</v>
          </cell>
          <cell r="C19488" t="str">
            <v>Винт с полукруглой головкой М6 х 20 AISI 304L</v>
          </cell>
          <cell r="E19488" t="str">
            <v>Винт с полукруглой головкой М6 х 20 AISI 304L</v>
          </cell>
        </row>
        <row r="19489">
          <cell r="B19489">
            <v>700068</v>
          </cell>
          <cell r="C19489" t="str">
            <v>Шайба М6/125 AISI 304L</v>
          </cell>
          <cell r="E19489" t="str">
            <v>Шайба М6/125 AISI 304L</v>
          </cell>
        </row>
        <row r="19490">
          <cell r="B19490">
            <v>700069</v>
          </cell>
          <cell r="C19490" t="str">
            <v>Гайка с прессшайбой M6 AISI 304L</v>
          </cell>
          <cell r="D19490">
            <v>273</v>
          </cell>
          <cell r="E19490" t="str">
            <v>Гайка с прессшайбой M6 AISI 304L</v>
          </cell>
        </row>
        <row r="19491">
          <cell r="B19491">
            <v>700070</v>
          </cell>
          <cell r="C19491" t="str">
            <v>Болт шестигранный М12/30 AISI 304</v>
          </cell>
          <cell r="D19491">
            <v>246</v>
          </cell>
          <cell r="E19491" t="str">
            <v>Болт шестигранный М12/30 AISI 304</v>
          </cell>
        </row>
        <row r="19492">
          <cell r="B19492">
            <v>700071</v>
          </cell>
          <cell r="C19492" t="str">
            <v>Шайба 10/125  AISI 304</v>
          </cell>
          <cell r="D19492">
            <v>289</v>
          </cell>
          <cell r="E19492" t="str">
            <v>Шайба 10/125  AISI 304</v>
          </cell>
        </row>
        <row r="19493">
          <cell r="B19493">
            <v>700072</v>
          </cell>
          <cell r="C19493" t="str">
            <v>Быстрозажимная гайка СС-М10 AISI 304</v>
          </cell>
          <cell r="D19493">
            <v>274</v>
          </cell>
          <cell r="E19493" t="str">
            <v>Быстрозажимная гайка СС-М10 AISI 304</v>
          </cell>
        </row>
        <row r="19494">
          <cell r="B19494">
            <v>700073</v>
          </cell>
          <cell r="C19494" t="str">
            <v>Лоток неперфорированный Стандарт LNS 200/h-50/s-1,0 (нерж. сталь)</v>
          </cell>
          <cell r="D19494">
            <v>191</v>
          </cell>
          <cell r="E19494" t="str">
            <v>Лоток неперфорированный Стандарт LNS 200/h-50/s-1,0 (нерж. сталь)</v>
          </cell>
        </row>
        <row r="19495">
          <cell r="B19495">
            <v>700074</v>
          </cell>
          <cell r="C19495" t="str">
            <v>Лоток неперфорированный Стандарт LNS 150/h-50/s-1,0 (нерж. сталь)</v>
          </cell>
          <cell r="D19495">
            <v>191</v>
          </cell>
          <cell r="E19495" t="str">
            <v>Лоток неперфорированный Стандарт LNS 150/h-50/s-1,0 (нерж. сталь)</v>
          </cell>
        </row>
        <row r="19496">
          <cell r="B19496">
            <v>700075</v>
          </cell>
          <cell r="C19496" t="str">
            <v>Внутренний вертикальный угол LVI 90*200/h-50/s-1,0 (нерж. сталь)</v>
          </cell>
          <cell r="E19496" t="str">
            <v>Внутренний вертикальный угол LVI 90*200/h-50/s-1,0 (нерж. сталь)</v>
          </cell>
        </row>
        <row r="19497">
          <cell r="B19497">
            <v>700076</v>
          </cell>
          <cell r="C19497" t="str">
            <v>Внутренний вертикальный угол LVI 90*150/h-50/s-1,0 (нерж. сталь)</v>
          </cell>
          <cell r="E19497" t="str">
            <v>Внутренний вертикальный угол LVI 90*150/h-50/s-1,0 (нерж. сталь)</v>
          </cell>
        </row>
        <row r="19498">
          <cell r="B19498">
            <v>700077</v>
          </cell>
          <cell r="C19498" t="str">
            <v>Горизонтальный угол HA 90*200/h-50/s-1,0 (нерж. сталь)</v>
          </cell>
          <cell r="E19498" t="str">
            <v>Горизонтальный угол HA 90*200/h-50/s-1,0 (нерж. сталь)</v>
          </cell>
        </row>
        <row r="19499">
          <cell r="B19499">
            <v>700078</v>
          </cell>
          <cell r="C19499" t="str">
            <v>Горизонтальный угол HA 90*150/h-50/s-1,0 (нерж. сталь)</v>
          </cell>
          <cell r="E19499" t="str">
            <v>Горизонтальный угол HA 90*150/h-50/s-1,0 (нерж. сталь)</v>
          </cell>
        </row>
        <row r="19500">
          <cell r="B19500">
            <v>700079</v>
          </cell>
          <cell r="C19500" t="str">
            <v>Лоток перфорированный Стандарт LPS 100/h-50/s-1,2 (нерж. сталь)</v>
          </cell>
          <cell r="E19500" t="str">
            <v>Лоток перфорированный Стандарт LPS 100/h-50/s-1,2 (нерж. сталь)</v>
          </cell>
        </row>
        <row r="19501">
          <cell r="B19501">
            <v>700080</v>
          </cell>
          <cell r="C19501" t="str">
            <v>Крышка лотка Стандарт KLS 100 s-1,2 (нерж.сталь)</v>
          </cell>
          <cell r="E19501" t="str">
            <v>Крышка лотка Стандарт KLS 100 s-1,2 (нерж.сталь)</v>
          </cell>
        </row>
        <row r="19502">
          <cell r="B19502">
            <v>700081</v>
          </cell>
          <cell r="C19502" t="str">
            <v>Лоток перфорированный Стандарт LPS 200/h-50/s-1,2 (нерж. сталь)</v>
          </cell>
          <cell r="D19502">
            <v>192</v>
          </cell>
          <cell r="E19502" t="str">
            <v>Лоток перфорированный Стандарт LPS 200/h-50/s-1,2 (нерж. сталь)</v>
          </cell>
        </row>
        <row r="19503">
          <cell r="B19503">
            <v>700082</v>
          </cell>
          <cell r="C19503" t="str">
            <v>Крышка лотка Стандарт KLS 200 s-1,2 (нерж.сталь)</v>
          </cell>
          <cell r="E19503" t="str">
            <v>Крышка лотка Стандарт KLS 200 s-1,2 (нерж.сталь)</v>
          </cell>
        </row>
        <row r="19504">
          <cell r="B19504">
            <v>700083</v>
          </cell>
          <cell r="C19504" t="str">
            <v>Лоток перфорированный Стандарт LPS 400/h-50/s-1,2 (нерж. сталь)</v>
          </cell>
          <cell r="D19504">
            <v>192</v>
          </cell>
          <cell r="E19504" t="str">
            <v>Лоток перфорированный Стандарт LPS 400/h-50/s-1,2 (нерж. сталь)</v>
          </cell>
        </row>
        <row r="19505">
          <cell r="B19505">
            <v>700084</v>
          </cell>
          <cell r="C19505" t="str">
            <v>Крышка лотка Стандарт KLS 400 s-1,2 (нерж.сталь)</v>
          </cell>
          <cell r="E19505" t="str">
            <v>Крышка лотка Стандарт KLS 400 s-1,2 (нерж.сталь)</v>
          </cell>
        </row>
        <row r="19506">
          <cell r="B19506">
            <v>700085</v>
          </cell>
          <cell r="C19506" t="str">
            <v>Лоток перфорированный Стандарт LPS 500/h-100/s-1,2 (нерж. сталь)</v>
          </cell>
          <cell r="D19506">
            <v>192</v>
          </cell>
          <cell r="E19506" t="str">
            <v>Лоток перфорированный Стандарт LPS 500/h-100/s-1,2 (нерж. сталь)</v>
          </cell>
        </row>
        <row r="19507">
          <cell r="B19507">
            <v>700086</v>
          </cell>
          <cell r="C19507" t="str">
            <v>Крышка лотка Стандарт KLS 500 s-1,2 (нерж.сталь)</v>
          </cell>
          <cell r="E19507" t="str">
            <v>Крышка лотка Стандарт KLS 500 s-1,2 (нерж.сталь)</v>
          </cell>
        </row>
        <row r="19508">
          <cell r="B19508">
            <v>700087</v>
          </cell>
          <cell r="C19508" t="str">
            <v>Соединительная пластина Стандарт LCP 30 , s-1,0 (нерж.ст.)</v>
          </cell>
          <cell r="E19508" t="str">
            <v>Соединительная пластина Стандарт LCP 30 , s-1,0 (нерж.ст.)</v>
          </cell>
        </row>
        <row r="19509">
          <cell r="B19509">
            <v>700088</v>
          </cell>
          <cell r="C19509" t="str">
            <v>Соединительная пластина Стандарт LCP 50, s-1,0 (нерж.ст.)</v>
          </cell>
          <cell r="E19509" t="str">
            <v>Соединительная пластина Стандарт LCP 50, s-1,0 (нерж.ст.)</v>
          </cell>
        </row>
        <row r="19510">
          <cell r="B19510">
            <v>700089</v>
          </cell>
          <cell r="C19510" t="str">
            <v>Соединительная пластина Стандарт LCP 80, s-1,0 (нерж.ст.)</v>
          </cell>
          <cell r="E19510" t="str">
            <v>Соединительная пластина Стандарт LCP 80, s-1,0 (нерж.ст.)</v>
          </cell>
        </row>
        <row r="19511">
          <cell r="B19511">
            <v>700090</v>
          </cell>
          <cell r="C19511" t="str">
            <v>Соединительная пластина Стандарт LCP 100, s-1,0  (нерж.ст.)</v>
          </cell>
          <cell r="E19511" t="str">
            <v>Соединительная пластина Стандарт LCP 100, s-1,0  (нерж.ст.)</v>
          </cell>
        </row>
        <row r="19512">
          <cell r="B19512">
            <v>700091</v>
          </cell>
          <cell r="C19512" t="str">
            <v>Соединительная пластина Стандарт LCP 150, s-1,0 (нерж.ст.)</v>
          </cell>
          <cell r="E19512" t="str">
            <v>Соединительная пластина Стандарт LCP 150, s-1,0 (нерж.ст.)</v>
          </cell>
        </row>
        <row r="19513">
          <cell r="B19513">
            <v>700092</v>
          </cell>
          <cell r="C19513" t="str">
            <v>Соединительная пластина Стандарт LCP 200, s-1,0  (нерж.ст.)</v>
          </cell>
          <cell r="E19513" t="str">
            <v>Соединительная пластина Стандарт LCP 200, s-1,0  (нерж.ст.)</v>
          </cell>
        </row>
        <row r="19514">
          <cell r="B19514">
            <v>700150</v>
          </cell>
          <cell r="C19514" t="str">
            <v>Шайба стопорная М8 DIN 6798 А ss</v>
          </cell>
          <cell r="E19514" t="str">
            <v>Шайба стопорная М8 DIN 6798 А ss</v>
          </cell>
        </row>
        <row r="19515">
          <cell r="B19515">
            <v>700151</v>
          </cell>
          <cell r="C19515" t="str">
            <v>Саморез фасадный сверлоконечный с шестигранной головкой 4.8х16, нерж. сталь А2</v>
          </cell>
          <cell r="E19515" t="str">
            <v>Саморез фасадный сверлоконечный с шестигранной головкой 4.8х16, нерж. сталь А2</v>
          </cell>
        </row>
        <row r="19516">
          <cell r="B19516">
            <v>700152</v>
          </cell>
          <cell r="C19516" t="str">
            <v>Саморез фасадный сверлоконечный с шестигранной головкой 4.8х19, нерж. сталь А2</v>
          </cell>
          <cell r="E19516" t="str">
            <v>Саморез фасадный сверлоконечный с шестигранной головкой 4.8х19, нерж. сталь А2</v>
          </cell>
        </row>
        <row r="19517">
          <cell r="B19517">
            <v>700153</v>
          </cell>
          <cell r="C19517" t="str">
            <v>Саморез фасадный сверлоконечный с шестигранной головкой 4.8х25, нерж сталь А2</v>
          </cell>
          <cell r="E19517" t="str">
            <v>Саморез фасадный сверлоконечный с шестигранной головкой 4.8х25, нерж сталь А2</v>
          </cell>
        </row>
        <row r="19518">
          <cell r="B19518">
            <v>700154</v>
          </cell>
          <cell r="C19518" t="str">
            <v>Саморез фасадный сверлоконечный с шестигранной головкой 4.8х38, нерж. сталь А2</v>
          </cell>
          <cell r="E19518" t="str">
            <v>Саморез фасадный сверлоконечный с шестигранной головкой 4.8х38, нерж. сталь А2</v>
          </cell>
        </row>
        <row r="19519">
          <cell r="B19519">
            <v>700155</v>
          </cell>
          <cell r="C19519" t="str">
            <v>Шайба кровельная 4.8 (D5,3х14) с прокладкой EPDM, нерж. сталь А2</v>
          </cell>
          <cell r="D19519">
            <v>289</v>
          </cell>
          <cell r="E19519" t="str">
            <v>Шайба кровельная 4.8 (D5,3х14) с прокладкой EPDM, нерж. сталь А2</v>
          </cell>
        </row>
        <row r="19520">
          <cell r="B19520">
            <v>700200</v>
          </cell>
          <cell r="C19520" t="str">
            <v>Лоток перфорированный 200*0,8 h100 НЕРЖ</v>
          </cell>
          <cell r="E19520" t="str">
            <v>Лоток перфорированный 200*0,8 h100 НЕРЖ</v>
          </cell>
        </row>
        <row r="19521">
          <cell r="B19521">
            <v>700201</v>
          </cell>
          <cell r="C19521" t="str">
            <v>Лоток перфорированный 100*0,8 h50 НЕРЖ</v>
          </cell>
          <cell r="E19521" t="str">
            <v>Лоток перфорированный 100*0,8 h50 НЕРЖ</v>
          </cell>
        </row>
        <row r="19522">
          <cell r="B19522">
            <v>700202</v>
          </cell>
          <cell r="C19522" t="str">
            <v>Лоток перфорированный Стандарт LPS 200*0,8 h50 L= 3000 мм (нерж. сталь)</v>
          </cell>
          <cell r="D19522">
            <v>192</v>
          </cell>
          <cell r="E19522" t="str">
            <v>Лоток перфорированный Стандарт LPS 200*0,8 h50 L= 3000 мм (нерж. сталь)</v>
          </cell>
        </row>
        <row r="19523">
          <cell r="B19523">
            <v>700203</v>
          </cell>
          <cell r="C19523" t="str">
            <v>Лоток перфорированный Стандарт LPS 300*0,8 h50 L= 3000 мм (нерж. сталь)</v>
          </cell>
          <cell r="D19523">
            <v>192</v>
          </cell>
          <cell r="E19523" t="str">
            <v>Лоток перфорированный Стандарт LPS 300*0,8 h50 L= 3000 мм (нерж. сталь)</v>
          </cell>
        </row>
        <row r="19524">
          <cell r="B19524">
            <v>700204</v>
          </cell>
          <cell r="C19524" t="str">
            <v>Лоток перфорированный Стандарт LPS 500*1,0 h 50 (нерж. сталь)</v>
          </cell>
          <cell r="D19524">
            <v>192</v>
          </cell>
          <cell r="E19524" t="str">
            <v>Лоток перфорированный Стандарт LPS 500*1,0 h 50 (нерж. сталь)</v>
          </cell>
        </row>
        <row r="19525">
          <cell r="B19525">
            <v>700205</v>
          </cell>
          <cell r="C19525" t="str">
            <v>Лоток перфорированный Стандарт LPS 600*1,0 h50 L= 3000 мм (нерж. сталь)</v>
          </cell>
          <cell r="D19525">
            <v>192</v>
          </cell>
          <cell r="E19525" t="str">
            <v>Лоток перфорированный Стандарт LPS 600*1,0 h50 L= 3000 мм (нерж. сталь)</v>
          </cell>
        </row>
        <row r="19526">
          <cell r="B19526">
            <v>700206</v>
          </cell>
          <cell r="C19526" t="str">
            <v>Лоток перфорированный Стандарт LPS 100*0,8 h50 L= 3000 мм (нерж. сталь)</v>
          </cell>
          <cell r="D19526">
            <v>192</v>
          </cell>
          <cell r="E19526" t="str">
            <v>Лоток перфорированный Стандарт LPS 100*0,8 h50 L= 3000 мм (нерж. сталь)</v>
          </cell>
        </row>
        <row r="19527">
          <cell r="B19527">
            <v>700207</v>
          </cell>
          <cell r="C19527" t="str">
            <v>Лоток перфорированный Стандарт LPS 50*1,5 h 50 L= 3000 мм (нерж. сталь)</v>
          </cell>
          <cell r="D19527">
            <v>192</v>
          </cell>
          <cell r="E19527" t="str">
            <v>Лоток перфорированный Стандарт LPS 50*1,5 h 50 L= 3000 мм (нерж. сталь)</v>
          </cell>
        </row>
        <row r="19528">
          <cell r="B19528">
            <v>700208</v>
          </cell>
          <cell r="C19528" t="str">
            <v>Лоток перфорированный Стандарт LPS 100*1,5 h 50 L= 3000 мм (нерж. сталь)</v>
          </cell>
          <cell r="D19528">
            <v>192</v>
          </cell>
          <cell r="E19528" t="str">
            <v>Лоток перфорированный Стандарт LPS 100*1,5 h 50 L= 3000 мм (нерж. сталь)</v>
          </cell>
        </row>
        <row r="19529">
          <cell r="B19529">
            <v>700209</v>
          </cell>
          <cell r="C19529" t="str">
            <v>Лоток перфорированный Стандарт LPS 100*0,6 h50 L= 3000 мм (нерж. сталь)</v>
          </cell>
          <cell r="E19529" t="str">
            <v>Лоток перфорированный Стандарт LPS 100*0,6 h50 L= 3000 мм (нерж. сталь)</v>
          </cell>
        </row>
        <row r="19530">
          <cell r="B19530">
            <v>700210</v>
          </cell>
          <cell r="C19530" t="str">
            <v>Лоток перфорированный Стандарт LPS 100*1,2 h50 L= 3000 мм (нерж. сталь)</v>
          </cell>
          <cell r="D19530">
            <v>192</v>
          </cell>
          <cell r="E19530" t="str">
            <v>Лоток перфорированный Стандарт LPS 100*1,2 h50 L= 3000 мм (нерж. сталь)</v>
          </cell>
        </row>
        <row r="19531">
          <cell r="B19531">
            <v>700211</v>
          </cell>
          <cell r="C19531" t="str">
            <v>Лоток перфорированный Стандарт LPS 150*1.2 (нерж. сталь)</v>
          </cell>
          <cell r="E19531" t="str">
            <v>Лоток перфорированный Стандарт LPS 150*1.2 (нерж. сталь)</v>
          </cell>
        </row>
        <row r="19532">
          <cell r="B19532">
            <v>700212</v>
          </cell>
          <cell r="C19532" t="str">
            <v>Лоток перфорированный Стандарт LPS 100*0,6 h100 L= 3000 мм (нерж. сталь)</v>
          </cell>
          <cell r="E19532" t="str">
            <v>Лоток перфорированный Стандарт LPS 100*0,6 h100 L= 3000 мм (нерж. сталь)</v>
          </cell>
        </row>
        <row r="19533">
          <cell r="B19533">
            <v>700213</v>
          </cell>
          <cell r="C19533" t="str">
            <v>Лоток перфорированный Стандарт LPS 100*1,2 h100 L= 3000 мм (нерж. сталь)</v>
          </cell>
          <cell r="D19533">
            <v>192</v>
          </cell>
          <cell r="E19533" t="str">
            <v>Лоток перфорированный Стандарт LPS 100*1,2 h100 L= 3000 мм (нерж. сталь)</v>
          </cell>
        </row>
        <row r="19534">
          <cell r="B19534">
            <v>700214</v>
          </cell>
          <cell r="C19534" t="str">
            <v>Лоток перфорированный Стандарт LPS 50*0,6 h 50 L= 3000 мм (нерж. сталь)</v>
          </cell>
          <cell r="D19534">
            <v>192</v>
          </cell>
          <cell r="E19534" t="str">
            <v>Лоток перфорированный Стандарт LPS 50*0,6 h 50 L= 3000 мм (нерж. сталь)</v>
          </cell>
        </row>
        <row r="19535">
          <cell r="B19535">
            <v>700215</v>
          </cell>
          <cell r="C19535" t="str">
            <v>Лоток перфорированный Стандарт LPS 100/ h-100/s-0.7 L=3000 мм (нерж. сталь)</v>
          </cell>
          <cell r="E19535" t="str">
            <v>Лоток перфорированный Стандарт LPS 100/ h-100/s-0.7 L=3000 мм (нерж. сталь)</v>
          </cell>
        </row>
        <row r="19536">
          <cell r="B19536">
            <v>700216</v>
          </cell>
          <cell r="C19536" t="str">
            <v>Лоток перфорированный Стандарт LPS 100/h-100/s-1,0 (нерж. сталь)</v>
          </cell>
          <cell r="E19536" t="str">
            <v>Лоток перфорированный Стандарт LPS 100/h-100/s-1,0 (нерж. сталь)</v>
          </cell>
        </row>
        <row r="19537">
          <cell r="B19537">
            <v>700217</v>
          </cell>
          <cell r="C19537" t="str">
            <v>Лоток перфорированный Стандарт LPS 200/h-100/s-1,0 (нерж. сталь)</v>
          </cell>
          <cell r="D19537">
            <v>192</v>
          </cell>
          <cell r="E19537" t="str">
            <v>Лоток перфорированный Стандарт LPS 200/h-100/s-1,0 (нерж. сталь)</v>
          </cell>
        </row>
        <row r="19538">
          <cell r="B19538">
            <v>700218</v>
          </cell>
          <cell r="C19538" t="str">
            <v>Лоток перфорированный Стандарт LPS 400/h-100/s-1,0 (нерж. сталь)</v>
          </cell>
          <cell r="D19538">
            <v>192</v>
          </cell>
          <cell r="E19538" t="str">
            <v>Лоток перфорированный Стандарт LPS 400/h-100/s-1,0 (нерж. сталь)</v>
          </cell>
        </row>
        <row r="19539">
          <cell r="B19539">
            <v>700219</v>
          </cell>
          <cell r="C19539" t="str">
            <v>Лоток перфорированный Стандарт LPS 50/h-50/s-1,0 (нерж. сталь)</v>
          </cell>
          <cell r="D19539">
            <v>192</v>
          </cell>
          <cell r="E19539" t="str">
            <v>Лоток перфорированный Стандарт LPS 50/h-50/s-1,0 (нерж. сталь)</v>
          </cell>
        </row>
        <row r="19540">
          <cell r="B19540">
            <v>700220</v>
          </cell>
          <cell r="C19540" t="str">
            <v>Лоток перфорированный Стандарт LPS 300/h-100/s-1,0 (нерж. сталь)</v>
          </cell>
          <cell r="D19540">
            <v>192</v>
          </cell>
          <cell r="E19540" t="str">
            <v>Лоток перфорированный Стандарт LPS 300/h-100/s-1,0 (нерж. сталь)</v>
          </cell>
        </row>
        <row r="19541">
          <cell r="B19541">
            <v>700222</v>
          </cell>
          <cell r="C19541" t="str">
            <v>Лоток перфорированный Стандарт LPS 50/h-50/s-1,2 (нерж. сталь)</v>
          </cell>
          <cell r="D19541">
            <v>192</v>
          </cell>
          <cell r="E19541" t="str">
            <v>Лоток перфорированный Стандарт LPS 50/h-50/s-1,2 (нерж. сталь)</v>
          </cell>
        </row>
        <row r="19542">
          <cell r="B19542">
            <v>700223</v>
          </cell>
          <cell r="C19542" t="str">
            <v>Лоток перфорированный Стандарт LPS 100/h-100/s-1,5 (нерж. сталь)</v>
          </cell>
          <cell r="D19542">
            <v>192</v>
          </cell>
          <cell r="E19542" t="str">
            <v>Лоток перфорированный Стандарт LPS 100/h-100/s-1,5 (нерж. сталь)</v>
          </cell>
        </row>
        <row r="19543">
          <cell r="B19543">
            <v>700224</v>
          </cell>
          <cell r="C19543" t="str">
            <v>Лоток перфорированный Стандарт LPS 150/h-100/s-1,5 (нерж. сталь)</v>
          </cell>
          <cell r="D19543">
            <v>192</v>
          </cell>
          <cell r="E19543" t="str">
            <v>Лоток перфорированный Стандарт LPS 150/h-100/s-1,5 (нерж. сталь)</v>
          </cell>
        </row>
        <row r="19544">
          <cell r="B19544">
            <v>700225</v>
          </cell>
          <cell r="C19544" t="str">
            <v>Лоток перфорированный Стандарт LPS 150/h-50/s-1,5 (нерж. сталь)</v>
          </cell>
          <cell r="D19544">
            <v>192</v>
          </cell>
          <cell r="E19544" t="str">
            <v>Лоток перфорированный Стандарт LPS 150/h-50/s-1,5 (нерж. сталь)</v>
          </cell>
        </row>
        <row r="19545">
          <cell r="B19545">
            <v>700227</v>
          </cell>
          <cell r="C19545" t="str">
            <v>Лоток перфорированный Стандарт LPS 200/h-50/s-1,5 (нерж. сталь)</v>
          </cell>
          <cell r="D19545">
            <v>192</v>
          </cell>
          <cell r="E19545" t="str">
            <v>Лоток перфорированный Стандарт LPS 200/h-50/s-1,5 (нерж. сталь)</v>
          </cell>
        </row>
        <row r="19546">
          <cell r="B19546">
            <v>700229</v>
          </cell>
          <cell r="C19546" t="str">
            <v>Лоток перфорированный Стандарт LPS 400/h-100/s-1,2 (нерж. сталь)</v>
          </cell>
          <cell r="D19546">
            <v>192</v>
          </cell>
          <cell r="E19546" t="str">
            <v>Лоток перфорированный Стандарт LPS 400/h-100/s-1,2 (нерж. сталь)</v>
          </cell>
        </row>
        <row r="19547">
          <cell r="B19547">
            <v>700230</v>
          </cell>
          <cell r="C19547" t="str">
            <v>Лоток перфорированный Стандарт LPS 200/h-50/s-1,0 (нерж. сталь)</v>
          </cell>
          <cell r="D19547">
            <v>192</v>
          </cell>
          <cell r="E19547" t="str">
            <v>Лоток перфорированный Стандарт LPS 200/h-50/s-1,0 (нерж. сталь)</v>
          </cell>
        </row>
        <row r="19548">
          <cell r="B19548">
            <v>700231</v>
          </cell>
          <cell r="C19548" t="str">
            <v>Лоток перфорированный Стандарт LPS 400/h-50/s-1,0 (нерж. сталь)</v>
          </cell>
          <cell r="D19548">
            <v>192</v>
          </cell>
          <cell r="E19548" t="str">
            <v>Лоток перфорированный Стандарт LPS 400/h-50/s-1,0 (нерж. сталь)</v>
          </cell>
        </row>
        <row r="19549">
          <cell r="B19549">
            <v>700232</v>
          </cell>
          <cell r="C19549" t="str">
            <v>Лоток перфорированный Стандарт LPS 300/h-50/s-1,0 (нерж. сталь)</v>
          </cell>
          <cell r="D19549">
            <v>192</v>
          </cell>
          <cell r="E19549" t="str">
            <v>Лоток перфорированный Стандарт LPS 300/h-50/s-1,0 (нерж. сталь)</v>
          </cell>
        </row>
        <row r="19550">
          <cell r="B19550">
            <v>700234</v>
          </cell>
          <cell r="C19550" t="str">
            <v>Лоток перфорированный Стандарт LPS 600/ h-80/s-0.8 L=3000 мм (нерж. Сталь AISI 304 )</v>
          </cell>
          <cell r="D19550">
            <v>192</v>
          </cell>
          <cell r="E19550" t="str">
            <v>Лоток перфорированный Стандарт LPS 600/ h-80/s-0.8 L=3000 мм (нерж. Сталь AISI 304 )</v>
          </cell>
        </row>
        <row r="19551">
          <cell r="B19551">
            <v>700235</v>
          </cell>
          <cell r="C19551" t="str">
            <v>Лоток перфорированный Стандарт LPS 100/h-85/3000 s-0,8 AISI 304</v>
          </cell>
          <cell r="D19551">
            <v>192</v>
          </cell>
          <cell r="E19551" t="str">
            <v>Лоток перфорированный Стандарт LPS 100/h-85/3000 s-0,8 AISI 304</v>
          </cell>
        </row>
        <row r="19552">
          <cell r="B19552">
            <v>700236</v>
          </cell>
          <cell r="C19552" t="str">
            <v>Лоток перфорированный Стандарт LPS 200/h-85/3000 s-0,8 AISI 304</v>
          </cell>
          <cell r="D19552">
            <v>192</v>
          </cell>
          <cell r="E19552" t="str">
            <v>Лоток перфорированный Стандарт LPS 200/h-85/3000 s-0,8 AISI 304</v>
          </cell>
        </row>
        <row r="19553">
          <cell r="B19553">
            <v>700237</v>
          </cell>
          <cell r="C19553" t="str">
            <v>Лоток перфорированный Стандарт LPS 600/h-85/3000 s-1 AISI 304</v>
          </cell>
          <cell r="D19553">
            <v>192</v>
          </cell>
          <cell r="E19553" t="str">
            <v>Лоток перфорированный Стандарт LPS 600/h-85/3000 s-1 AISI 304</v>
          </cell>
        </row>
        <row r="19554">
          <cell r="B19554">
            <v>700238</v>
          </cell>
          <cell r="C19554" t="str">
            <v>Лоток перфорированный Стандарт LPS 400/h-85/3000 s-0,8 AISI 304</v>
          </cell>
          <cell r="D19554">
            <v>192</v>
          </cell>
          <cell r="E19554" t="str">
            <v>Лоток перфорированный Стандарт LPS 400/h-85/3000 s-0,8 AISI 304</v>
          </cell>
        </row>
        <row r="19555">
          <cell r="B19555">
            <v>700290</v>
          </cell>
          <cell r="C19555" t="str">
            <v>Горизонтальный угол HA 90*200/h-50/s-1,5 (нерж. сталь)</v>
          </cell>
          <cell r="E19555" t="str">
            <v>Горизонтальный угол HA 90*200/h-50/s-1,5 (нерж. сталь)</v>
          </cell>
        </row>
        <row r="19556">
          <cell r="B19556">
            <v>700291</v>
          </cell>
          <cell r="C19556" t="str">
            <v>Горизонтальный угол HA 90*100/h-50/s-1,0 (нерж. сталь)</v>
          </cell>
          <cell r="E19556" t="str">
            <v>Горизонтальный угол HA 90*100/h-50/s-1,0 (нерж. сталь)</v>
          </cell>
        </row>
        <row r="19557">
          <cell r="B19557">
            <v>700292</v>
          </cell>
          <cell r="C19557" t="str">
            <v>Угол Т-образный вертикальный внешний UTN - 400 /h-100/s-1,0 нержавеющая сталь AISI 304L</v>
          </cell>
          <cell r="E19557" t="str">
            <v>Угол Т-образный вертикальный внешний UTN - 400 /h-100/s-1,0 нержавеющая сталь AISI 304L</v>
          </cell>
        </row>
        <row r="19558">
          <cell r="B19558">
            <v>700293</v>
          </cell>
          <cell r="C19558" t="str">
            <v>Крышка к углу Т-образному вертикальному KUTN - 400/s-1,0 нержавеющая  сталь AISI 304L</v>
          </cell>
          <cell r="E19558" t="str">
            <v>Крышка к углу Т-образному вертикальному KUTN - 400/s-1,0 нержавеющая  сталь AISI 304L</v>
          </cell>
        </row>
        <row r="19559">
          <cell r="B19559">
            <v>700294</v>
          </cell>
          <cell r="C19559" t="str">
            <v>Внешний вертикальный угол LVE 90*300/h-100/s-0,8 нержавеющая сталь AISI 304L</v>
          </cell>
          <cell r="E19559" t="str">
            <v>Внешний вертикальный угол LVE 90*300/h-100/s-0,8 нержавеющая сталь AISI 304L</v>
          </cell>
        </row>
        <row r="19560">
          <cell r="B19560">
            <v>700295</v>
          </cell>
          <cell r="C19560" t="str">
            <v>Крышка угла KLVE 90*300/s-0,8 нержавеющая сталь AISI 304L</v>
          </cell>
          <cell r="E19560" t="str">
            <v>Крышка угла KLVE 90*300/s-0,8 нержавеющая сталь AISI 304L</v>
          </cell>
        </row>
        <row r="19561">
          <cell r="B19561">
            <v>700296</v>
          </cell>
          <cell r="C19561" t="str">
            <v>Внутренний вертикальный угол LVI 90*300/h-100/s-0,8 нержавеющая сталь AISI 304L</v>
          </cell>
          <cell r="E19561" t="str">
            <v>Внутренний вертикальный угол LVI 90*300/h-100/s-0,8 нержавеющая сталь AISI 304L</v>
          </cell>
        </row>
        <row r="19562">
          <cell r="B19562">
            <v>700297</v>
          </cell>
          <cell r="C19562" t="str">
            <v>Крышка угла KLVI 90*300/s-0,8 нержавеющая сталь AISI 304L</v>
          </cell>
          <cell r="E19562" t="str">
            <v>Крышка угла KLVI 90*300/s-0,8 нержавеющая сталь AISI 304L</v>
          </cell>
        </row>
        <row r="19563">
          <cell r="B19563">
            <v>700298</v>
          </cell>
          <cell r="C19563" t="str">
            <v>​​​​​Лоток неперфорированный Стандарт LNS 300/h-50/s-1,0 (нерж.сталь) AISI304</v>
          </cell>
          <cell r="E19563" t="str">
            <v>​​​​​Лоток неперфорированный Стандарт LNS 300/h-50/s-1,0 (нерж.сталь) AISI304</v>
          </cell>
        </row>
        <row r="19564">
          <cell r="B19564">
            <v>700299</v>
          </cell>
          <cell r="C19564" t="str">
            <v>Лоток неперфорированный Стандарт LNS 300/h-200/s-1,0 (нерж.сталь) AISI304</v>
          </cell>
          <cell r="D19564">
            <v>191</v>
          </cell>
          <cell r="E19564" t="str">
            <v>Лоток неперфорированный Стандарт LNS 300/h-200/s-1,0 (нерж.сталь) AISI304</v>
          </cell>
        </row>
        <row r="19565">
          <cell r="B19565">
            <v>700300</v>
          </cell>
          <cell r="C19565" t="str">
            <v>Лоток неперфорированный Стандарт LNS 400/h-200/s-1,0 (нерж.сталь)AISI304</v>
          </cell>
          <cell r="E19565" t="str">
            <v>Лоток неперфорированный Стандарт LNS 400/h-200/s-1,0 (нерж.сталь)AISI304</v>
          </cell>
        </row>
        <row r="19566">
          <cell r="B19566">
            <v>700301</v>
          </cell>
          <cell r="C19566" t="str">
            <v>Лоток неперфорированный Стандарт LPS 200*1,2 h80 L= 3000 мм (нерж. сталь)</v>
          </cell>
          <cell r="D19566">
            <v>191</v>
          </cell>
          <cell r="E19566" t="str">
            <v>Лоток неперфорированный Стандарт LPS 200*1,2 h80 L= 3000 мм (нерж. сталь)</v>
          </cell>
        </row>
        <row r="19567">
          <cell r="B19567">
            <v>700302</v>
          </cell>
          <cell r="C19567" t="str">
            <v>Лоток неперфорированный Стандарт LPS 200*1,0 h100 L= 3000 мм (нерж. сталь)</v>
          </cell>
          <cell r="D19567">
            <v>191</v>
          </cell>
          <cell r="E19567" t="str">
            <v>Лоток неперфорированный Стандарт LPS 200*1,0 h100 L= 3000 мм (нерж. сталь)</v>
          </cell>
        </row>
        <row r="19568">
          <cell r="B19568">
            <v>700303</v>
          </cell>
          <cell r="C19568" t="str">
            <v>Лоток неперфорированный Стандарт LNS 200/h-100/s-1,5 L= 3000 мм (нерж. сталь)</v>
          </cell>
          <cell r="D19568">
            <v>191</v>
          </cell>
          <cell r="E19568" t="str">
            <v>Лоток неперфорированный Стандарт LNS 200/h-100/s-1,5 L= 3000 мм (нерж. сталь)</v>
          </cell>
        </row>
        <row r="19569">
          <cell r="B19569">
            <v>700304</v>
          </cell>
          <cell r="C19569" t="str">
            <v>Лоток неперфорированный Стандарт LNS 100/h-100/s-1,5 L= 3000 мм (нерж. сталь)</v>
          </cell>
          <cell r="D19569">
            <v>191</v>
          </cell>
          <cell r="E19569" t="str">
            <v>Лоток неперфорированный Стандарт LNS 100/h-100/s-1,5 L= 3000 мм (нерж. сталь)</v>
          </cell>
        </row>
        <row r="19570">
          <cell r="B19570">
            <v>700305</v>
          </cell>
          <cell r="C19570" t="str">
            <v>Лоток неперфорированный Стандарт LNS 100/h-80/s-1,0 (нерж. сталь)</v>
          </cell>
          <cell r="D19570">
            <v>191</v>
          </cell>
          <cell r="E19570" t="str">
            <v>Лоток неперфорированный Стандарт LNS 100/h-80/s-1,0 (нерж. сталь)</v>
          </cell>
        </row>
        <row r="19571">
          <cell r="B19571">
            <v>700306</v>
          </cell>
          <cell r="C19571" t="str">
            <v>Лоток перфорированный Стандарт LPS 200/ h-100/s-0.7 L=3000 мм (нерж. сталь)</v>
          </cell>
          <cell r="D19571">
            <v>192</v>
          </cell>
          <cell r="E19571" t="str">
            <v>Лоток перфорированный Стандарт LPS 200/ h-100/s-0.7 L=3000 мм (нерж. сталь)</v>
          </cell>
        </row>
        <row r="19572">
          <cell r="B19572">
            <v>700307</v>
          </cell>
          <cell r="C19572" t="str">
            <v>Лоток неперфорированный Стандарт LNS 200/h-100/s-1,0 нержавеющая сталь AISI 304L</v>
          </cell>
          <cell r="E19572" t="str">
            <v>Лоток неперфорированный Стандарт LNS 200/h-100/s-1,0 нержавеющая сталь AISI 304L</v>
          </cell>
        </row>
        <row r="19573">
          <cell r="B19573">
            <v>700308</v>
          </cell>
          <cell r="C19573" t="str">
            <v>Лоток неперфорированный Стандарт LNS 400/h-100/s-1,0 нержавеющая сталь AISI 304L</v>
          </cell>
          <cell r="D19573">
            <v>191</v>
          </cell>
          <cell r="E19573" t="str">
            <v>Лоток неперфорированный Стандарт LNS 400/h-100/s-1,0 нержавеющая сталь AISI 304L</v>
          </cell>
        </row>
        <row r="19574">
          <cell r="B19574">
            <v>700309</v>
          </cell>
          <cell r="C19574" t="str">
            <v>Лоток неперфорированный Стандарт LNS 50/h-50/s-1,0 нержавеющая сталь AISI 304L</v>
          </cell>
          <cell r="E19574" t="str">
            <v>Лоток неперфорированный Стандарт LNS 50/h-50/s-1,0 нержавеющая сталь AISI 304L</v>
          </cell>
        </row>
        <row r="19575">
          <cell r="B19575">
            <v>700310</v>
          </cell>
          <cell r="C19575" t="str">
            <v>Лоток неперфорированный Стандарт LNS 100/h-80/s-1,5 L= 3000 мм (нерж. сталь AISI 316L)</v>
          </cell>
          <cell r="D19575">
            <v>191</v>
          </cell>
          <cell r="E19575" t="str">
            <v>Лоток неперфорированный Стандарт LNS 100/h-80/s-1,5 L= 3000 мм (нерж. сталь AISI 316L)</v>
          </cell>
        </row>
        <row r="19576">
          <cell r="B19576">
            <v>700311</v>
          </cell>
          <cell r="C19576" t="str">
            <v>Лоток неперфорированный Стандарт LNS 500/h-100/s-1,5 L= 3000 мм (нерж. сталь AISI 316L)</v>
          </cell>
          <cell r="E19576" t="str">
            <v>Лоток неперфорированный Стандарт LNS 500/h-100/s-1,5 L= 3000 мм (нерж. сталь AISI 316L)</v>
          </cell>
        </row>
        <row r="19577">
          <cell r="B19577">
            <v>700312</v>
          </cell>
          <cell r="C19577" t="str">
            <v>Лоток неперфорированный Стандарт LNS 100/h-100/2000/s-0.8  нержавеющая сталь 304, зеркальная</v>
          </cell>
          <cell r="E19577" t="str">
            <v>Лоток неперфорированный Стандарт LNS 100/h-100/2000/s-0.8  нержавеющая сталь 304, зеркальная</v>
          </cell>
        </row>
        <row r="19578">
          <cell r="B19578">
            <v>700313</v>
          </cell>
          <cell r="C19578" t="str">
            <v>Лоток неперфорированный Стандарт LNS 200/h-200/2000/s-0.8 нержавеющая сталь 304, зеркальная</v>
          </cell>
          <cell r="D19578">
            <v>191</v>
          </cell>
          <cell r="E19578" t="str">
            <v>Лоток неперфорированный Стандарт LNS 200/h-200/2000/s-0.8 нержавеющая сталь 304, зеркальная</v>
          </cell>
        </row>
        <row r="19579">
          <cell r="B19579">
            <v>700314</v>
          </cell>
          <cell r="C19579" t="str">
            <v>Лоток неперфорированный Стандарт LNS 100/h-100/s-1,0 нержавеющая сталь AISI 304L</v>
          </cell>
          <cell r="E19579" t="str">
            <v>Лоток неперфорированный Стандарт LNS 100/h-100/s-1,0 нержавеющая сталь AISI 304L</v>
          </cell>
        </row>
        <row r="19580">
          <cell r="B19580">
            <v>700315</v>
          </cell>
          <cell r="C19580" t="str">
            <v>Лоток неперфорированный Стандарт LNS 500/h-80/s-1 L= 3000 мм (нерж. Сталь AISI 304)</v>
          </cell>
          <cell r="D19580">
            <v>191</v>
          </cell>
          <cell r="E19580" t="str">
            <v>Лоток неперфорированный Стандарт LNS 500/h-80/s-1 L= 3000 мм (нерж. Сталь AISI 304)</v>
          </cell>
        </row>
        <row r="19581">
          <cell r="B19581">
            <v>700316</v>
          </cell>
          <cell r="C19581" t="str">
            <v>Лоток неперфорированный Стандарт LNS 150/h-80/s-1 L= 3000 мм (нерж. Сталь AISI 304)</v>
          </cell>
          <cell r="E19581" t="str">
            <v>Лоток неперфорированный Стандарт LNS 150/h-80/s-1 L= 3000 мм (нерж. Сталь AISI 304)</v>
          </cell>
        </row>
        <row r="19582">
          <cell r="B19582">
            <v>700317</v>
          </cell>
          <cell r="C19582" t="str">
            <v>Лоток неперфорированный Стандарт LNS 100/h-50/s-0,8 (нерж. сталь)</v>
          </cell>
          <cell r="D19582">
            <v>191</v>
          </cell>
          <cell r="E19582" t="str">
            <v>Лоток неперфорированный Стандарт LNS 100/h-50/s-0,8 (нерж. сталь)</v>
          </cell>
        </row>
        <row r="19583">
          <cell r="B19583">
            <v>700318</v>
          </cell>
          <cell r="C19583" t="str">
            <v>Лоток неперфорированный Стандарт LNS 100/h-50/s-1,5 (нерж. сталь)</v>
          </cell>
          <cell r="D19583">
            <v>191</v>
          </cell>
          <cell r="E19583" t="str">
            <v>Лоток неперфорированный Стандарт LNS 100/h-50/s-1,5 (нерж. сталь)</v>
          </cell>
        </row>
        <row r="19584">
          <cell r="B19584">
            <v>700319</v>
          </cell>
          <cell r="C19584" t="str">
            <v>​​​​​Лоток неперфорированный Стандарт LNS 100/h-50/s-1,0 (нерж. сталь А4),L=2500 мм</v>
          </cell>
          <cell r="E19584" t="str">
            <v>​​​​​Лоток неперфорированный Стандарт LNS 100/h-50/s-1,0 (нерж. сталь А4),L=2500 мм</v>
          </cell>
        </row>
        <row r="19585">
          <cell r="B19585">
            <v>700320</v>
          </cell>
          <cell r="C19585" t="str">
            <v xml:space="preserve">​​​​​Лоток неперфорированный Стандарт LNS 100/h-50/s-1,0 нержавеющая сталь </v>
          </cell>
          <cell r="E19585" t="str">
            <v xml:space="preserve">​​​​​Лоток неперфорированный Стандарт LNS 100/h-50/s-1,0 нержавеющая сталь </v>
          </cell>
        </row>
        <row r="19586">
          <cell r="B19586">
            <v>700321</v>
          </cell>
          <cell r="C19586" t="str">
            <v xml:space="preserve">​​​​​Лоток неперфорированный Стандарт LNS 500/h-50/s-1,0 нержавеющая сталь </v>
          </cell>
          <cell r="E19586" t="str">
            <v xml:space="preserve">​​​​​Лоток неперфорированный Стандарт LNS 500/h-50/s-1,0 нержавеющая сталь </v>
          </cell>
        </row>
        <row r="19587">
          <cell r="B19587">
            <v>700322</v>
          </cell>
          <cell r="C19587" t="str">
            <v>Лоток перфорированный Стандарт LPS 150/h-100/s-1,2 (нерж.)</v>
          </cell>
          <cell r="E19587" t="str">
            <v>Лоток перфорированный Стандарт LPS 150/h-100/s-1,2 (нерж.)</v>
          </cell>
        </row>
        <row r="19588">
          <cell r="B19588">
            <v>700323</v>
          </cell>
          <cell r="C19588" t="str">
            <v>Крышка лотка Стандарт KLS 150 s-1,2 (нерж.)</v>
          </cell>
          <cell r="E19588" t="str">
            <v>Крышка лотка Стандарт KLS 150 s-1,2 (нерж.)</v>
          </cell>
        </row>
        <row r="19589">
          <cell r="B19589">
            <v>700324</v>
          </cell>
          <cell r="C19589" t="str">
            <v>Горизонтальный угол HA 90*150/h-100/s-1,2 (нерж.)</v>
          </cell>
          <cell r="E19589" t="str">
            <v>Горизонтальный угол HA 90*150/h-100/s-1,2 (нерж.)</v>
          </cell>
        </row>
        <row r="19590">
          <cell r="B19590">
            <v>700325</v>
          </cell>
          <cell r="C19590" t="str">
            <v>Крышка угла KHA 90*150/s-1,2 (нерж.)</v>
          </cell>
          <cell r="E19590" t="str">
            <v>Крышка угла KHA 90*150/s-1,2 (нерж.)</v>
          </cell>
        </row>
        <row r="19591">
          <cell r="B19591">
            <v>700326</v>
          </cell>
          <cell r="C19591" t="str">
            <v>Внутренний вертикальный угол LVI 90*150/h-100/s-1,2 (нерж.)</v>
          </cell>
          <cell r="E19591" t="str">
            <v>Внутренний вертикальный угол LVI 90*150/h-100/s-1,2 (нерж.)</v>
          </cell>
        </row>
        <row r="19592">
          <cell r="B19592">
            <v>700327</v>
          </cell>
          <cell r="C19592" t="str">
            <v>Крышка угла KLVI 90x50/s-1,2 (нерж.)</v>
          </cell>
          <cell r="E19592" t="str">
            <v>Крышка угла KLVI 90x50/s-1,2 (нерж.)</v>
          </cell>
        </row>
        <row r="19593">
          <cell r="B19593">
            <v>700328</v>
          </cell>
          <cell r="C19593" t="str">
            <v>Внешний вертикальный угол LVE 90*150/h-100/s-1,2 (нерж.)</v>
          </cell>
          <cell r="E19593" t="str">
            <v>Внешний вертикальный угол LVE 90*150/h-100/s-1,2 (нерж.)</v>
          </cell>
        </row>
        <row r="19594">
          <cell r="B19594">
            <v>700329</v>
          </cell>
          <cell r="C19594" t="str">
            <v>Крышка угла KLVE 90x50/s-1,2 (нерж.)</v>
          </cell>
          <cell r="E19594" t="str">
            <v>Крышка угла KLVE 90x50/s-1,2 (нерж.)</v>
          </cell>
        </row>
        <row r="19595">
          <cell r="B19595">
            <v>700330</v>
          </cell>
          <cell r="C19595" t="str">
            <v>Угол Т-образный вертикальный внешний с разворотом трассы на 90 Стандарт 150х100 s-1.2 (нерж.)</v>
          </cell>
          <cell r="E19595" t="str">
            <v>Угол Т-образный вертикальный внешний с разворотом трассы на 90 Стандарт 150х100 s-1.2 (нерж.)</v>
          </cell>
        </row>
        <row r="19596">
          <cell r="B19596">
            <v>700331</v>
          </cell>
          <cell r="C19596" t="str">
            <v>Угол Т-образный вертикальный внутренний с разворотом трассы на 90 Стандарт 150х100 s-1.2 (нерж.)</v>
          </cell>
          <cell r="E19596" t="str">
            <v>Угол Т-образный вертикальный внутренний с разворотом трассы на 90 Стандарт 150х100 s-1.2 (нерж.)</v>
          </cell>
        </row>
        <row r="19597">
          <cell r="B19597">
            <v>700332</v>
          </cell>
          <cell r="C19597" t="str">
            <v>Соединитель шарнирный SCPH h=100, s-1,2 (нерж.)</v>
          </cell>
          <cell r="E19597" t="str">
            <v>Соединитель шарнирный SCPH h=100, s-1,2 (нерж.)</v>
          </cell>
        </row>
        <row r="19598">
          <cell r="B19598">
            <v>700333</v>
          </cell>
          <cell r="C19598" t="str">
            <v>Скоба-зажим U 41-М8 (нерж.)</v>
          </cell>
          <cell r="D19598">
            <v>271</v>
          </cell>
          <cell r="E19598" t="str">
            <v>Скоба-зажим U 41-М8 (нерж.)</v>
          </cell>
        </row>
        <row r="19599">
          <cell r="B19599">
            <v>700334</v>
          </cell>
          <cell r="C19599" t="str">
            <v>Т-образный отвод TCS 150/h-100/s-1,2 (нерж.)</v>
          </cell>
          <cell r="E19599" t="str">
            <v>Т-образный отвод TCS 150/h-100/s-1,2 (нерж.)</v>
          </cell>
        </row>
        <row r="19600">
          <cell r="B19600">
            <v>700335</v>
          </cell>
          <cell r="C19600" t="str">
            <v>Крышка Т-отвода KTCS 150/s-1,2 (нерж.)</v>
          </cell>
          <cell r="E19600" t="str">
            <v>Крышка Т-отвода KTCS 150/s-1,2 (нерж.)</v>
          </cell>
        </row>
        <row r="19601">
          <cell r="B19601">
            <v>700336</v>
          </cell>
          <cell r="C19601" t="str">
            <v>Внешний вертикальный угол LVE 90*300/h-150/s-1,2 (нерж.)</v>
          </cell>
          <cell r="E19601" t="str">
            <v>Внешний вертикальный угол LVE 90*300/h-150/s-1,2 (нерж.)</v>
          </cell>
        </row>
        <row r="19602">
          <cell r="B19602">
            <v>700337</v>
          </cell>
          <cell r="C19602" t="str">
            <v>Крышка угла KLVE 90*300 для h-150/s-1,2 (нерж.)</v>
          </cell>
          <cell r="E19602" t="str">
            <v>Крышка угла KLVE 90*300 для h-150/s-1,2 (нерж.)</v>
          </cell>
        </row>
        <row r="19603">
          <cell r="B19603">
            <v>700338</v>
          </cell>
          <cell r="C19603" t="str">
            <v>Внутренний вертикальный угол LVI 90*300/h-150/s-1,2 (нерж.)</v>
          </cell>
          <cell r="E19603" t="str">
            <v>Внутренний вертикальный угол LVI 90*300/h-150/s-1,2 (нерж.)</v>
          </cell>
        </row>
        <row r="19604">
          <cell r="B19604">
            <v>700339</v>
          </cell>
          <cell r="C19604" t="str">
            <v>Крышка угла KLVI 90*300 для h-150/s-1,2 (нерж.)</v>
          </cell>
          <cell r="E19604" t="str">
            <v>Крышка угла KLVI 90*300 для h-150/s-1,2 (нерж.)</v>
          </cell>
        </row>
        <row r="19605">
          <cell r="B19605">
            <v>700340</v>
          </cell>
          <cell r="C19605" t="str">
            <v>Лоток неперфорированный Стандарт LNS 300/h-150/s-1,2 (нерж.)</v>
          </cell>
          <cell r="D19605">
            <v>191</v>
          </cell>
          <cell r="E19605" t="str">
            <v>Лоток неперфорированный Стандарт LNS 300/h-150/s-1,2 (нерж.)</v>
          </cell>
        </row>
        <row r="19606">
          <cell r="B19606">
            <v>700341</v>
          </cell>
          <cell r="C19606" t="str">
            <v>Крышка лотка Стандарт KLS 300 s-1,2 (нерж.)</v>
          </cell>
          <cell r="E19606" t="str">
            <v>Крышка лотка Стандарт KLS 300 s-1,2 (нерж.)</v>
          </cell>
        </row>
        <row r="19607">
          <cell r="B19607">
            <v>700342</v>
          </cell>
          <cell r="C19607" t="str">
            <v>Лоток лестничный  SL 300 h-50 s-1,2 (нерж.)</v>
          </cell>
          <cell r="E19607" t="str">
            <v>Лоток лестничный  SL 300 h-50 s-1,2 (нерж.)</v>
          </cell>
        </row>
        <row r="19608">
          <cell r="B19608">
            <v>700343</v>
          </cell>
          <cell r="C19608" t="str">
            <v>Крышка лестничного лотка KSL 300 s-1,2 (нерж.)</v>
          </cell>
          <cell r="E19608" t="str">
            <v>Крышка лестничного лотка KSL 300 s-1,2 (нерж.)</v>
          </cell>
        </row>
        <row r="19609">
          <cell r="B19609">
            <v>700344</v>
          </cell>
          <cell r="C19609" t="str">
            <v>Лоток перфорированный Стандарт LPS 150/h-100/s-1 (нерж.)</v>
          </cell>
          <cell r="E19609" t="str">
            <v>Лоток перфорированный Стандарт LPS 150/h-100/s-1 (нерж.)</v>
          </cell>
        </row>
        <row r="19610">
          <cell r="B19610">
            <v>700345</v>
          </cell>
          <cell r="C19610" t="str">
            <v>Крышка лотка Стандарт KLS 150 s-1 (нерж.)</v>
          </cell>
          <cell r="E19610" t="str">
            <v>Крышка лотка Стандарт KLS 150 s-1 (нерж.)</v>
          </cell>
        </row>
        <row r="19611">
          <cell r="B19611">
            <v>700346</v>
          </cell>
          <cell r="C19611" t="str">
            <v>Горизонтальный угол HA 90*150/h-100/s-1 (нерж.)</v>
          </cell>
          <cell r="E19611" t="str">
            <v>Горизонтальный угол HA 90*150/h-100/s-1 (нерж.)</v>
          </cell>
        </row>
        <row r="19612">
          <cell r="B19612">
            <v>700347</v>
          </cell>
          <cell r="C19612" t="str">
            <v>Крышка угла KHA 90*150/s-1 (нерж.)</v>
          </cell>
          <cell r="E19612" t="str">
            <v>Крышка угла KHA 90*150/s-1 (нерж.)</v>
          </cell>
        </row>
        <row r="19613">
          <cell r="B19613">
            <v>700348</v>
          </cell>
          <cell r="C19613" t="str">
            <v>Внутренний вертикальный угол LVI 90*150/h-100/s-1 (нерж.)</v>
          </cell>
          <cell r="E19613" t="str">
            <v>Внутренний вертикальный угол LVI 90*150/h-100/s-1 (нерж.)</v>
          </cell>
        </row>
        <row r="19614">
          <cell r="B19614">
            <v>700349</v>
          </cell>
          <cell r="C19614" t="str">
            <v>Крышка угла KLVI 90x50/s-1 (нерж.)</v>
          </cell>
          <cell r="E19614" t="str">
            <v>Крышка угла KLVI 90x50/s-1 (нерж.)</v>
          </cell>
        </row>
        <row r="19615">
          <cell r="B19615">
            <v>700350</v>
          </cell>
          <cell r="C19615" t="str">
            <v>Внешний вертикальный угол LVE 90*150/h-100/s-1 (нерж.)</v>
          </cell>
          <cell r="E19615" t="str">
            <v>Внешний вертикальный угол LVE 90*150/h-100/s-1 (нерж.)</v>
          </cell>
        </row>
        <row r="19616">
          <cell r="B19616">
            <v>700351</v>
          </cell>
          <cell r="C19616" t="str">
            <v>Крышка угла KLVE 90x50/s-1 (нерж.)</v>
          </cell>
          <cell r="E19616" t="str">
            <v>Крышка угла KLVE 90x50/s-1 (нерж.)</v>
          </cell>
        </row>
        <row r="19617">
          <cell r="B19617">
            <v>700352</v>
          </cell>
          <cell r="C19617" t="str">
            <v>Угол Т-образный вертикальный внешний с разворотом трассы на 90 Стандарт 150х100 s-1 (нерж.)</v>
          </cell>
          <cell r="E19617" t="str">
            <v>Угол Т-образный вертикальный внешний с разворотом трассы на 90 Стандарт 150х100 s-1 (нерж.)</v>
          </cell>
        </row>
        <row r="19618">
          <cell r="B19618">
            <v>700353</v>
          </cell>
          <cell r="C19618" t="str">
            <v>Угол Т-образный вертикальный внутренний с разворотом трассы на 90 Стандарт 150х100 s-1 (нерж.)</v>
          </cell>
          <cell r="E19618" t="str">
            <v>Угол Т-образный вертикальный внутренний с разворотом трассы на 90 Стандарт 150х100 s-1 (нерж.)</v>
          </cell>
        </row>
        <row r="19619">
          <cell r="B19619">
            <v>700354</v>
          </cell>
          <cell r="C19619" t="str">
            <v>Соединитель шарнирный SCPH h=100, s-1 (нерж.)</v>
          </cell>
          <cell r="E19619" t="str">
            <v>Соединитель шарнирный SCPH h=100, s-1 (нерж.)</v>
          </cell>
        </row>
        <row r="19620">
          <cell r="B19620">
            <v>700355</v>
          </cell>
          <cell r="C19620" t="str">
            <v>Т-образный отвод TCS 150/h-100/s-1 (нерж.)</v>
          </cell>
          <cell r="E19620" t="str">
            <v>Т-образный отвод TCS 150/h-100/s-1 (нерж.)</v>
          </cell>
        </row>
        <row r="19621">
          <cell r="B19621">
            <v>700356</v>
          </cell>
          <cell r="C19621" t="str">
            <v>Крышка Т-отвода KTCS 150/s-1 (нерж.)</v>
          </cell>
          <cell r="E19621" t="str">
            <v>Крышка Т-отвода KTCS 150/s-1 (нерж.)</v>
          </cell>
        </row>
        <row r="19622">
          <cell r="B19622">
            <v>700357</v>
          </cell>
          <cell r="C19622" t="str">
            <v>Внешний вертикальный угол LVE 90*300/h-150/s-1 (нерж.)</v>
          </cell>
          <cell r="E19622" t="str">
            <v>Внешний вертикальный угол LVE 90*300/h-150/s-1 (нерж.)</v>
          </cell>
        </row>
        <row r="19623">
          <cell r="B19623">
            <v>700358</v>
          </cell>
          <cell r="C19623" t="str">
            <v>Крышка угла KLVE 90*300 для h-150/s-1 (нерж.)</v>
          </cell>
          <cell r="E19623" t="str">
            <v>Крышка угла KLVE 90*300 для h-150/s-1 (нерж.)</v>
          </cell>
        </row>
        <row r="19624">
          <cell r="B19624">
            <v>700359</v>
          </cell>
          <cell r="C19624" t="str">
            <v>Внутренний вертикальный угол LVI 90*300/h-150/s-1 (нерж.)</v>
          </cell>
          <cell r="E19624" t="str">
            <v>Внутренний вертикальный угол LVI 90*300/h-150/s-1 (нерж.)</v>
          </cell>
        </row>
        <row r="19625">
          <cell r="B19625">
            <v>700360</v>
          </cell>
          <cell r="C19625" t="str">
            <v>Крышка угла KLVI 90*300 для h-150/s-1 (нерж.)</v>
          </cell>
          <cell r="E19625" t="str">
            <v>Крышка угла KLVI 90*300 для h-150/s-1 (нерж.)</v>
          </cell>
        </row>
        <row r="19626">
          <cell r="B19626">
            <v>700361</v>
          </cell>
          <cell r="C19626" t="str">
            <v>Лоток неперфорированный Стандарт LNS 300/h-150/s-1 (нерж.)</v>
          </cell>
          <cell r="D19626">
            <v>191</v>
          </cell>
          <cell r="E19626" t="str">
            <v>Лоток неперфорированный Стандарт LNS 300/h-150/s-1 (нерж.)</v>
          </cell>
        </row>
        <row r="19627">
          <cell r="B19627">
            <v>700362</v>
          </cell>
          <cell r="C19627" t="str">
            <v>Крышка лотка Стандарт KLS 300 s-1 (нерж.)</v>
          </cell>
          <cell r="E19627" t="str">
            <v>Крышка лотка Стандарт KLS 300 s-1 (нерж.)</v>
          </cell>
        </row>
        <row r="19628">
          <cell r="B19628">
            <v>700363</v>
          </cell>
          <cell r="C19628" t="str">
            <v>Лоток лестничный  SL 300 h-50 s-1 (нерж.)</v>
          </cell>
          <cell r="E19628" t="str">
            <v>Лоток лестничный  SL 300 h-50 s-1 (нерж.)</v>
          </cell>
        </row>
        <row r="19629">
          <cell r="B19629">
            <v>700364</v>
          </cell>
          <cell r="C19629" t="str">
            <v>Крышка лестничного лотка KSL 300 s-1 (нерж.)</v>
          </cell>
          <cell r="E19629" t="str">
            <v>Крышка лестничного лотка KSL 300 s-1 (нерж.)</v>
          </cell>
        </row>
        <row r="19630">
          <cell r="B19630">
            <v>700365</v>
          </cell>
          <cell r="C19630" t="str">
            <v>Лоток неперфорированный Стандарт LNS 300/h-100/s-1,0 нержавеющая сталь</v>
          </cell>
          <cell r="D19630">
            <v>191</v>
          </cell>
          <cell r="E19630" t="str">
            <v>Лоток неперфорированный Стандарт LNS 300/h-100/s-1,0 нержавеющая сталь</v>
          </cell>
        </row>
        <row r="19631">
          <cell r="B19631">
            <v>700366</v>
          </cell>
          <cell r="C19631" t="str">
            <v>Горизонтальный угол НА 90*300 h100 s-1,0 (нерж. сталь)</v>
          </cell>
          <cell r="E19631" t="str">
            <v>Горизонтальный угол НА 90*300 h100 s-1,0 (нерж. сталь)</v>
          </cell>
        </row>
        <row r="19632">
          <cell r="B19632">
            <v>700367</v>
          </cell>
          <cell r="C19632" t="str">
            <v>Внешний вертикальный угол LVE 90*300 h100 s-1,0 (нерж. сталь)</v>
          </cell>
          <cell r="E19632" t="str">
            <v>Внешний вертикальный угол LVE 90*300 h100 s-1,0 (нерж. сталь)</v>
          </cell>
        </row>
        <row r="19633">
          <cell r="B19633">
            <v>700368</v>
          </cell>
          <cell r="C19633" t="str">
            <v>Т-образный ответвитель VS 300 h 100 s-1,0 (нерж. сталь)</v>
          </cell>
          <cell r="E19633" t="str">
            <v>Т-образный ответвитель VS 300 h 100 s-1,0 (нерж. сталь)</v>
          </cell>
        </row>
        <row r="19634">
          <cell r="B19634">
            <v>700369</v>
          </cell>
          <cell r="C19634" t="str">
            <v>Внутренний вертикальный угол LVI 90*300 h100 s-1,0 (нерж. сталь)</v>
          </cell>
          <cell r="E19634" t="str">
            <v>Внутренний вертикальный угол LVI 90*300 h100 s-1,0 (нерж. сталь)</v>
          </cell>
        </row>
        <row r="19635">
          <cell r="B19635">
            <v>700370</v>
          </cell>
          <cell r="C19635" t="str">
            <v>Переходник ширины центр VP 100 - 300 /h-100/s-1,0 нержавеющая сталь</v>
          </cell>
          <cell r="E19635" t="str">
            <v>Переходник ширины центр VP 100 - 300 /h-100/s-1,0 нержавеющая сталь</v>
          </cell>
        </row>
        <row r="19636">
          <cell r="B19636">
            <v>700371</v>
          </cell>
          <cell r="C19636" t="str">
            <v>Крышка переходника ширины VP 100 - 300 s-1,0 нержавеющая сталь</v>
          </cell>
          <cell r="E19636" t="str">
            <v>Крышка переходника ширины VP 100 - 300 s-1,0 нержавеющая сталь</v>
          </cell>
        </row>
        <row r="19637">
          <cell r="B19637">
            <v>700372</v>
          </cell>
          <cell r="C19637" t="str">
            <v>Лоток неперфорированный Стандарт LNS 300/h-150/s-1,0 нержавеющая сталь</v>
          </cell>
          <cell r="D19637">
            <v>191</v>
          </cell>
          <cell r="E19637" t="str">
            <v>Лоток неперфорированный Стандарт LNS 300/h-150/s-1,0 нержавеющая сталь</v>
          </cell>
        </row>
        <row r="19638">
          <cell r="B19638">
            <v>700373</v>
          </cell>
          <cell r="C19638" t="str">
            <v>Угол Т-образный вертикальный внешний с разворотом трассы на 90 100/h-50/s-1,0 нержавеющая сталь AISI 304L</v>
          </cell>
          <cell r="E19638" t="str">
            <v>Угол Т-образный вертикальный внешний с разворотом трассы на 90 100/h-50/s-1,0 нержавеющая сталь AISI 304L</v>
          </cell>
        </row>
        <row r="19639">
          <cell r="B19639">
            <v>700374</v>
          </cell>
          <cell r="C19639" t="str">
            <v>Угол Т-образный вертикальный внешний с разворотом трассы на 90 200/h-50/s-1,0 нержавеющая сталь AISI 304L</v>
          </cell>
          <cell r="E19639" t="str">
            <v>Угол Т-образный вертикальный внешний с разворотом трассы на 90 200/h-50/s-1,0 нержавеющая сталь AISI 304L</v>
          </cell>
        </row>
        <row r="19640">
          <cell r="B19640">
            <v>700375</v>
          </cell>
          <cell r="C19640" t="str">
            <v>Угол Т-образный вертикальный внешний с разворотом трассы на 90 300/h-50/s-1,0 нержавеющая сталь AISI 304L</v>
          </cell>
          <cell r="E19640" t="str">
            <v>Угол Т-образный вертикальный внешний с разворотом трассы на 90 300/h-50/s-1,0 нержавеющая сталь AISI 304L</v>
          </cell>
        </row>
        <row r="19641">
          <cell r="B19641">
            <v>700376</v>
          </cell>
          <cell r="C19641" t="str">
            <v>Угол Т-образный вертикальный внешний с разворотом трассы на 90 400/h-50/s-1,0 нержавеющая сталь AISI 304L</v>
          </cell>
          <cell r="E19641" t="str">
            <v>Угол Т-образный вертикальный внешний с разворотом трассы на 90 400/h-50/s-1,0 нержавеющая сталь AISI 304L</v>
          </cell>
        </row>
        <row r="19642">
          <cell r="B19642">
            <v>700377</v>
          </cell>
          <cell r="C19642" t="str">
            <v>Крышка к углу вертикальному внешнему с разворотом 100/h-50/s-1,0 нержавеющая сталь AISI 304L</v>
          </cell>
          <cell r="E19642" t="str">
            <v>Крышка к углу вертикальному внешнему с разворотом 100/h-50/s-1,0 нержавеющая сталь AISI 304L</v>
          </cell>
        </row>
        <row r="19643">
          <cell r="B19643">
            <v>700378</v>
          </cell>
          <cell r="C19643" t="str">
            <v>Крышка к углу вертикальному внешнему с разворотом 200/h-50/s-1,0 нержавеющая сталь AISI 304L</v>
          </cell>
          <cell r="E19643" t="str">
            <v>Крышка к углу вертикальному внешнему с разворотом 200/h-50/s-1,0 нержавеющая сталь AISI 304L</v>
          </cell>
        </row>
        <row r="19644">
          <cell r="B19644">
            <v>700379</v>
          </cell>
          <cell r="C19644" t="str">
            <v>Крышка к углу вертикальному внешнему с разворотом 300/h-50/s-1,0 нержавеющая сталь AISI 304L</v>
          </cell>
          <cell r="E19644" t="str">
            <v>Крышка к углу вертикальному внешнему с разворотом 300/h-50/s-1,0 нержавеющая сталь AISI 304L</v>
          </cell>
        </row>
        <row r="19645">
          <cell r="B19645">
            <v>700380</v>
          </cell>
          <cell r="C19645" t="str">
            <v>Крышка к углу вертикальному внешнему с разворотом 400/h-50/s-1,0 нержавеющая сталь AISI 304L</v>
          </cell>
          <cell r="E19645" t="str">
            <v>Крышка к углу вертикальному внешнему с разворотом 400/h-50/s-1,0 нержавеющая сталь AISI 304L</v>
          </cell>
        </row>
        <row r="19646">
          <cell r="B19646">
            <v>700381</v>
          </cell>
          <cell r="C19646" t="str">
            <v xml:space="preserve">Лоток неперфорированный Стандарт LNS 300/h-100/s-0,8 нержавеющая сталь AISI 304L </v>
          </cell>
          <cell r="D19646">
            <v>191</v>
          </cell>
          <cell r="E19646" t="str">
            <v xml:space="preserve">Лоток неперфорированный Стандарт LNS 300/h-100/s-0,8 нержавеющая сталь AISI 304L </v>
          </cell>
        </row>
        <row r="19647">
          <cell r="B19647">
            <v>700382</v>
          </cell>
          <cell r="C19647" t="str">
            <v>Крышка лотка Стандарт KLS 300 s-0,8 нержавеющая сталь AISI 304L</v>
          </cell>
          <cell r="E19647" t="str">
            <v>Крышка лотка Стандарт KLS 300 s-0,8 нержавеющая сталь AISI 304L</v>
          </cell>
        </row>
        <row r="19648">
          <cell r="B19648">
            <v>700383</v>
          </cell>
          <cell r="C19648" t="str">
            <v xml:space="preserve">Горизонтальный угол HA 90*300/h-100/s-0,8 нержавеющая сталь AISI 304L </v>
          </cell>
          <cell r="E19648" t="str">
            <v xml:space="preserve">Горизонтальный угол HA 90*300/h-100/s-0,8 нержавеющая сталь AISI 304L </v>
          </cell>
        </row>
        <row r="19649">
          <cell r="B19649">
            <v>700384</v>
          </cell>
          <cell r="C19649" t="str">
            <v xml:space="preserve">Крышка угла KHA 90*300/s-0,8 нержавеющая сталь AISI 304L </v>
          </cell>
          <cell r="E19649" t="str">
            <v xml:space="preserve">Крышка угла KHA 90*300/s-0,8 нержавеющая сталь AISI 304L </v>
          </cell>
        </row>
        <row r="19650">
          <cell r="B19650">
            <v>700385</v>
          </cell>
          <cell r="C19650" t="str">
            <v xml:space="preserve">Горизонтальный угол HA 45*300/h-100/s-0,8 нержавеющая сталь AISI 304L </v>
          </cell>
          <cell r="E19650" t="str">
            <v xml:space="preserve">Горизонтальный угол HA 45*300/h-100/s-0,8 нержавеющая сталь AISI 304L </v>
          </cell>
        </row>
        <row r="19651">
          <cell r="B19651">
            <v>700386</v>
          </cell>
          <cell r="C19651" t="str">
            <v>Крышка угла KHA 45*300/s-0,8 нержавеющая сталь AISI 304L</v>
          </cell>
          <cell r="E19651" t="str">
            <v>Крышка угла KHA 45*300/s-0,8 нержавеющая сталь AISI 304L</v>
          </cell>
        </row>
        <row r="19652">
          <cell r="B19652">
            <v>700387</v>
          </cell>
          <cell r="C19652" t="str">
            <v>Крышка переходника  ширины вправо KVPR 400 - 200/s-1,0 нержавеющая сталь AISI 304L</v>
          </cell>
          <cell r="E19652" t="str">
            <v>Крышка переходника  ширины вправо KVPR 400 - 200/s-1,0 нержавеющая сталь AISI 304L</v>
          </cell>
        </row>
        <row r="19653">
          <cell r="B19653">
            <v>700388</v>
          </cell>
          <cell r="C19653" t="str">
            <v>Скоба US 150 s-1,5  (нерж.сталь)</v>
          </cell>
          <cell r="E19653" t="str">
            <v>Скоба US 150 s-1,5  (нерж.сталь)</v>
          </cell>
        </row>
        <row r="19654">
          <cell r="B19654">
            <v>700389</v>
          </cell>
          <cell r="C19654" t="str">
            <v>Скоба US 200 s-1,5  (нерж.сталь)</v>
          </cell>
          <cell r="E19654" t="str">
            <v>Скоба US 200 s-1,5  (нерж.сталь)</v>
          </cell>
        </row>
        <row r="19655">
          <cell r="B19655">
            <v>700390</v>
          </cell>
          <cell r="C19655" t="str">
            <v>Соединитель перфорированный KSP (нерж. сталь)</v>
          </cell>
          <cell r="E19655" t="str">
            <v>Соединитель перфорированный KSP (нерж. сталь)</v>
          </cell>
        </row>
        <row r="19656">
          <cell r="B19656">
            <v>700391</v>
          </cell>
          <cell r="C19656" t="str">
            <v>Универсальный суппорт UMP (непрж. сталь)</v>
          </cell>
          <cell r="E19656" t="str">
            <v>Универсальный суппорт UMP (непрж. сталь)</v>
          </cell>
        </row>
        <row r="19657">
          <cell r="B19657">
            <v>700392</v>
          </cell>
          <cell r="C19657" t="str">
            <v>Фиксатор-площадка FE (нерж.сталь)</v>
          </cell>
          <cell r="E19657" t="str">
            <v>Фиксатор-площадка FE (нерж.сталь)</v>
          </cell>
        </row>
        <row r="19658">
          <cell r="B19658">
            <v>700393</v>
          </cell>
          <cell r="C19658" t="str">
            <v>Скоба US 100 s-2,0 (нерж.сталь)</v>
          </cell>
          <cell r="E19658" t="str">
            <v>Скоба US 100 s-2,0 (нерж.сталь)</v>
          </cell>
        </row>
        <row r="19659">
          <cell r="B19659">
            <v>700394</v>
          </cell>
          <cell r="C19659" t="str">
            <v>Скоба US 150 s-2,0 (нерж.сталь)</v>
          </cell>
          <cell r="E19659" t="str">
            <v>Скоба US 150 s-2,0 (нерж.сталь)</v>
          </cell>
        </row>
        <row r="19660">
          <cell r="B19660">
            <v>700395</v>
          </cell>
          <cell r="C19660" t="str">
            <v>Скоба US 200 s-2,0 (нерж.сталь)</v>
          </cell>
          <cell r="E19660" t="str">
            <v>Скоба US 200 s-2,0 (нерж.сталь)</v>
          </cell>
        </row>
        <row r="19661">
          <cell r="B19661">
            <v>700396</v>
          </cell>
          <cell r="C19661" t="str">
            <v>Скоба US 400 s-1,0 нержавеющая сталь AISI 304</v>
          </cell>
          <cell r="E19661" t="str">
            <v>Скоба US 400 s-1,0 нержавеющая сталь AISI 304</v>
          </cell>
        </row>
        <row r="19662">
          <cell r="B19662">
            <v>700397</v>
          </cell>
          <cell r="C19662" t="str">
            <v>Прижимная пластина ПП-1 ss</v>
          </cell>
          <cell r="E19662" t="str">
            <v>Прижимная пластина ПП-1 ss</v>
          </cell>
        </row>
        <row r="19663">
          <cell r="B19663">
            <v>700398</v>
          </cell>
          <cell r="C19663" t="str">
            <v>Прижимная пластина ПП-2 ss</v>
          </cell>
          <cell r="E19663" t="str">
            <v>Прижимная пластина ПП-2 ss</v>
          </cell>
        </row>
        <row r="19664">
          <cell r="B19664">
            <v>700399</v>
          </cell>
          <cell r="C19664" t="str">
            <v>Скоба US 100 s-0,7 (нерж.сталь)</v>
          </cell>
          <cell r="E19664" t="str">
            <v>Скоба US 100 s-0,7 (нерж.сталь)</v>
          </cell>
        </row>
        <row r="19665">
          <cell r="B19665">
            <v>700400</v>
          </cell>
          <cell r="C19665" t="str">
            <v>Скоба прижимная СР (нерж сталь)</v>
          </cell>
          <cell r="E19665" t="str">
            <v>Скоба прижимная СР (нерж сталь)</v>
          </cell>
        </row>
        <row r="19666">
          <cell r="B19666">
            <v>700402</v>
          </cell>
          <cell r="C19666" t="str">
            <v>Планка соединительная 200 h100 НЕРЖ</v>
          </cell>
          <cell r="E19666" t="str">
            <v>Планка соединительная 200 h100 НЕРЖ</v>
          </cell>
        </row>
        <row r="19667">
          <cell r="B19667">
            <v>700403</v>
          </cell>
          <cell r="C19667" t="str">
            <v>Планка соединительная 200 h50 НЕРЖ</v>
          </cell>
          <cell r="E19667" t="str">
            <v>Планка соединительная 200 h50 НЕРЖ</v>
          </cell>
        </row>
        <row r="19668">
          <cell r="B19668">
            <v>700404</v>
          </cell>
          <cell r="C19668" t="str">
            <v>Планка соединительная 200 h150 НЕРЖ</v>
          </cell>
          <cell r="E19668" t="str">
            <v>Планка соединительная 200 h150 НЕРЖ</v>
          </cell>
        </row>
        <row r="19669">
          <cell r="B19669">
            <v>700405</v>
          </cell>
          <cell r="C19669" t="str">
            <v>Соединительная пластина LCP 245*65 (для высоты борта более 50 мм) (нерж. сталь)</v>
          </cell>
          <cell r="E19669" t="str">
            <v>Соединительная пластина LCP 245*65 (для высоты борта более 50 мм) (нерж. сталь)</v>
          </cell>
        </row>
        <row r="19670">
          <cell r="B19670">
            <v>700406</v>
          </cell>
          <cell r="C19670" t="str">
            <v>Соединительная пластина SCP h&gt;50/s-1,2 (нерж. сталь)</v>
          </cell>
          <cell r="E19670" t="str">
            <v>Соединительная пластина SCP h&gt;50/s-1,2 (нерж. сталь)</v>
          </cell>
        </row>
        <row r="19671">
          <cell r="B19671">
            <v>700407</v>
          </cell>
          <cell r="C19671" t="str">
            <v>Соединитель шарнирный SCPH s-0,7 (нерж. сталь)</v>
          </cell>
          <cell r="E19671" t="str">
            <v>Соединитель шарнирный SCPH s-0,7 (нерж. сталь)</v>
          </cell>
        </row>
        <row r="19672">
          <cell r="B19672">
            <v>700408</v>
          </cell>
          <cell r="C19672" t="str">
            <v>Соединитель шарнирный SCPH s-1,2 (нерж. сталь)</v>
          </cell>
          <cell r="E19672" t="str">
            <v>Соединитель шарнирный SCPH s-1,2 (нерж. сталь)</v>
          </cell>
        </row>
        <row r="19673">
          <cell r="B19673">
            <v>700409</v>
          </cell>
          <cell r="C19673" t="str">
            <v>Скоба US 300 s-1,0 нержавеющая сталь AISI 304L</v>
          </cell>
          <cell r="E19673" t="str">
            <v>Скоба US 300 s-1,0 нержавеющая сталь AISI 304L</v>
          </cell>
        </row>
        <row r="19674">
          <cell r="B19674">
            <v>700410</v>
          </cell>
          <cell r="C19674" t="str">
            <v>Соединитель шарнирный SCPH s-1,0 нержавеющая сталь AISI 304L</v>
          </cell>
          <cell r="E19674" t="str">
            <v>Соединитель шарнирный SCPH s-1,0 нержавеющая сталь AISI 304L</v>
          </cell>
        </row>
        <row r="19675">
          <cell r="B19675">
            <v>700411</v>
          </cell>
          <cell r="C19675" t="str">
            <v>Соединительная пластина LCP h&gt;50/s-1,0 нержавеющая сталь AISI 304L</v>
          </cell>
          <cell r="E19675" t="str">
            <v>Соединительная пластина LCP h&gt;50/s-1,0 нержавеющая сталь AISI 304L</v>
          </cell>
        </row>
        <row r="19676">
          <cell r="B19676">
            <v>700412</v>
          </cell>
          <cell r="C19676" t="str">
            <v>Соединительная пластина LCP h-50 /s-1,0 нержавеющая сталь AISI 304L</v>
          </cell>
          <cell r="E19676" t="str">
            <v>Соединительная пластина LCP h-50 /s-1,0 нержавеющая сталь AISI 304L</v>
          </cell>
        </row>
        <row r="19677">
          <cell r="B19677">
            <v>700413</v>
          </cell>
          <cell r="C19677" t="str">
            <v>Соединитель СН - 16 мм, s=1.0мм (нержавеющая сталь 316)</v>
          </cell>
          <cell r="D19677">
            <v>84</v>
          </cell>
          <cell r="E19677" t="str">
            <v>Соединитель СН - 16 мм, s=1.0мм (нержавеющая сталь 316)</v>
          </cell>
        </row>
        <row r="19678">
          <cell r="B19678">
            <v>700414</v>
          </cell>
          <cell r="C19678" t="str">
            <v>Соединитель СН - 25 мм,  s=1.0мм (нержавеющая сталь 316)</v>
          </cell>
          <cell r="D19678">
            <v>84</v>
          </cell>
          <cell r="E19678" t="str">
            <v>Соединитель СН - 25 мм,  s=1.0мм (нержавеющая сталь 316)</v>
          </cell>
        </row>
        <row r="19679">
          <cell r="B19679">
            <v>700415</v>
          </cell>
          <cell r="C19679" t="str">
            <v>Соединитель СН - 32 мм,  s=1.0мм (нержавеющая сталь 316)</v>
          </cell>
          <cell r="D19679">
            <v>84</v>
          </cell>
          <cell r="E19679" t="str">
            <v>Соединитель СН - 32 мм,  s=1.0мм (нержавеющая сталь 316)</v>
          </cell>
        </row>
        <row r="19680">
          <cell r="B19680">
            <v>700416</v>
          </cell>
          <cell r="C19680" t="str">
            <v>Соединитель СН - 40 мм, s=1.0мм (нержавеющая сталь 316) </v>
          </cell>
          <cell r="D19680">
            <v>84</v>
          </cell>
          <cell r="E19680" t="str">
            <v>Соединитель СН - 40 мм, s=1.0мм (нержавеющая сталь 316) </v>
          </cell>
        </row>
        <row r="19681">
          <cell r="B19681">
            <v>700417</v>
          </cell>
          <cell r="C19681" t="str">
            <v>Соединительная пластина SCP h-50/s-1,2 (нерж. сталь)</v>
          </cell>
          <cell r="E19681" t="str">
            <v>Соединительная пластина SCP h-50/s-1,2 (нерж. сталь)</v>
          </cell>
        </row>
        <row r="19682">
          <cell r="B19682">
            <v>700418</v>
          </cell>
          <cell r="C19682" t="str">
            <v>Соединительная пластина LCP h-50 /s-1,5 (нерж. сталь)</v>
          </cell>
          <cell r="E19682" t="str">
            <v>Соединительная пластина LCP h-50 /s-1,5 (нерж. сталь)</v>
          </cell>
        </row>
        <row r="19683">
          <cell r="B19683">
            <v>700419</v>
          </cell>
          <cell r="C19683" t="str">
            <v>Соединительная пластина LCP h&gt;50/s-1,5 (нерж. сталь)</v>
          </cell>
          <cell r="E19683" t="str">
            <v>Соединительная пластина LCP h&gt;50/s-1,5 (нерж. сталь)</v>
          </cell>
        </row>
        <row r="19684">
          <cell r="B19684">
            <v>700420</v>
          </cell>
          <cell r="C19684" t="str">
            <v>Соединительная пластина  SCP h&gt;50/s-1,5 (нерж. сталь)</v>
          </cell>
          <cell r="E19684" t="str">
            <v>Соединительная пластина  SCP h&gt;50/s-1,5 (нерж. сталь)</v>
          </cell>
        </row>
        <row r="19685">
          <cell r="B19685">
            <v>700421</v>
          </cell>
          <cell r="C19685" t="str">
            <v>Соединительная пластина  кабельрост h-100/s-1,5 (нерж. сталь)</v>
          </cell>
          <cell r="E19685" t="str">
            <v>Соединительная пластина  кабельрост h-100/s-1,5 (нерж. сталь)</v>
          </cell>
        </row>
        <row r="19686">
          <cell r="B19686">
            <v>700422</v>
          </cell>
          <cell r="C19686" t="str">
            <v>Соединительная пластина LCP h-50 /s-1,0 (нерж. сталь А4)</v>
          </cell>
          <cell r="E19686" t="str">
            <v>Соединительная пластина LCP h-50 /s-1,0 (нерж. сталь А4)</v>
          </cell>
        </row>
        <row r="19687">
          <cell r="B19687">
            <v>700423</v>
          </cell>
          <cell r="C19687" t="str">
            <v>Скоба US 100 s-1,5 нержавеющая сталь AISI 304L</v>
          </cell>
          <cell r="E19687" t="str">
            <v>Скоба US 100 s-1,5 нержавеющая сталь AISI 304L</v>
          </cell>
        </row>
        <row r="19688">
          <cell r="B19688">
            <v>700424</v>
          </cell>
          <cell r="C19688" t="str">
            <v>Соединительная пластина  SCP h-50/s-1,5 AISI304</v>
          </cell>
          <cell r="E19688" t="str">
            <v>Соединительная пластина  SCP h-50/s-1,5 AISI304</v>
          </cell>
        </row>
        <row r="19689">
          <cell r="B19689">
            <v>700425</v>
          </cell>
          <cell r="C19689" t="str">
            <v>Соединитель шарнирный SCPH 50, s-1,5 AISI304</v>
          </cell>
          <cell r="E19689" t="str">
            <v>Соединитель шарнирный SCPH 50, s-1,5 AISI304</v>
          </cell>
        </row>
        <row r="19690">
          <cell r="B19690">
            <v>700426</v>
          </cell>
          <cell r="C19690" t="str">
            <v>Соединитель шарнирный SCPH 80, s-1,5 AISI304</v>
          </cell>
          <cell r="E19690" t="str">
            <v>Соединитель шарнирный SCPH 80, s-1,5 AISI304</v>
          </cell>
        </row>
        <row r="19691">
          <cell r="B19691">
            <v>700427</v>
          </cell>
          <cell r="C19691" t="str">
            <v>Соединитель шарнирный SCPH 100, s-1,5 AISI304</v>
          </cell>
          <cell r="E19691" t="str">
            <v>Соединитель шарнирный SCPH 100, s-1,5 AISI304</v>
          </cell>
        </row>
        <row r="19692">
          <cell r="B19692">
            <v>700428</v>
          </cell>
          <cell r="C19692" t="str">
            <v>Соединитель переходной левый SCPP-L 100x50(h), s-1,5 AISI304</v>
          </cell>
          <cell r="E19692" t="str">
            <v>Соединитель переходной левый SCPP-L 100x50(h), s-1,5 AISI304</v>
          </cell>
        </row>
        <row r="19693">
          <cell r="B19693">
            <v>700429</v>
          </cell>
          <cell r="C19693" t="str">
            <v>Соединитель переходной левый SCPP-L 200x100(h), s-1,5 AISI304</v>
          </cell>
          <cell r="E19693" t="str">
            <v>Соединитель переходной левый SCPP-L 200x100(h), s-1,5 AISI304</v>
          </cell>
        </row>
        <row r="19694">
          <cell r="B19694">
            <v>700430</v>
          </cell>
          <cell r="C19694" t="str">
            <v>Соединитель переходной левый SCPP-L 300x100(h), s-1,5 AISI304</v>
          </cell>
          <cell r="E19694" t="str">
            <v>Соединитель переходной левый SCPP-L 300x100(h), s-1,5 AISI304</v>
          </cell>
        </row>
        <row r="19695">
          <cell r="B19695">
            <v>700431</v>
          </cell>
          <cell r="C19695" t="str">
            <v>Соединительная пластина SCP h&gt;50/s-1,0 (нерж. сталь)</v>
          </cell>
          <cell r="E19695" t="str">
            <v>Соединительная пластина SCP h&gt;50/s-1,0 (нерж. сталь)</v>
          </cell>
        </row>
        <row r="19696">
          <cell r="B19696">
            <v>700432</v>
          </cell>
          <cell r="C19696" t="str">
            <v>Соединительная пластина LCP h-50 /s-1,2 нержавеющая сталь</v>
          </cell>
          <cell r="E19696" t="str">
            <v>Соединительная пластина LCP h-50 /s-1,2 нержавеющая сталь</v>
          </cell>
        </row>
        <row r="19697">
          <cell r="B19697">
            <v>700433</v>
          </cell>
          <cell r="C19697" t="str">
            <v>Скоба CKLS-80, s-2,0 нерж. сталь AISI 316</v>
          </cell>
          <cell r="E19697" t="str">
            <v>Скоба CKLS-80, s-2,0 нерж. сталь AISI 316</v>
          </cell>
        </row>
        <row r="19698">
          <cell r="B19698">
            <v>700434</v>
          </cell>
          <cell r="C19698" t="str">
            <v>Соединитель шарнирный SCPH h=50, s-1,2  AISI304 НЕРЖ</v>
          </cell>
          <cell r="E19698" t="str">
            <v>Соединитель шарнирный SCPH h=50, s-1,2  AISI304 НЕРЖ</v>
          </cell>
        </row>
        <row r="19699">
          <cell r="B19699">
            <v>700435</v>
          </cell>
          <cell r="C19699" t="str">
            <v>Скоба US 400, s-2.0, нерж. сталь</v>
          </cell>
          <cell r="E19699" t="str">
            <v>Скоба US 400, s-2.0, нерж. сталь</v>
          </cell>
        </row>
        <row r="19700">
          <cell r="B19700">
            <v>700436</v>
          </cell>
          <cell r="C19700" t="str">
            <v>Скоба US 500, s-2.0, нерж. Сталь</v>
          </cell>
          <cell r="E19700" t="str">
            <v>Скоба US 500, s-2.0, нерж. Сталь</v>
          </cell>
        </row>
        <row r="19701">
          <cell r="B19701">
            <v>700437</v>
          </cell>
          <cell r="C19701" t="str">
            <v>Соединитель шарнирный SCPH 80, s-1 AISI304</v>
          </cell>
          <cell r="E19701" t="str">
            <v>Соединитель шарнирный SCPH 80, s-1 AISI304</v>
          </cell>
        </row>
        <row r="19702">
          <cell r="B19702">
            <v>700438</v>
          </cell>
          <cell r="C19702" t="str">
            <v>Соединитель переходной SP 85 s-1,5 AISI 304</v>
          </cell>
          <cell r="E19702" t="str">
            <v>Соединитель переходной SP 85 s-1,5 AISI 304</v>
          </cell>
        </row>
        <row r="19703">
          <cell r="B19703">
            <v>700439</v>
          </cell>
          <cell r="C19703" t="str">
            <v>Скоба US 600 s-2,0 (нержавеющая сталь AISI 304)</v>
          </cell>
          <cell r="E19703" t="str">
            <v>Скоба US 600 s-2,0 (нержавеющая сталь AISI 304)</v>
          </cell>
        </row>
        <row r="19704">
          <cell r="B19704">
            <v>700452</v>
          </cell>
          <cell r="C19704" t="str">
            <v>Соединитель СН 100/100 (нерж. сталь)</v>
          </cell>
          <cell r="D19704">
            <v>84</v>
          </cell>
          <cell r="E19704" t="str">
            <v>Соединитель СН 100/100 (нерж. сталь)</v>
          </cell>
        </row>
        <row r="19705">
          <cell r="B19705">
            <v>700453</v>
          </cell>
          <cell r="C19705" t="str">
            <v>Соединитель СН 120/120 (нерж. сталь)</v>
          </cell>
          <cell r="D19705">
            <v>84</v>
          </cell>
          <cell r="E19705" t="str">
            <v>Соединитель СН 120/120 (нерж. сталь)</v>
          </cell>
        </row>
        <row r="19706">
          <cell r="B19706">
            <v>700454</v>
          </cell>
          <cell r="C19706" t="str">
            <v>Соединитель СН 41/82 (нерж. сталь)</v>
          </cell>
          <cell r="D19706">
            <v>84</v>
          </cell>
          <cell r="E19706" t="str">
            <v>Соединитель СН 41/82 (нерж. сталь)</v>
          </cell>
        </row>
        <row r="19707">
          <cell r="B19707">
            <v>700455</v>
          </cell>
          <cell r="C19707" t="str">
            <v>Соединитель СН140х140 нерж.сталь AISI304</v>
          </cell>
          <cell r="D19707">
            <v>84</v>
          </cell>
          <cell r="E19707" t="str">
            <v>Соединитель СН140х140 нерж.сталь AISI304</v>
          </cell>
        </row>
        <row r="19708">
          <cell r="B19708">
            <v>700456</v>
          </cell>
          <cell r="C19708" t="str">
            <v>Соединитель СН 80/80 (нерж. сталь)</v>
          </cell>
          <cell r="D19708">
            <v>84</v>
          </cell>
          <cell r="E19708" t="str">
            <v>Соединитель СН 80/80 (нерж. сталь)</v>
          </cell>
        </row>
        <row r="19709">
          <cell r="B19709">
            <v>700457</v>
          </cell>
          <cell r="C19709" t="str">
            <v>Соединитель СН 160/160  AISI 316</v>
          </cell>
          <cell r="D19709">
            <v>84</v>
          </cell>
          <cell r="E19709" t="str">
            <v>Соединитель СН 160/160  AISI 316</v>
          </cell>
        </row>
        <row r="19710">
          <cell r="B19710">
            <v>700458</v>
          </cell>
          <cell r="C19710" t="str">
            <v>Соединитель СН 50/50 (нерж. сталь)</v>
          </cell>
          <cell r="D19710">
            <v>84</v>
          </cell>
          <cell r="E19710" t="str">
            <v>Соединитель СН 50/50 (нерж. сталь)</v>
          </cell>
        </row>
        <row r="19711">
          <cell r="B19711">
            <v>701001</v>
          </cell>
          <cell r="C19711" t="str">
            <v>Лоток лестничный SL 400 h-60 s-1.0 AISI 304</v>
          </cell>
          <cell r="E19711" t="str">
            <v>Лоток лестничный SL 400 h-60 s-1.0 AISI 304</v>
          </cell>
        </row>
        <row r="19712">
          <cell r="B19712">
            <v>701002</v>
          </cell>
          <cell r="C19712" t="str">
            <v>Лоток лестничный SL 200 h-50 s-1,2 L= 3000 мм (нерж. сталь)</v>
          </cell>
          <cell r="E19712" t="str">
            <v>Лоток лестничный SL 200 h-50 s-1,2 L= 3000 мм (нерж. сталь)</v>
          </cell>
        </row>
        <row r="19713">
          <cell r="B19713">
            <v>701003</v>
          </cell>
          <cell r="C19713" t="str">
            <v>Лоток лестничный SL 300 h-50 s-1,2 L= 3000 мм (нерж. сталь)</v>
          </cell>
          <cell r="E19713" t="str">
            <v>Лоток лестничный SL 300 h-50 s-1,2 L= 3000 мм (нерж. сталь)</v>
          </cell>
        </row>
        <row r="19714">
          <cell r="B19714">
            <v>701004</v>
          </cell>
          <cell r="C19714" t="str">
            <v>Лоток лестничный SL 400 h-50 s-1,2 L= 3000 мм (нерж. сталь)</v>
          </cell>
          <cell r="E19714" t="str">
            <v>Лоток лестничный SL 400 h-50 s-1,2 L= 3000 мм (нерж. сталь)</v>
          </cell>
        </row>
        <row r="19715">
          <cell r="B19715">
            <v>701005</v>
          </cell>
          <cell r="C19715" t="str">
            <v>Лоток лестничный  SL 300 h-100 s-1,0 нержавеющая сталь AISI 304L</v>
          </cell>
          <cell r="E19715" t="str">
            <v>Лоток лестничный  SL 300 h-100 s-1,0 нержавеющая сталь AISI 304L</v>
          </cell>
        </row>
        <row r="19716">
          <cell r="B19716">
            <v>701006</v>
          </cell>
          <cell r="C19716" t="str">
            <v>Лоток лестничный  SL 500 h-100 s-1,0 нержавеющая сталь AISI 304L </v>
          </cell>
          <cell r="E19716" t="str">
            <v>Лоток лестничный  SL 500 h-100 s-1,0 нержавеющая сталь AISI 304L </v>
          </cell>
        </row>
        <row r="19717">
          <cell r="B19717">
            <v>701007</v>
          </cell>
          <cell r="C19717" t="str">
            <v>Лоток лестничного типа (секция прямая) SL 100x300 (6м) S=1.5 h 100 (нерж. сталь) (max нагрузка 100 кг/м)</v>
          </cell>
          <cell r="E19717" t="str">
            <v>Лоток лестничного типа (секция прямая) SL 100x300 (6м) S=1.5 h 100 (нерж. сталь) (max нагрузка 100 кг/м)</v>
          </cell>
        </row>
        <row r="19718">
          <cell r="B19718">
            <v>701008</v>
          </cell>
          <cell r="C19718" t="str">
            <v>Лоток лестничного типа (секция прямая) SL 100x400 (6м) S=1.5 h 100 (нерж. сталь) (max нагрузка 150 кг/м)</v>
          </cell>
          <cell r="E19718" t="str">
            <v>Лоток лестничного типа (секция прямая) SL 100x400 (6м) S=1.5 h 100 (нерж. сталь) (max нагрузка 150 кг/м)</v>
          </cell>
        </row>
        <row r="19719">
          <cell r="B19719">
            <v>701009</v>
          </cell>
          <cell r="C19719" t="str">
            <v>Лоток лестничный 500 h-80 s-1,2 l=6000 ss (AISI316L)</v>
          </cell>
          <cell r="E19719" t="str">
            <v>Лоток лестничный 500 h-80 s-1,2 l=6000 ss (AISI316L)</v>
          </cell>
        </row>
        <row r="19720">
          <cell r="B19720">
            <v>701010</v>
          </cell>
          <cell r="C19720" t="str">
            <v>Лоток лестничный SL 200 h-100 s-1,2 L= 3000 мм (нерж. сталь)</v>
          </cell>
          <cell r="E19720" t="str">
            <v>Лоток лестничный SL 200 h-100 s-1,2 L= 3000 мм (нерж. сталь)</v>
          </cell>
        </row>
        <row r="19721">
          <cell r="B19721">
            <v>701011</v>
          </cell>
          <cell r="C19721" t="str">
            <v>Лоток лестничный SL 200 h-80 s-1,2 (нерж сталь)</v>
          </cell>
          <cell r="E19721" t="str">
            <v>Лоток лестничный SL 200 h-80 s-1,2 (нерж сталь)</v>
          </cell>
        </row>
        <row r="19722">
          <cell r="B19722">
            <v>701012</v>
          </cell>
          <cell r="C19722" t="str">
            <v>Лоток лестничного типа (секция прямая) SL 80x200 (3м) S=1.2 h 80ТУ 3449-011-17919807-2014 (нерж. сталь)</v>
          </cell>
          <cell r="E19722" t="str">
            <v>Лоток лестничного типа (секция прямая) SL 80x200 (3м) S=1.2 h 80ТУ 3449-011-17919807-2014 (нерж. сталь)</v>
          </cell>
        </row>
        <row r="19723">
          <cell r="B19723">
            <v>701013</v>
          </cell>
          <cell r="C19723" t="str">
            <v>Лоток лестничный SL 300 h-80 s-1,2 L= 3000 мм (нерж. сталь)</v>
          </cell>
          <cell r="E19723" t="str">
            <v>Лоток лестничный SL 300 h-80 s-1,2 L= 3000 мм (нерж. сталь)</v>
          </cell>
        </row>
        <row r="19724">
          <cell r="B19724">
            <v>701014</v>
          </cell>
          <cell r="C19724" t="str">
            <v>Лоток лестничный SL 400 h-80 s-1,2 L= 3000 мм (нерж. сталь)</v>
          </cell>
          <cell r="E19724" t="str">
            <v>Лоток лестничный SL 400 h-80 s-1,2 L= 3000 мм (нерж. сталь)</v>
          </cell>
        </row>
        <row r="19725">
          <cell r="B19725">
            <v>701015</v>
          </cell>
          <cell r="C19725" t="str">
            <v>Лоток лестничный SL 200 h-70 s-1.2 ss</v>
          </cell>
          <cell r="E19725" t="str">
            <v>Лоток лестничный SL 200 h-70 s-1.2 ss</v>
          </cell>
        </row>
        <row r="19726">
          <cell r="B19726">
            <v>701016</v>
          </cell>
          <cell r="C19726" t="str">
            <v>Лоток лестничный SL 300 h-70 s-1.2 ss</v>
          </cell>
          <cell r="E19726" t="str">
            <v>Лоток лестничный SL 300 h-70 s-1.2 ss</v>
          </cell>
        </row>
        <row r="19727">
          <cell r="B19727">
            <v>701017</v>
          </cell>
          <cell r="C19727" t="str">
            <v>Лоток лестничный 600 h-80 s-1,2 l=6000 ss (AISI316L)</v>
          </cell>
          <cell r="E19727" t="str">
            <v>Лоток лестничный 600 h-80 s-1,2 l=6000 ss (AISI316L)</v>
          </cell>
        </row>
        <row r="19728">
          <cell r="B19728">
            <v>701018</v>
          </cell>
          <cell r="C19728" t="str">
            <v>Лоток лестничный секция прямая SL 100х50(h) s-1,5 l=3м AISI304</v>
          </cell>
          <cell r="E19728" t="str">
            <v>Лоток лестничный секция прямая SL 100х50(h) s-1,5 l=3м AISI304</v>
          </cell>
        </row>
        <row r="19729">
          <cell r="B19729">
            <v>701019</v>
          </cell>
          <cell r="C19729" t="str">
            <v>Лоток лестничный секция прямая SL 400х100(h) s-1,5 l=3м AISI304</v>
          </cell>
          <cell r="E19729" t="str">
            <v>Лоток лестничный секция прямая SL 400х100(h) s-1,5 l=3м AISI304</v>
          </cell>
        </row>
        <row r="19730">
          <cell r="B19730">
            <v>701020</v>
          </cell>
          <cell r="C19730" t="str">
            <v>Лоток лестничный секция прямая SL 200х100(h) s-1,5 l=3м AISI304</v>
          </cell>
          <cell r="E19730" t="str">
            <v>Лоток лестничный секция прямая SL 200х100(h) s-1,5 l=3м AISI304</v>
          </cell>
        </row>
        <row r="19731">
          <cell r="B19731">
            <v>701021</v>
          </cell>
          <cell r="C19731" t="str">
            <v>Лоток лестничный секция прямая SL 600х100(h) s-1,5 l=3м AISI304</v>
          </cell>
          <cell r="E19731" t="str">
            <v>Лоток лестничный секция прямая SL 600х100(h) s-1,5 l=3м AISI304</v>
          </cell>
        </row>
        <row r="19732">
          <cell r="B19732">
            <v>701022</v>
          </cell>
          <cell r="C19732" t="str">
            <v>Лоток лестничный секция прямая SL 200х50(h) s-1,5 l=3м AISI304</v>
          </cell>
          <cell r="E19732" t="str">
            <v>Лоток лестничный секция прямая SL 200х50(h) s-1,5 l=3м AISI304</v>
          </cell>
        </row>
        <row r="19733">
          <cell r="B19733">
            <v>701023</v>
          </cell>
          <cell r="C19733" t="str">
            <v>Лоток лестничный секция прямая SL 200х80(h) s-1,5 l=3м AISI304</v>
          </cell>
          <cell r="E19733" t="str">
            <v>Лоток лестничный секция прямая SL 200х80(h) s-1,5 l=3м AISI304</v>
          </cell>
        </row>
        <row r="19734">
          <cell r="B19734">
            <v>701024</v>
          </cell>
          <cell r="C19734" t="str">
            <v>Лоток лестничный SL 500 h-80 s-1,0 L= 3000 мм (нерж. сталь)</v>
          </cell>
          <cell r="E19734" t="str">
            <v>Лоток лестничный SL 500 h-80 s-1,0 L= 3000 мм (нерж. сталь)</v>
          </cell>
        </row>
        <row r="19735">
          <cell r="B19735">
            <v>701025</v>
          </cell>
          <cell r="C19735" t="str">
            <v>Лоток лестничного типа (секция прямая) SL 80x500 (3м) S=1.5 h 80ТУ 3449-011-17919807-2014 (нерж. сталь)</v>
          </cell>
          <cell r="E19735" t="str">
            <v>Лоток лестничного типа (секция прямая) SL 80x500 (3м) S=1.5 h 80ТУ 3449-011-17919807-2014 (нерж. сталь)</v>
          </cell>
        </row>
        <row r="19736">
          <cell r="B19736">
            <v>701026</v>
          </cell>
          <cell r="C19736" t="str">
            <v>Кабельрост лестничный СТК600-100-6 s=1,5 мм (нерж. сталь) (max нагрузка 200 кг/м)</v>
          </cell>
          <cell r="E19736" t="str">
            <v>Кабельрост лестничный СТК600-100-6 s=1,5 мм (нерж. сталь) (max нагрузка 200 кг/м)</v>
          </cell>
        </row>
        <row r="19737">
          <cell r="B19737">
            <v>701027</v>
          </cell>
          <cell r="C19737" t="str">
            <v>Кабельрост лестничный СТК700-100-6 s=1,5 мм (нерж. сталь) (max нагрузка 200 кг/м)</v>
          </cell>
          <cell r="E19737" t="str">
            <v>Кабельрост лестничный СТК700-100-6 s=1,5 мм (нерж. сталь) (max нагрузка 200 кг/м)</v>
          </cell>
        </row>
        <row r="19738">
          <cell r="B19738">
            <v>701028</v>
          </cell>
          <cell r="C19738" t="str">
            <v>Кабельрост лестничный СТК900-100-6 s=1,5 мм (нерж. сталь) (max нагрузка 300 кг/м)</v>
          </cell>
          <cell r="E19738" t="str">
            <v>Кабельрост лестничный СТК900-100-6 s=1,5 мм (нерж. сталь) (max нагрузка 300 кг/м)</v>
          </cell>
        </row>
        <row r="19739">
          <cell r="B19739">
            <v>701029</v>
          </cell>
          <cell r="C19739" t="str">
            <v xml:space="preserve">Лоток лестничный  SL 300 h-100 s-1,5 нержавеющая сталь AISI 304 </v>
          </cell>
          <cell r="E19739" t="str">
            <v xml:space="preserve">Лоток лестничный  SL 300 h-100 s-1,5 нержавеющая сталь AISI 304 </v>
          </cell>
        </row>
        <row r="19740">
          <cell r="B19740">
            <v>701030</v>
          </cell>
          <cell r="C19740" t="str">
            <v>Лоток лестничный SL 400 h-50 s-1,5 L= 3000 мм (нерж. сталь)</v>
          </cell>
          <cell r="E19740" t="str">
            <v>Лоток лестничный SL 400 h-50 s-1,5 L= 3000 мм (нерж. сталь)</v>
          </cell>
        </row>
        <row r="19741">
          <cell r="B19741">
            <v>701031</v>
          </cell>
          <cell r="C19741" t="str">
            <v>Лоток лестничный  SL 200 h-70 s-1,5 (нерж. сталь)</v>
          </cell>
          <cell r="E19741" t="str">
            <v>Лоток лестничный  SL 200 h-70 s-1,5 (нерж. сталь)</v>
          </cell>
        </row>
        <row r="19742">
          <cell r="B19742">
            <v>701032</v>
          </cell>
          <cell r="C19742" t="str">
            <v>Лоток лестничный  SL 400 h-70 s-1,5 (нерж. сталь)</v>
          </cell>
          <cell r="E19742" t="str">
            <v>Лоток лестничный  SL 400 h-70 s-1,5 (нерж. сталь)</v>
          </cell>
        </row>
        <row r="19743">
          <cell r="B19743">
            <v>702002</v>
          </cell>
          <cell r="C19743" t="str">
            <v>Крышка лестничного лотка KSL 200 s-0,8 L= 3000 мм (нерж. сталь)</v>
          </cell>
          <cell r="E19743" t="str">
            <v>Крышка лестничного лотка KSL 200 s-0,8 L= 3000 мм (нерж. сталь)</v>
          </cell>
        </row>
        <row r="19744">
          <cell r="B19744">
            <v>702003</v>
          </cell>
          <cell r="C19744" t="str">
            <v>Крышка лестничного лотка KSL 300 s-0,8 L= 3000 мм (нерж. сталь)</v>
          </cell>
          <cell r="E19744" t="str">
            <v>Крышка лестничного лотка KSL 300 s-0,8 L= 3000 мм (нерж. сталь)</v>
          </cell>
        </row>
        <row r="19745">
          <cell r="B19745">
            <v>702004</v>
          </cell>
          <cell r="C19745" t="str">
            <v>Крышка лестничного лотка KSL 400 s-0,8 L= 3000 мм (нерж. сталь)</v>
          </cell>
          <cell r="E19745" t="str">
            <v>Крышка лестничного лотка KSL 400 s-0,8 L= 3000 мм (нерж. сталь)</v>
          </cell>
        </row>
        <row r="19746">
          <cell r="B19746">
            <v>702005</v>
          </cell>
          <cell r="C19746" t="str">
            <v>Крышка лестничного лотка KSL 300 s-1,5 L= 3000 мм (нерж. сталь)</v>
          </cell>
          <cell r="E19746" t="str">
            <v>Крышка лестничного лотка KSL 300 s-1,5 L= 3000 мм (нерж. сталь)</v>
          </cell>
        </row>
        <row r="19747">
          <cell r="B19747">
            <v>702006</v>
          </cell>
          <cell r="C19747" t="str">
            <v>Крышка лестничного лотка KSL 400 s-1,5 L= 3000 мм (нерж. сталь)</v>
          </cell>
          <cell r="E19747" t="str">
            <v>Крышка лестничного лотка KSL 400 s-1,5 L= 3000 мм (нерж. сталь)</v>
          </cell>
        </row>
        <row r="19748">
          <cell r="B19748">
            <v>702007</v>
          </cell>
          <cell r="C19748" t="str">
            <v>Крышка лестничного лотка KSL 600 s-1.5 L= 3000 мм (нерж. сталь)</v>
          </cell>
          <cell r="E19748" t="str">
            <v>Крышка лестничного лотка KSL 600 s-1.5 L= 3000 мм (нерж. сталь)</v>
          </cell>
        </row>
        <row r="19749">
          <cell r="B19749">
            <v>702012</v>
          </cell>
          <cell r="C19749" t="str">
            <v>Крышка лестничного лотка KSL 200 s-1,2 (нерж. сталь)</v>
          </cell>
          <cell r="E19749" t="str">
            <v>Крышка лестничного лотка KSL 200 s-1,2 (нерж. сталь)</v>
          </cell>
        </row>
        <row r="19750">
          <cell r="B19750">
            <v>702013</v>
          </cell>
          <cell r="C19750" t="str">
            <v>Крышка кабельрост лестничного 600 s-1,5 (нерж. сталь)</v>
          </cell>
          <cell r="E19750" t="str">
            <v>Крышка кабельрост лестничного 600 s-1,5 (нерж. сталь)</v>
          </cell>
        </row>
        <row r="19751">
          <cell r="B19751">
            <v>702014</v>
          </cell>
          <cell r="C19751" t="str">
            <v>Крышка кабельрост лестничного 700 s-1,5 (нерж. сталь)</v>
          </cell>
          <cell r="E19751" t="str">
            <v>Крышка кабельрост лестничного 700 s-1,5 (нерж. сталь)</v>
          </cell>
        </row>
        <row r="19752">
          <cell r="B19752">
            <v>702015</v>
          </cell>
          <cell r="C19752" t="str">
            <v>Крышка кабельрост лестничного 900 s-1,5 (нерж. сталь)</v>
          </cell>
          <cell r="E19752" t="str">
            <v>Крышка кабельрост лестничного 900 s-1,5 (нерж. сталь)</v>
          </cell>
        </row>
        <row r="19753">
          <cell r="B19753">
            <v>702018</v>
          </cell>
          <cell r="C19753" t="str">
            <v>Секция угловая 90 SLC 200 h-80 s-1,0 (нерж. сталь)</v>
          </cell>
          <cell r="E19753" t="str">
            <v>Секция угловая 90 SLC 200 h-80 s-1,0 (нерж. сталь)</v>
          </cell>
        </row>
        <row r="19754">
          <cell r="B19754">
            <v>702019</v>
          </cell>
          <cell r="C19754" t="str">
            <v>Секция угловая 90 SLC 500 h-100 s-1,0 нержавеющая сталь AISI 304L</v>
          </cell>
          <cell r="E19754" t="str">
            <v>Секция угловая 90 SLC 500 h-100 s-1,0 нержавеющая сталь AISI 304L</v>
          </cell>
        </row>
        <row r="19755">
          <cell r="B19755">
            <v>702020</v>
          </cell>
          <cell r="C19755" t="str">
            <v>Секция угловая 90 SLC 200 h-50 s-1,5 AISI304</v>
          </cell>
          <cell r="E19755" t="str">
            <v>Секция угловая 90 SLC 200 h-50 s-1,5 AISI304</v>
          </cell>
        </row>
        <row r="19756">
          <cell r="B19756">
            <v>702021</v>
          </cell>
          <cell r="C19756" t="str">
            <v>Секция угловая 90 SLC 400 h-100 s-1,5 AISI304</v>
          </cell>
          <cell r="E19756" t="str">
            <v>Секция угловая 90 SLC 400 h-100 s-1,5 AISI304</v>
          </cell>
        </row>
        <row r="19757">
          <cell r="B19757">
            <v>702022</v>
          </cell>
          <cell r="C19757" t="str">
            <v>Секция угловая 90 SLC 200 h-80 s-1,5 AISI304</v>
          </cell>
          <cell r="E19757" t="str">
            <v>Секция угловая 90 SLC 200 h-80 s-1,5 AISI304</v>
          </cell>
        </row>
        <row r="19758">
          <cell r="B19758">
            <v>702023</v>
          </cell>
          <cell r="C19758" t="str">
            <v>Секция угловая 90 SLC 600 h-100 s-1,5 AISI304</v>
          </cell>
          <cell r="E19758" t="str">
            <v>Секция угловая 90 SLC 600 h-100 s-1,5 AISI304</v>
          </cell>
        </row>
        <row r="19759">
          <cell r="B19759">
            <v>702024</v>
          </cell>
          <cell r="C19759" t="str">
            <v>Секция угловая 90 SLC 300 h-100 s-1,5 AISI304</v>
          </cell>
          <cell r="E19759" t="str">
            <v>Секция угловая 90 SLC 300 h-100 s-1,5 AISI304</v>
          </cell>
        </row>
        <row r="19760">
          <cell r="B19760">
            <v>702025</v>
          </cell>
          <cell r="C19760" t="str">
            <v>Крышка лестничного лотка KSL 500 s-1,5 (нерж. сталь)</v>
          </cell>
          <cell r="E19760" t="str">
            <v>Крышка лестничного лотка KSL 500 s-1,5 (нерж. сталь)</v>
          </cell>
        </row>
        <row r="19761">
          <cell r="B19761">
            <v>702026</v>
          </cell>
          <cell r="C19761" t="str">
            <v>Заглушка лотка EC 100/h-50/s-0,7 (нерж. сталь)</v>
          </cell>
          <cell r="E19761" t="str">
            <v>Заглушка лотка EC 100/h-50/s-0,7 (нерж. сталь)</v>
          </cell>
        </row>
        <row r="19762">
          <cell r="B19762">
            <v>702027</v>
          </cell>
          <cell r="C19762" t="str">
            <v>Заглушка лотка EC 100/h-100/s-0,7 (нерж. сталь)</v>
          </cell>
          <cell r="E19762" t="str">
            <v>Заглушка лотка EC 100/h-100/s-0,7 (нерж. сталь)</v>
          </cell>
        </row>
        <row r="19763">
          <cell r="B19763">
            <v>702028</v>
          </cell>
          <cell r="C19763" t="str">
            <v>Заглушка лотка EC 400/h-80/s-0,8 (нерж. Сталь AISI 304 )</v>
          </cell>
          <cell r="E19763" t="str">
            <v>Заглушка лотка EC 400/h-80/s-0,8 (нерж. Сталь AISI 304 )</v>
          </cell>
        </row>
        <row r="19764">
          <cell r="B19764">
            <v>702029</v>
          </cell>
          <cell r="C19764" t="str">
            <v>Заглушка лотка EC 100/h-85/s-0,8 AISI 304</v>
          </cell>
          <cell r="E19764" t="str">
            <v>Заглушка лотка EC 100/h-85/s-0,8 AISI 304</v>
          </cell>
        </row>
        <row r="19765">
          <cell r="B19765">
            <v>702030</v>
          </cell>
          <cell r="C19765" t="str">
            <v>Заглушка лотка EC 600/h-85/s-1 AISI 304</v>
          </cell>
          <cell r="E19765" t="str">
            <v>Заглушка лотка EC 600/h-85/s-1 AISI 304</v>
          </cell>
        </row>
        <row r="19766">
          <cell r="B19766">
            <v>702031</v>
          </cell>
          <cell r="C19766" t="str">
            <v>Заглушка лотка EC 400/h-85/s-0,8 AISI 304</v>
          </cell>
          <cell r="E19766" t="str">
            <v>Заглушка лотка EC 400/h-85/s-0,8 AISI 304</v>
          </cell>
        </row>
        <row r="19767">
          <cell r="B19767">
            <v>702032</v>
          </cell>
          <cell r="C19767" t="str">
            <v>Заглушка лотка EC 200/h-85/s-0,8 AISI 304</v>
          </cell>
          <cell r="E19767" t="str">
            <v>Заглушка лотка EC 200/h-85/s-0,8 AISI 304</v>
          </cell>
        </row>
        <row r="19768">
          <cell r="B19768">
            <v>702040</v>
          </cell>
          <cell r="C19768" t="str">
            <v>Секция Т-образная SLT 100x50(h), s-1,5 AISI304</v>
          </cell>
          <cell r="E19768" t="str">
            <v>Секция Т-образная SLT 100x50(h), s-1,5 AISI304</v>
          </cell>
        </row>
        <row r="19769">
          <cell r="B19769">
            <v>702041</v>
          </cell>
          <cell r="C19769" t="str">
            <v>Секция Т-образная SLT 400x100(h), s-1,5 AISI304</v>
          </cell>
          <cell r="E19769" t="str">
            <v>Секция Т-образная SLT 400x100(h), s-1,5 AISI304</v>
          </cell>
        </row>
        <row r="19770">
          <cell r="B19770">
            <v>702042</v>
          </cell>
          <cell r="C19770" t="str">
            <v>Секция Т-образная SLT 200x50(h), s-1,5 AISI304</v>
          </cell>
          <cell r="E19770" t="str">
            <v>Секция Т-образная SLT 200x50(h), s-1,5 AISI304</v>
          </cell>
        </row>
        <row r="19771">
          <cell r="B19771">
            <v>702043</v>
          </cell>
          <cell r="C19771" t="str">
            <v>Секция Т-образная SLT 600x100(h), s-1,5 AISI304</v>
          </cell>
          <cell r="E19771" t="str">
            <v>Секция Т-образная SLT 600x100(h), s-1,5 AISI304</v>
          </cell>
        </row>
        <row r="19772">
          <cell r="B19772">
            <v>702044</v>
          </cell>
          <cell r="C19772" t="str">
            <v>Секция Т-образная SLT 200x80(h), s-1,5 AISI304</v>
          </cell>
          <cell r="E19772" t="str">
            <v>Секция Т-образная SLT 200x80(h), s-1,5 AISI304</v>
          </cell>
        </row>
        <row r="19773">
          <cell r="B19773">
            <v>702060</v>
          </cell>
          <cell r="C19773" t="str">
            <v>Секция Х-образная SXC 400x100, s-1,5 AISI304</v>
          </cell>
          <cell r="E19773" t="str">
            <v>Секция Х-образная SXC 400x100, s-1,5 AISI304</v>
          </cell>
        </row>
        <row r="19774">
          <cell r="B19774">
            <v>702061</v>
          </cell>
          <cell r="C19774" t="str">
            <v>Секция Х-образная SXC 600x100, s-1,5 AISI304</v>
          </cell>
          <cell r="E19774" t="str">
            <v>Секция Х-образная SXC 600x100, s-1,5 AISI304</v>
          </cell>
        </row>
        <row r="19775">
          <cell r="B19775">
            <v>702062</v>
          </cell>
          <cell r="C19775" t="str">
            <v>Крестообразный ответвитель CS 400/h-80/s-0,8 (нерж. Сталь AISI 304 )</v>
          </cell>
          <cell r="E19775" t="str">
            <v>Крестообразный ответвитель CS 400/h-80/s-0,8 (нерж. Сталь AISI 304 )</v>
          </cell>
        </row>
        <row r="19776">
          <cell r="B19776">
            <v>702063</v>
          </cell>
          <cell r="C19776" t="str">
            <v>Крестообразный ответвитель CS 600/h-80/s-0,8 (нерж. Сталь AISI 304 )</v>
          </cell>
          <cell r="E19776" t="str">
            <v>Крестообразный ответвитель CS 600/h-80/s-0,8 (нерж. Сталь AISI 304 )</v>
          </cell>
        </row>
        <row r="19777">
          <cell r="B19777">
            <v>702064</v>
          </cell>
          <cell r="C19777" t="str">
            <v>Крестообразный ответвитель CS 400/h-100/s-0,8 AISI 304</v>
          </cell>
          <cell r="E19777" t="str">
            <v>Крестообразный ответвитель CS 400/h-100/s-0,8 AISI 304</v>
          </cell>
        </row>
        <row r="19778">
          <cell r="B19778">
            <v>702065</v>
          </cell>
          <cell r="C19778" t="str">
            <v>Крестообразный ответвитель CS 100/h-85/s-0,8 AISI 304</v>
          </cell>
          <cell r="E19778" t="str">
            <v>Крестообразный ответвитель CS 100/h-85/s-0,8 AISI 304</v>
          </cell>
        </row>
        <row r="19779">
          <cell r="B19779">
            <v>702066</v>
          </cell>
          <cell r="C19779" t="str">
            <v>Крестообразный ответвитель CS 600/h-85/s-1 AISI 304</v>
          </cell>
          <cell r="E19779" t="str">
            <v>Крестообразный ответвитель CS 600/h-85/s-1 AISI 304</v>
          </cell>
        </row>
        <row r="19780">
          <cell r="B19780">
            <v>702080</v>
          </cell>
          <cell r="C19780" t="str">
            <v>Разделитель в лоток SEL h-50/s-0,7 (нерж. сталь)</v>
          </cell>
          <cell r="E19780" t="str">
            <v>Разделитель в лоток SEL h-50/s-0,7 (нерж. сталь)</v>
          </cell>
        </row>
        <row r="19781">
          <cell r="B19781">
            <v>702081</v>
          </cell>
          <cell r="C19781" t="str">
            <v>Разделитель в лоток SEL h-100/s-0,8 L= 3000 мм (нерж. сталь)</v>
          </cell>
          <cell r="E19781" t="str">
            <v>Разделитель в лоток SEL h-100/s-0,8 L= 3000 мм (нерж. сталь)</v>
          </cell>
        </row>
        <row r="19782">
          <cell r="B19782">
            <v>702082</v>
          </cell>
          <cell r="C19782" t="str">
            <v>Разделитель в лоток SEL h-50/s-1,2 (нерж. сталь)</v>
          </cell>
          <cell r="E19782" t="str">
            <v>Разделитель в лоток SEL h-50/s-1,2 (нерж. сталь)</v>
          </cell>
        </row>
        <row r="19783">
          <cell r="B19783">
            <v>702083</v>
          </cell>
          <cell r="C19783" t="str">
            <v>Разделитель в лоток SEL h-50/s-1,5 (нерж. сталь)</v>
          </cell>
          <cell r="E19783" t="str">
            <v>Разделитель в лоток SEL h-50/s-1,5 (нерж. сталь)</v>
          </cell>
        </row>
        <row r="19784">
          <cell r="B19784">
            <v>702084</v>
          </cell>
          <cell r="C19784" t="str">
            <v>Разделитель в лоток SEL h-50/s-1,0 (нерж. сталь А4) L=2500 мм</v>
          </cell>
          <cell r="E19784" t="str">
            <v>Разделитель в лоток SEL h-50/s-1,0 (нерж. сталь А4) L=2500 мм</v>
          </cell>
        </row>
        <row r="19785">
          <cell r="B19785">
            <v>702085</v>
          </cell>
          <cell r="C19785" t="str">
            <v>Разделитель в лоток SEL h-200/s-1,0 L= 3000 мм (нерж.сталь) AISI304</v>
          </cell>
          <cell r="E19785" t="str">
            <v>Разделитель в лоток SEL h-200/s-1,0 L= 3000 мм (нерж.сталь) AISI304</v>
          </cell>
        </row>
        <row r="19786">
          <cell r="B19786">
            <v>702086</v>
          </cell>
          <cell r="C19786" t="str">
            <v>Разделитель в лоток SEL h-50/s-0,8 (нерж сталь)</v>
          </cell>
          <cell r="E19786" t="str">
            <v>Разделитель в лоток SEL h-50/s-0,8 (нерж сталь)</v>
          </cell>
        </row>
        <row r="19787">
          <cell r="B19787">
            <v>707102</v>
          </cell>
          <cell r="C19787" t="str">
            <v>Поворотная пластина PP 41</v>
          </cell>
          <cell r="E19787" t="str">
            <v>Поворотная пластина PP 41</v>
          </cell>
        </row>
        <row r="19788">
          <cell r="B19788">
            <v>711127</v>
          </cell>
          <cell r="C19788" t="str">
            <v>Крышка лотка замкового 200*3000*1.0 AISI304 НЕРЖ</v>
          </cell>
          <cell r="E19788" t="str">
            <v>Крышка лотка замкового 200*3000*1.0 AISI304 НЕРЖ</v>
          </cell>
        </row>
        <row r="19789">
          <cell r="B19789">
            <v>711128</v>
          </cell>
          <cell r="C19789" t="str">
            <v>Крышка лотка Стандарт KLS 150 s-0,8 (нерж.)</v>
          </cell>
          <cell r="E19789" t="str">
            <v>Крышка лотка Стандарт KLS 150 s-0,8 (нерж.)</v>
          </cell>
        </row>
        <row r="19790">
          <cell r="B19790">
            <v>711129</v>
          </cell>
          <cell r="C19790" t="str">
            <v>Крышка лотка "Стандарт" KLS 100*0,8 L= 3000 мм (нерж. сталь)</v>
          </cell>
          <cell r="E19790" t="str">
            <v>Крышка лотка "Стандарт" KLS 100*0,8 L= 3000 мм (нерж. сталь)</v>
          </cell>
        </row>
        <row r="19791">
          <cell r="B19791">
            <v>711130</v>
          </cell>
          <cell r="C19791" t="str">
            <v>Крышка лотка "Стандарт" KLS 200*0,8 L= 3000 мм (нерж. сталь)</v>
          </cell>
          <cell r="E19791" t="str">
            <v>Крышка лотка "Стандарт" KLS 200*0,8 L= 3000 мм (нерж. сталь)</v>
          </cell>
        </row>
        <row r="19792">
          <cell r="B19792">
            <v>711131</v>
          </cell>
          <cell r="C19792" t="str">
            <v>Крышка лотка "Стандарт" KLS 300*0,8 L= 3000 мм (нерж. сталь)</v>
          </cell>
          <cell r="E19792" t="str">
            <v>Крышка лотка "Стандарт" KLS 300*0,8 L= 3000 мм (нерж. сталь)</v>
          </cell>
        </row>
        <row r="19793">
          <cell r="B19793">
            <v>711132</v>
          </cell>
          <cell r="C19793" t="str">
            <v>Крышка лотка "Стандарт" KLS 500*1,0 L= 3000 мм (нерж. сталь)</v>
          </cell>
          <cell r="E19793" t="str">
            <v>Крышка лотка "Стандарт" KLS 500*1,0 L= 3000 мм (нерж. сталь)</v>
          </cell>
        </row>
        <row r="19794">
          <cell r="B19794">
            <v>711133</v>
          </cell>
          <cell r="C19794" t="str">
            <v>Крышка лотка "Стандарт" KLS 600*1,0 L= 3000 мм (нерж. сталь)</v>
          </cell>
          <cell r="E19794" t="str">
            <v>Крышка лотка "Стандарт" KLS 600*1,0 L= 3000 мм (нерж. сталь)</v>
          </cell>
        </row>
        <row r="19795">
          <cell r="B19795">
            <v>711134</v>
          </cell>
          <cell r="C19795" t="str">
            <v>Крышка лотка "Стандарт" KLS 200*1,2 L= 3000 мм (нерж. сталь)</v>
          </cell>
          <cell r="E19795" t="str">
            <v>Крышка лотка "Стандарт" KLS 200*1,2 L= 3000 мм (нерж. сталь)</v>
          </cell>
        </row>
        <row r="19796">
          <cell r="B19796">
            <v>711135</v>
          </cell>
          <cell r="C19796" t="str">
            <v>Крышка лотка "Стандарт" KLS 200*1,0 L= 3000 мм (нерж. сталь)</v>
          </cell>
          <cell r="E19796" t="str">
            <v>Крышка лотка "Стандарт" KLS 200*1,0 L= 3000 мм (нерж. сталь)</v>
          </cell>
        </row>
        <row r="19797">
          <cell r="B19797">
            <v>711136</v>
          </cell>
          <cell r="C19797" t="str">
            <v>Крышка лотка Стандарт KLS 100*1,5 L= 3000 мм (нерж. сталь)</v>
          </cell>
          <cell r="E19797" t="str">
            <v>Крышка лотка Стандарт KLS 100*1,5 L= 3000 мм (нерж. сталь)</v>
          </cell>
        </row>
        <row r="19798">
          <cell r="B19798">
            <v>711137</v>
          </cell>
          <cell r="C19798" t="str">
            <v>Крышка лотка Стандарт KLS 200*1,5 L= 3000 мм (нерж. сталь)</v>
          </cell>
          <cell r="E19798" t="str">
            <v>Крышка лотка Стандарт KLS 200*1,5 L= 3000 мм (нерж. сталь)</v>
          </cell>
        </row>
        <row r="19799">
          <cell r="B19799">
            <v>711138</v>
          </cell>
          <cell r="C19799" t="str">
            <v>Крышка лотка "Стандарт" KLS 400*0,8  L= 3000 мм (нерж. сталь)</v>
          </cell>
          <cell r="E19799" t="str">
            <v>Крышка лотка "Стандарт" KLS 400*0,8  L= 3000 мм (нерж. сталь)</v>
          </cell>
        </row>
        <row r="19800">
          <cell r="B19800">
            <v>711139</v>
          </cell>
          <cell r="C19800" t="str">
            <v>Крышка лотка Стандарт KLS 200 s-0,7 (нерж. сталь)</v>
          </cell>
          <cell r="E19800" t="str">
            <v>Крышка лотка Стандарт KLS 200 s-0,7 (нерж. сталь)</v>
          </cell>
        </row>
        <row r="19801">
          <cell r="B19801">
            <v>711140</v>
          </cell>
          <cell r="C19801" t="str">
            <v>Крышка лотка Стандарт KLS 100 s-1,0 нержавеющая сталь AISI 304L</v>
          </cell>
          <cell r="E19801" t="str">
            <v>Крышка лотка Стандарт KLS 100 s-1,0 нержавеющая сталь AISI 304L</v>
          </cell>
        </row>
        <row r="19802">
          <cell r="B19802">
            <v>711141</v>
          </cell>
          <cell r="C19802" t="str">
            <v>Крышка лотка Стандарт KLS 200 s-1,0 нержавеющая сталь AISI 304L</v>
          </cell>
          <cell r="E19802" t="str">
            <v>Крышка лотка Стандарт KLS 200 s-1,0 нержавеющая сталь AISI 304L</v>
          </cell>
        </row>
        <row r="19803">
          <cell r="B19803">
            <v>711142</v>
          </cell>
          <cell r="C19803" t="str">
            <v>Крышка лотка Стандарт KLS 400 s-1,0 нержавеющая сталь AISI 304L</v>
          </cell>
          <cell r="E19803" t="str">
            <v>Крышка лотка Стандарт KLS 400 s-1,0 нержавеющая сталь AISI 304L</v>
          </cell>
        </row>
        <row r="19804">
          <cell r="B19804">
            <v>711143</v>
          </cell>
          <cell r="C19804" t="str">
            <v>Крышка лотка Стандарт KLS 50 s-1,0 нержавеющая сталь AISI 304L</v>
          </cell>
          <cell r="E19804" t="str">
            <v>Крышка лотка Стандарт KLS 50 s-1,0 нержавеющая сталь AISI 304L</v>
          </cell>
        </row>
        <row r="19805">
          <cell r="B19805">
            <v>711144</v>
          </cell>
          <cell r="C19805" t="str">
            <v>Крышка лотка Стандарт KLS 500/s-1.5 L=3000 (нерж. сталь AISI 316L)</v>
          </cell>
          <cell r="E19805" t="str">
            <v>Крышка лотка Стандарт KLS 500/s-1.5 L=3000 (нерж. сталь AISI 316L)</v>
          </cell>
        </row>
        <row r="19806">
          <cell r="B19806">
            <v>711145</v>
          </cell>
          <cell r="C19806" t="str">
            <v>Крышка лотка Стандарт KLS 500/s-1  (нерж. сталь)</v>
          </cell>
          <cell r="E19806" t="str">
            <v>Крышка лотка Стандарт KLS 500/s-1  (нерж. сталь)</v>
          </cell>
        </row>
        <row r="19807">
          <cell r="B19807">
            <v>711146</v>
          </cell>
          <cell r="C19807" t="str">
            <v>Крышка лотка Стандарт KLS 150/s-1 L=3000 (нерж. Сталь AISI 304)</v>
          </cell>
          <cell r="E19807" t="str">
            <v>Крышка лотка Стандарт KLS 150/s-1 L=3000 (нерж. Сталь AISI 304)</v>
          </cell>
        </row>
        <row r="19808">
          <cell r="B19808">
            <v>711147</v>
          </cell>
          <cell r="C19808" t="str">
            <v>Крышка лотка Стандарт KLS 150*1,5 L= 3000 мм (нерж. сталь)</v>
          </cell>
          <cell r="E19808" t="str">
            <v>Крышка лотка Стандарт KLS 150*1,5 L= 3000 мм (нерж. сталь)</v>
          </cell>
        </row>
        <row r="19809">
          <cell r="B19809">
            <v>711148</v>
          </cell>
          <cell r="C19809" t="str">
            <v>Крышка лотка Стандарт KLS 50*1,5 L= 3000 мм (нерж. сталь)</v>
          </cell>
          <cell r="E19809" t="str">
            <v>Крышка лотка Стандарт KLS 50*1,5 L= 3000 мм (нерж. сталь)</v>
          </cell>
        </row>
        <row r="19810">
          <cell r="B19810">
            <v>711149</v>
          </cell>
          <cell r="C19810" t="str">
            <v>Крышка лотка Стандарт KLS 50 s-1,2 (нерж.)</v>
          </cell>
          <cell r="E19810" t="str">
            <v>Крышка лотка Стандарт KLS 50 s-1,2 (нерж.)</v>
          </cell>
        </row>
        <row r="19811">
          <cell r="B19811">
            <v>711150</v>
          </cell>
          <cell r="C19811" t="str">
            <v>Крышка лотка Стандарт KLS 300 s-1,0 (нерж.сталь) AISI304</v>
          </cell>
          <cell r="E19811" t="str">
            <v>Крышка лотка Стандарт KLS 300 s-1,0 (нерж.сталь) AISI304</v>
          </cell>
        </row>
        <row r="19812">
          <cell r="B19812">
            <v>711151</v>
          </cell>
          <cell r="C19812" t="str">
            <v>Крышка лотка Стандарт KLS 400 s-1,2 нержавеющая сталь</v>
          </cell>
          <cell r="E19812" t="str">
            <v>Крышка лотка Стандарт KLS 400 s-1,2 нержавеющая сталь</v>
          </cell>
        </row>
        <row r="19813">
          <cell r="B19813">
            <v>711152</v>
          </cell>
          <cell r="C19813" t="str">
            <v>Крышка лотка Стандарт KLS 100/3000 s-0,7AISI 304</v>
          </cell>
          <cell r="E19813" t="str">
            <v>Крышка лотка Стандарт KLS 100/3000 s-0,7AISI 304</v>
          </cell>
        </row>
        <row r="19814">
          <cell r="B19814">
            <v>711153</v>
          </cell>
          <cell r="C19814" t="str">
            <v>Крышка лотка Стандарт KLS 200/3000 s-0,7AISI 304</v>
          </cell>
          <cell r="E19814" t="str">
            <v>Крышка лотка Стандарт KLS 200/3000 s-0,7AISI 304</v>
          </cell>
        </row>
        <row r="19815">
          <cell r="B19815">
            <v>711154</v>
          </cell>
          <cell r="C19815" t="str">
            <v>Крышка лотка Стандарт KLS 400/3000 s-0,7AISI 304</v>
          </cell>
          <cell r="E19815" t="str">
            <v>Крышка лотка Стандарт KLS 400/3000 s-0,7AISI 304</v>
          </cell>
        </row>
        <row r="19816">
          <cell r="B19816">
            <v>711155</v>
          </cell>
          <cell r="C19816" t="str">
            <v>Крышка лотка Стандарт KLS 50/3000 s-0,7AISI 304</v>
          </cell>
          <cell r="E19816" t="str">
            <v>Крышка лотка Стандарт KLS 50/3000 s-0,7AISI 304</v>
          </cell>
        </row>
        <row r="19817">
          <cell r="B19817">
            <v>711156</v>
          </cell>
          <cell r="C19817" t="str">
            <v>Крышка лотка Стандарт KLS 100/3000 s-0,7AISI 403</v>
          </cell>
          <cell r="E19817" t="str">
            <v>Крышка лотка Стандарт KLS 100/3000 s-0,7AISI 403</v>
          </cell>
        </row>
        <row r="19818">
          <cell r="B19818">
            <v>711157</v>
          </cell>
          <cell r="C19818" t="str">
            <v>Крышка лотка Стандарт KLS 200/3000 s-0,7AISI 403</v>
          </cell>
          <cell r="E19818" t="str">
            <v>Крышка лотка Стандарт KLS 200/3000 s-0,7AISI 403</v>
          </cell>
        </row>
        <row r="19819">
          <cell r="B19819">
            <v>711158</v>
          </cell>
          <cell r="C19819" t="str">
            <v>Крышка лотка Стандарт KLS 400/3000 s-0,7AISI 403</v>
          </cell>
          <cell r="E19819" t="str">
            <v>Крышка лотка Стандарт KLS 400/3000 s-0,7AISI 403</v>
          </cell>
        </row>
        <row r="19820">
          <cell r="B19820">
            <v>711159</v>
          </cell>
          <cell r="C19820" t="str">
            <v>Крышка лотка Стандарт KLS 50/3000 s-0,7AISI 403</v>
          </cell>
          <cell r="E19820" t="str">
            <v>Крышка лотка Стандарт KLS 50/3000 s-0,7AISI 403</v>
          </cell>
        </row>
        <row r="19821">
          <cell r="B19821">
            <v>713032</v>
          </cell>
          <cell r="C19821" t="str">
            <v>Секция угловая 90° SLC 80x200 S=1.2 h 80 (нерж. сталь)</v>
          </cell>
          <cell r="E19821" t="str">
            <v>Секция угловая 90° SLC 80x200 S=1.2 h 80 (нерж. сталь)</v>
          </cell>
        </row>
        <row r="19822">
          <cell r="B19822">
            <v>713045</v>
          </cell>
          <cell r="C19822" t="str">
            <v>Секция угловая 90° SLC 80x500 S=1.5 h 80 (нерж. сталь)</v>
          </cell>
          <cell r="E19822" t="str">
            <v>Секция угловая 90° SLC 80x500 S=1.5 h 80 (нерж. сталь)</v>
          </cell>
        </row>
        <row r="19823">
          <cell r="B19823">
            <v>713132</v>
          </cell>
          <cell r="C19823" t="str">
            <v>Крышка сеции угловой 90 KSLC 200 s-1,2 (нерж. сталь)</v>
          </cell>
          <cell r="E19823" t="str">
            <v>Крышка сеции угловой 90 KSLC 200 s-1,2 (нерж. сталь)</v>
          </cell>
        </row>
        <row r="19824">
          <cell r="B19824">
            <v>713145</v>
          </cell>
          <cell r="C19824" t="str">
            <v>Крышка сеции угловой 90 KSLC 500 s-1,5 (нерж. сталь)</v>
          </cell>
          <cell r="E19824" t="str">
            <v>Крышка сеции угловой 90 KSLC 500 s-1,5 (нерж. сталь)</v>
          </cell>
        </row>
        <row r="19825">
          <cell r="B19825">
            <v>714228</v>
          </cell>
          <cell r="C19825" t="str">
            <v>Шестигранная гайка M12 (нерж.сталь)</v>
          </cell>
          <cell r="E19825" t="str">
            <v>Шестигранная гайка M12 (нерж.сталь)</v>
          </cell>
        </row>
        <row r="19826">
          <cell r="B19826">
            <v>714229</v>
          </cell>
          <cell r="C19826" t="str">
            <v>Анкерная шпилька V-A 20-20/220 (нерж. сталь)</v>
          </cell>
          <cell r="E19826" t="str">
            <v>Анкерная шпилька V-A 20-20/220 (нерж. сталь)</v>
          </cell>
        </row>
        <row r="19827">
          <cell r="B19827">
            <v>714246</v>
          </cell>
          <cell r="C19827" t="str">
            <v>Шайба 12/125 (нерж.сталь)</v>
          </cell>
          <cell r="D19827">
            <v>289</v>
          </cell>
          <cell r="E19827" t="str">
            <v>Шайба 12/125 (нерж.сталь)</v>
          </cell>
        </row>
        <row r="19828">
          <cell r="B19828">
            <v>714247</v>
          </cell>
          <cell r="C19828" t="str">
            <v>Шайба М20/125 (нерж. сталь)</v>
          </cell>
          <cell r="D19828">
            <v>289</v>
          </cell>
          <cell r="E19828" t="str">
            <v>Шайба М20/125 (нерж. сталь)</v>
          </cell>
        </row>
        <row r="19829">
          <cell r="B19829">
            <v>714248</v>
          </cell>
          <cell r="C19829" t="str">
            <v>Шайба плоская DIN 125 М10 (сталь нерж. А2)</v>
          </cell>
          <cell r="E19829" t="str">
            <v>Шайба плоская DIN 125 М10 (сталь нерж. А2)</v>
          </cell>
        </row>
        <row r="19830">
          <cell r="B19830">
            <v>714249</v>
          </cell>
          <cell r="C19830" t="str">
            <v>Шайба 14/125 (нерж.сталь)</v>
          </cell>
          <cell r="D19830">
            <v>289</v>
          </cell>
          <cell r="E19830" t="str">
            <v>Шайба 14/125 (нерж.сталь)</v>
          </cell>
        </row>
        <row r="19831">
          <cell r="B19831">
            <v>715000</v>
          </cell>
          <cell r="C19831" t="str">
            <v>Внешний вертикальный угол LVE 90*100/h-50/s-0,7 (нерж. сталь)</v>
          </cell>
          <cell r="E19831" t="str">
            <v>Внешний вертикальный угол LVE 90*100/h-50/s-0,7 (нерж. сталь)</v>
          </cell>
        </row>
        <row r="19832">
          <cell r="B19832">
            <v>715001</v>
          </cell>
          <cell r="C19832" t="str">
            <v>Внешний вертикальный угол LVE 90*200 h50 (нерж. сталь)</v>
          </cell>
          <cell r="E19832" t="str">
            <v>Внешний вертикальный угол LVE 90*200 h50 (нерж. сталь)</v>
          </cell>
        </row>
        <row r="19833">
          <cell r="B19833">
            <v>715002</v>
          </cell>
          <cell r="C19833" t="str">
            <v>Внешний вертикальный угол LVE 90*300 h50 (нерж. сталь)</v>
          </cell>
          <cell r="E19833" t="str">
            <v>Внешний вертикальный угол LVE 90*300 h50 (нерж. сталь)</v>
          </cell>
        </row>
        <row r="19834">
          <cell r="B19834">
            <v>715003</v>
          </cell>
          <cell r="C19834" t="str">
            <v>Внешний вертикальный угол LVE 90*600 h50 (нерж. сталь)</v>
          </cell>
          <cell r="E19834" t="str">
            <v>Внешний вертикальный угол LVE 90*600 h50 (нерж. сталь)</v>
          </cell>
        </row>
        <row r="19835">
          <cell r="B19835">
            <v>715004</v>
          </cell>
          <cell r="C19835" t="str">
            <v>Внешний вертикальный угол LVE 90*100/h-100/s-0,7 (нерж. сталь)</v>
          </cell>
          <cell r="E19835" t="str">
            <v>Внешний вертикальный угол LVE 90*100/h-100/s-0,7 (нерж. сталь)</v>
          </cell>
        </row>
        <row r="19836">
          <cell r="B19836">
            <v>715005</v>
          </cell>
          <cell r="C19836" t="str">
            <v>Внешний вертикальный угол LVE 90*200/h-100/s-0,7 (нерж. сталь)</v>
          </cell>
          <cell r="E19836" t="str">
            <v>Внешний вертикальный угол LVE 90*200/h-100/s-0,7 (нерж. сталь)</v>
          </cell>
        </row>
        <row r="19837">
          <cell r="B19837">
            <v>715006</v>
          </cell>
          <cell r="C19837" t="str">
            <v>Внешний вертикальный угол LVE 90*200/h-100/s-1,0 нержавеющая сталь AISI 304L</v>
          </cell>
          <cell r="E19837" t="str">
            <v>Внешний вертикальный угол LVE 90*200/h-100/s-1,0 нержавеющая сталь AISI 304L</v>
          </cell>
        </row>
        <row r="19838">
          <cell r="B19838">
            <v>715007</v>
          </cell>
          <cell r="C19838" t="str">
            <v>Внешний вертикальный угол LVE 90*400/h-100/s-1,0 нержавеющая сталь AISI 304L</v>
          </cell>
          <cell r="E19838" t="str">
            <v>Внешний вертикальный угол LVE 90*400/h-100/s-1,0 нержавеющая сталь AISI 304L</v>
          </cell>
        </row>
        <row r="19839">
          <cell r="B19839">
            <v>715008</v>
          </cell>
          <cell r="C19839" t="str">
            <v>Внешний вертикальный угол LVE 90*50/h-50/s-1,0 нержавеющая сталь AISI 304L</v>
          </cell>
          <cell r="E19839" t="str">
            <v>Внешний вертикальный угол LVE 90*50/h-50/s-1,0 нержавеющая сталь AISI 304L</v>
          </cell>
        </row>
        <row r="19840">
          <cell r="B19840">
            <v>715009</v>
          </cell>
          <cell r="C19840" t="str">
            <v>Внешний вертикальный угол LVE 90*200/h-100/s-1,5 (нерж. сталь AISI 316L)</v>
          </cell>
          <cell r="E19840" t="str">
            <v>Внешний вертикальный угол LVE 90*200/h-100/s-1,5 (нерж. сталь AISI 316L)</v>
          </cell>
        </row>
        <row r="19841">
          <cell r="B19841">
            <v>715010</v>
          </cell>
          <cell r="C19841" t="str">
            <v>Внешний вертикальный угол LVE 90*100/h-100/s-1,0 нержавеющая сталь AISI 304L</v>
          </cell>
          <cell r="E19841" t="str">
            <v>Внешний вертикальный угол LVE 90*100/h-100/s-1,0 нержавеющая сталь AISI 304L</v>
          </cell>
        </row>
        <row r="19842">
          <cell r="B19842">
            <v>715011</v>
          </cell>
          <cell r="C19842" t="str">
            <v>Внешний вертикальный угол LVE 90*400 h50 (нерж. сталь) AISI304</v>
          </cell>
          <cell r="E19842" t="str">
            <v>Внешний вертикальный угол LVE 90*400 h50 (нерж. сталь) AISI304</v>
          </cell>
        </row>
        <row r="19843">
          <cell r="B19843">
            <v>715012</v>
          </cell>
          <cell r="C19843" t="str">
            <v>Внешний вертикальный угол LVE 90*100/h-50/s-0,8 (нерж. сталь)</v>
          </cell>
          <cell r="E19843" t="str">
            <v>Внешний вертикальный угол LVE 90*100/h-50/s-0,8 (нерж. сталь)</v>
          </cell>
        </row>
        <row r="19844">
          <cell r="B19844">
            <v>715013</v>
          </cell>
          <cell r="C19844" t="str">
            <v>Внешний вертикальный угол LVE 90*200/h-100/s-0,8 нержавеющая сталь AISI 304</v>
          </cell>
          <cell r="E19844" t="str">
            <v>Внешний вертикальный угол LVE 90*200/h-100/s-0,8 нержавеющая сталь AISI 304</v>
          </cell>
        </row>
        <row r="19845">
          <cell r="B19845">
            <v>715014</v>
          </cell>
          <cell r="C19845" t="str">
            <v>Внешний вертикальный угол LVE 90*300 h50 (нерж. сталь)/s-0,8</v>
          </cell>
          <cell r="E19845" t="str">
            <v>Внешний вертикальный угол LVE 90*300 h50 (нерж. сталь)/s-0,8</v>
          </cell>
        </row>
        <row r="19846">
          <cell r="B19846">
            <v>715015</v>
          </cell>
          <cell r="C19846" t="str">
            <v>Внешний вертикальный угол LVE 90*400 h50 (нерж. сталь) AISI304 s-0,8</v>
          </cell>
          <cell r="E19846" t="str">
            <v>Внешний вертикальный угол LVE 90*400 h50 (нерж. сталь) AISI304 s-0,8</v>
          </cell>
        </row>
        <row r="19847">
          <cell r="B19847">
            <v>715016</v>
          </cell>
          <cell r="C19847" t="str">
            <v>Внешний вертикальный угол 90° Стандарт LVE 400x50-90, s-1,0 (нерж сталь)</v>
          </cell>
          <cell r="E19847" t="str">
            <v>Внешний вертикальный угол 90° Стандарт LVE 400x50-90, s-1,0 (нерж сталь)</v>
          </cell>
        </row>
        <row r="19848">
          <cell r="B19848">
            <v>715017</v>
          </cell>
          <cell r="C19848" t="str">
            <v>Внешний вертикальный угол LVE 90*100/h-50/s-0,8 AISI 304</v>
          </cell>
          <cell r="E19848" t="str">
            <v>Внешний вертикальный угол LVE 90*100/h-50/s-0,8 AISI 304</v>
          </cell>
        </row>
        <row r="19849">
          <cell r="B19849">
            <v>715018</v>
          </cell>
          <cell r="C19849" t="str">
            <v>Внешний вертикальный угол LVE 90*200/h-80/s-0,8 AISI 304</v>
          </cell>
          <cell r="E19849" t="str">
            <v>Внешний вертикальный угол LVE 90*200/h-80/s-0,8 AISI 304</v>
          </cell>
        </row>
        <row r="19850">
          <cell r="B19850">
            <v>715019</v>
          </cell>
          <cell r="C19850" t="str">
            <v>Внешний вертикальный угол LVE 90*100/h-50/s-0,8 AISI 403</v>
          </cell>
          <cell r="E19850" t="str">
            <v>Внешний вертикальный угол LVE 90*100/h-50/s-0,8 AISI 403</v>
          </cell>
        </row>
        <row r="19851">
          <cell r="B19851">
            <v>715020</v>
          </cell>
          <cell r="C19851" t="str">
            <v>Внешний вертикальный угол LVE 90*200/h-80/s-0,8 AISI 403</v>
          </cell>
          <cell r="E19851" t="str">
            <v>Внешний вертикальный угол LVE 90*200/h-80/s-0,8 AISI 403</v>
          </cell>
        </row>
        <row r="19852">
          <cell r="B19852">
            <v>715021</v>
          </cell>
          <cell r="C19852" t="str">
            <v>Внешний вертикальный угол LVE 90*100/h-80/s-0,8 (нерж. Сталь AISI 304 )</v>
          </cell>
          <cell r="E19852" t="str">
            <v>Внешний вертикальный угол LVE 90*100/h-80/s-0,8 (нерж. Сталь AISI 304 )</v>
          </cell>
        </row>
        <row r="19853">
          <cell r="B19853">
            <v>715022</v>
          </cell>
          <cell r="C19853" t="str">
            <v>Внешний вертикальный угол LVE 90*200/h-80/s-0,8 (нерж. Сталь AISI 304 )</v>
          </cell>
          <cell r="E19853" t="str">
            <v>Внешний вертикальный угол LVE 90*200/h-80/s-0,8 (нерж. Сталь AISI 304 )</v>
          </cell>
        </row>
        <row r="19854">
          <cell r="B19854">
            <v>715023</v>
          </cell>
          <cell r="C19854" t="str">
            <v>Внешний вертикальный угол LVE 90*400/h-80/s-0,8 (нерж. Сталь AISI 304 )</v>
          </cell>
          <cell r="E19854" t="str">
            <v>Внешний вертикальный угол LVE 90*400/h-80/s-0,8 (нерж. Сталь AISI 304 )</v>
          </cell>
        </row>
        <row r="19855">
          <cell r="B19855">
            <v>715024</v>
          </cell>
          <cell r="C19855" t="str">
            <v>Внешний вертикальный угол LVE 90*200/h-85/s-0,8 AISI 430</v>
          </cell>
          <cell r="E19855" t="str">
            <v>Внешний вертикальный угол LVE 90*200/h-85/s-0,8 AISI 430</v>
          </cell>
        </row>
        <row r="19856">
          <cell r="B19856">
            <v>715050</v>
          </cell>
          <cell r="C19856" t="str">
            <v>Внешний вертикальный угол LVE 45*100/h-100/s-0,7 (нерж. сталь)</v>
          </cell>
          <cell r="E19856" t="str">
            <v>Внешний вертикальный угол LVE 45*100/h-100/s-0,7 (нерж. сталь)</v>
          </cell>
        </row>
        <row r="19857">
          <cell r="B19857">
            <v>715051</v>
          </cell>
          <cell r="C19857" t="str">
            <v>Внешний вертикальный угол LVE 45*200/h-100/s-0,7 (нерж. сталь)</v>
          </cell>
          <cell r="E19857" t="str">
            <v>Внешний вертикальный угол LVE 45*200/h-100/s-0,7 (нерж. сталь)</v>
          </cell>
        </row>
        <row r="19858">
          <cell r="B19858">
            <v>715052</v>
          </cell>
          <cell r="C19858" t="str">
            <v>Внешний вертикальный угол LVE 45*400/h-100/s-1,0 нержавеющая сталь AISI 304L</v>
          </cell>
          <cell r="E19858" t="str">
            <v>Внешний вертикальный угол LVE 45*400/h-100/s-1,0 нержавеющая сталь AISI 304L</v>
          </cell>
        </row>
        <row r="19859">
          <cell r="B19859">
            <v>715053</v>
          </cell>
          <cell r="C19859" t="str">
            <v>Внешний вертикальный угол LVE 45*200/h-100/s-1,5 (нерж. сталь AISI 316L)</v>
          </cell>
          <cell r="E19859" t="str">
            <v>Внешний вертикальный угол LVE 45*200/h-100/s-1,5 (нерж. сталь AISI 316L)</v>
          </cell>
        </row>
        <row r="19860">
          <cell r="B19860">
            <v>715054</v>
          </cell>
          <cell r="C19860" t="str">
            <v>Внешний вертикальный угол LVE 45*500/h-80/s-1 (нерж. Сталь AISI 304)</v>
          </cell>
          <cell r="E19860" t="str">
            <v>Внешний вертикальный угол LVE 45*500/h-80/s-1 (нерж. Сталь AISI 304)</v>
          </cell>
        </row>
        <row r="19861">
          <cell r="B19861">
            <v>715055</v>
          </cell>
          <cell r="C19861" t="str">
            <v>Внешний вертикальный угол LVE 45*600/h-80/s-0,8 (нерж. сталь AISI 304 )</v>
          </cell>
          <cell r="E19861" t="str">
            <v>Внешний вертикальный угол LVE 45*600/h-80/s-0,8 (нерж. сталь AISI 304 )</v>
          </cell>
        </row>
        <row r="19862">
          <cell r="B19862">
            <v>715056</v>
          </cell>
          <cell r="C19862" t="str">
            <v>Внешний вертикальный угол LVE 90*600/h-100/s-1,5 AISI 304</v>
          </cell>
          <cell r="E19862" t="str">
            <v>Внешний вертикальный угол LVE 90*600/h-100/s-1,5 AISI 304</v>
          </cell>
        </row>
        <row r="19863">
          <cell r="B19863">
            <v>715101</v>
          </cell>
          <cell r="C19863" t="str">
            <v>Крышка угла KLVE 90*200 (нерж. сталь)</v>
          </cell>
          <cell r="E19863" t="str">
            <v>Крышка угла KLVE 90*200 (нерж. сталь)</v>
          </cell>
        </row>
        <row r="19864">
          <cell r="B19864">
            <v>715102</v>
          </cell>
          <cell r="C19864" t="str">
            <v>Крышка угла KLVE 90*300 (нерж. сталь)</v>
          </cell>
          <cell r="E19864" t="str">
            <v>Крышка угла KLVE 90*300 (нерж. сталь)</v>
          </cell>
        </row>
        <row r="19865">
          <cell r="B19865">
            <v>715103</v>
          </cell>
          <cell r="C19865" t="str">
            <v>Крышка угла KLVE 90*100/s-0,7 (нерж сталь)</v>
          </cell>
          <cell r="E19865" t="str">
            <v>Крышка угла KLVE 90*100/s-0,7 (нерж сталь)</v>
          </cell>
        </row>
        <row r="19866">
          <cell r="B19866">
            <v>715104</v>
          </cell>
          <cell r="C19866" t="str">
            <v>Крышка угла KLVE 90*200/s-1,0 нержавеющая сталь AISI 304L</v>
          </cell>
          <cell r="E19866" t="str">
            <v>Крышка угла KLVE 90*200/s-1,0 нержавеющая сталь AISI 304L</v>
          </cell>
        </row>
        <row r="19867">
          <cell r="B19867">
            <v>715105</v>
          </cell>
          <cell r="C19867" t="str">
            <v>Крышка угла KLVE 90*400/s-1,0 нержавеющая сталь AISI 304L</v>
          </cell>
          <cell r="E19867" t="str">
            <v>Крышка угла KLVE 90*400/s-1,0 нержавеющая сталь AISI 304L</v>
          </cell>
        </row>
        <row r="19868">
          <cell r="B19868">
            <v>715106</v>
          </cell>
          <cell r="C19868" t="str">
            <v>Крышка угла KLVE 90*50/s-1,0 нержавеющая сталь AISI 304L</v>
          </cell>
          <cell r="E19868" t="str">
            <v>Крышка угла KLVE 90*50/s-1,0 нержавеющая сталь AISI 304L</v>
          </cell>
        </row>
        <row r="19869">
          <cell r="B19869">
            <v>715107</v>
          </cell>
          <cell r="C19869" t="str">
            <v>Крышка угла KLVE 90*200/s-1,5 (нерж сталь AISI 316L)</v>
          </cell>
          <cell r="E19869" t="str">
            <v>Крышка угла KLVE 90*200/s-1,5 (нерж сталь AISI 316L)</v>
          </cell>
        </row>
        <row r="19870">
          <cell r="B19870">
            <v>715108</v>
          </cell>
          <cell r="C19870" t="str">
            <v>Крышка угла KLVE 90*100/s-1,0 нержавеющая сталь AISI 304L</v>
          </cell>
          <cell r="E19870" t="str">
            <v>Крышка угла KLVE 90*100/s-1,0 нержавеющая сталь AISI 304L</v>
          </cell>
        </row>
        <row r="19871">
          <cell r="B19871">
            <v>715109</v>
          </cell>
          <cell r="C19871" t="str">
            <v>Крышка угла KLVE 45*500/s-1 (нерж сталь AISI 304)</v>
          </cell>
          <cell r="E19871" t="str">
            <v>Крышка угла KLVE 45*500/s-1 (нерж сталь AISI 304)</v>
          </cell>
        </row>
        <row r="19872">
          <cell r="B19872">
            <v>715110</v>
          </cell>
          <cell r="C19872" t="str">
            <v>Крышка угла KLVE 90*100/s-0,8 (нерж сталь)</v>
          </cell>
          <cell r="E19872" t="str">
            <v>Крышка угла KLVE 90*100/s-0,8 (нерж сталь)</v>
          </cell>
        </row>
        <row r="19873">
          <cell r="B19873">
            <v>715111</v>
          </cell>
          <cell r="C19873" t="str">
            <v>Крышка угла KLVE 90*200/s-0,8 нержавеющая сталь AISI 304</v>
          </cell>
          <cell r="E19873" t="str">
            <v>Крышка угла KLVE 90*200/s-0,8 нержавеющая сталь AISI 304</v>
          </cell>
        </row>
        <row r="19874">
          <cell r="B19874">
            <v>715112</v>
          </cell>
          <cell r="C19874" t="str">
            <v>Крышка угла KLVE 90*300 (нерж. сталь) s-0,8</v>
          </cell>
          <cell r="E19874" t="str">
            <v>Крышка угла KLVE 90*300 (нерж. сталь) s-0,8</v>
          </cell>
        </row>
        <row r="19875">
          <cell r="B19875">
            <v>715113</v>
          </cell>
          <cell r="C19875" t="str">
            <v>Крышка угла KLVE 90*400/s-0,8 нержавеющая сталь AISI 304</v>
          </cell>
          <cell r="E19875" t="str">
            <v>Крышка угла KLVE 90*400/s-0,8 нержавеющая сталь AISI 304</v>
          </cell>
        </row>
        <row r="19876">
          <cell r="B19876">
            <v>715114</v>
          </cell>
          <cell r="C19876" t="str">
            <v>Крышка угла KLVE 90*100/s-0,7 AISI 304</v>
          </cell>
          <cell r="E19876" t="str">
            <v>Крышка угла KLVE 90*100/s-0,7 AISI 304</v>
          </cell>
        </row>
        <row r="19877">
          <cell r="B19877">
            <v>715115</v>
          </cell>
          <cell r="C19877" t="str">
            <v>Крышка угла KLVE 90*200/s-0,7 AISI 304</v>
          </cell>
          <cell r="E19877" t="str">
            <v>Крышка угла KLVE 90*200/s-0,7 AISI 304</v>
          </cell>
        </row>
        <row r="19878">
          <cell r="B19878">
            <v>715116</v>
          </cell>
          <cell r="C19878" t="str">
            <v>Крышка угла KLVE 90*100/s-0,7 AISI 403</v>
          </cell>
          <cell r="E19878" t="str">
            <v>Крышка угла KLVE 90*100/s-0,7 AISI 403</v>
          </cell>
        </row>
        <row r="19879">
          <cell r="B19879">
            <v>715117</v>
          </cell>
          <cell r="C19879" t="str">
            <v>Крышка угла KLVE 90*200/s-0,7 AISI 403</v>
          </cell>
          <cell r="E19879" t="str">
            <v>Крышка угла KLVE 90*200/s-0,7 AISI 403</v>
          </cell>
        </row>
        <row r="19880">
          <cell r="B19880">
            <v>715118</v>
          </cell>
          <cell r="C19880" t="str">
            <v>Крышка угла KLVE 90*100/s-0,8 (нерж. Сталь AISI 304 )</v>
          </cell>
          <cell r="E19880" t="str">
            <v>Крышка угла KLVE 90*100/s-0,8 (нерж. Сталь AISI 304 )</v>
          </cell>
        </row>
        <row r="19881">
          <cell r="B19881">
            <v>715119</v>
          </cell>
          <cell r="C19881" t="str">
            <v>Крышка угла KLVE 90*600/s-1,0 AISI 304</v>
          </cell>
          <cell r="E19881" t="str">
            <v>Крышка угла KLVE 90*600/s-1,0 AISI 304</v>
          </cell>
        </row>
        <row r="19882">
          <cell r="B19882">
            <v>715120</v>
          </cell>
          <cell r="C19882" t="str">
            <v>Крышка угла KLVE 90*200/s-0,8 AISI 304</v>
          </cell>
          <cell r="E19882" t="str">
            <v>Крышка угла KLVE 90*200/s-0,8 AISI 304</v>
          </cell>
        </row>
        <row r="19883">
          <cell r="B19883">
            <v>715200</v>
          </cell>
          <cell r="C19883" t="str">
            <v>Внутренний вертикальный угол LVI 90*100/h-50/s-0,7 (нерж. сталь)</v>
          </cell>
          <cell r="E19883" t="str">
            <v>Внутренний вертикальный угол LVI 90*100/h-50/s-0,7 (нерж. сталь)</v>
          </cell>
        </row>
        <row r="19884">
          <cell r="B19884">
            <v>715201</v>
          </cell>
          <cell r="C19884" t="str">
            <v>Внутренний вертикальный угол LVI 90*200 h50 (нерж. сталь)</v>
          </cell>
          <cell r="E19884" t="str">
            <v>Внутренний вертикальный угол LVI 90*200 h50 (нерж. сталь)</v>
          </cell>
        </row>
        <row r="19885">
          <cell r="B19885">
            <v>715202</v>
          </cell>
          <cell r="C19885" t="str">
            <v>Внутренний вертикальный угол LVI 90*300 h50 (нерж. сталь)</v>
          </cell>
          <cell r="E19885" t="str">
            <v>Внутренний вертикальный угол LVI 90*300 h50 (нерж. сталь)</v>
          </cell>
        </row>
        <row r="19886">
          <cell r="B19886">
            <v>715203</v>
          </cell>
          <cell r="C19886" t="str">
            <v>Внутренний вертикальный угол LVI 90*100/h-100/s-0,7 (нерж. сталь)</v>
          </cell>
          <cell r="E19886" t="str">
            <v>Внутренний вертикальный угол LVI 90*100/h-100/s-0,7 (нерж. сталь)</v>
          </cell>
        </row>
        <row r="19887">
          <cell r="B19887">
            <v>715204</v>
          </cell>
          <cell r="C19887" t="str">
            <v>Внутренний вертикальный угол LVI 90*200/h-100/s-0,7 (нерж. сталь)</v>
          </cell>
          <cell r="E19887" t="str">
            <v>Внутренний вертикальный угол LVI 90*200/h-100/s-0,7 (нерж. сталь)</v>
          </cell>
        </row>
        <row r="19888">
          <cell r="B19888">
            <v>715205</v>
          </cell>
          <cell r="C19888" t="str">
            <v>Внутренний вертикальный угол LVI 90*200/h-100/s-1,0 нержавеющая сталь AISI 304L</v>
          </cell>
          <cell r="E19888" t="str">
            <v>Внутренний вертикальный угол LVI 90*200/h-100/s-1,0 нержавеющая сталь AISI 304L</v>
          </cell>
        </row>
        <row r="19889">
          <cell r="B19889">
            <v>715206</v>
          </cell>
          <cell r="C19889" t="str">
            <v>Внутренний вертикальный угол LVI 90*400/h-100/s-1,0 нержавеющая сталь AISI 304L</v>
          </cell>
          <cell r="E19889" t="str">
            <v>Внутренний вертикальный угол LVI 90*400/h-100/s-1,0 нержавеющая сталь AISI 304L</v>
          </cell>
        </row>
        <row r="19890">
          <cell r="B19890">
            <v>715207</v>
          </cell>
          <cell r="C19890" t="str">
            <v>Внутренний вертикальный угол LVI 90*50/h-50/s-1,0 нержавеющая сталь AISI 304L</v>
          </cell>
          <cell r="E19890" t="str">
            <v>Внутренний вертикальный угол LVI 90*50/h-50/s-1,0 нержавеющая сталь AISI 304L</v>
          </cell>
        </row>
        <row r="19891">
          <cell r="B19891">
            <v>715208</v>
          </cell>
          <cell r="C19891" t="str">
            <v>Внутренний вертикальный угол LVI 45*200/h-100/s-1,5 (нерж. сталь AISI 316L)</v>
          </cell>
          <cell r="E19891" t="str">
            <v>Внутренний вертикальный угол LVI 45*200/h-100/s-1,5 (нерж. сталь AISI 316L)</v>
          </cell>
        </row>
        <row r="19892">
          <cell r="B19892">
            <v>715209</v>
          </cell>
          <cell r="C19892" t="str">
            <v>Внутренний вертикальный угол LVI 90*100/h-100/s-1,0 нержавеющая сталь AISI 304L</v>
          </cell>
          <cell r="E19892" t="str">
            <v>Внутренний вертикальный угол LVI 90*100/h-100/s-1,0 нержавеющая сталь AISI 304L</v>
          </cell>
        </row>
        <row r="19893">
          <cell r="B19893">
            <v>715210</v>
          </cell>
          <cell r="C19893" t="str">
            <v>Внутренний вертикальный угол LVI 90*400 h50 (нерж.сталь) AISI304</v>
          </cell>
          <cell r="E19893" t="str">
            <v>Внутренний вертикальный угол LVI 90*400 h50 (нерж.сталь) AISI304</v>
          </cell>
        </row>
        <row r="19894">
          <cell r="B19894">
            <v>715211</v>
          </cell>
          <cell r="C19894" t="str">
            <v>Внутренний вертикальный угол LVI 90*100/h-100/s-0,8 нержавеющая сталь AISI 304</v>
          </cell>
          <cell r="E19894" t="str">
            <v>Внутренний вертикальный угол LVI 90*100/h-100/s-0,8 нержавеющая сталь AISI 304</v>
          </cell>
        </row>
        <row r="19895">
          <cell r="B19895">
            <v>715212</v>
          </cell>
          <cell r="C19895" t="str">
            <v>Внутренний вертикальный угол LVI 90*100/h-50/s-0,8 (нерж. сталь)</v>
          </cell>
          <cell r="E19895" t="str">
            <v>Внутренний вертикальный угол LVI 90*100/h-50/s-0,8 (нерж. сталь)</v>
          </cell>
        </row>
        <row r="19896">
          <cell r="B19896">
            <v>715213</v>
          </cell>
          <cell r="C19896" t="str">
            <v>Внутренний вертикальный угол LVI 90*200/h-100/s-0,8 нержавеющая сталь AISI 304</v>
          </cell>
          <cell r="E19896" t="str">
            <v>Внутренний вертикальный угол LVI 90*200/h-100/s-0,8 нержавеющая сталь AISI 304</v>
          </cell>
        </row>
        <row r="19897">
          <cell r="B19897">
            <v>715214</v>
          </cell>
          <cell r="C19897" t="str">
            <v>Внутренний вертикальный угол LVI 90*300 h50 (нерж. сталь) s-0,8</v>
          </cell>
          <cell r="E19897" t="str">
            <v>Внутренний вертикальный угол LVI 90*300 h50 (нерж. сталь) s-0,8</v>
          </cell>
        </row>
        <row r="19898">
          <cell r="B19898">
            <v>715215</v>
          </cell>
          <cell r="C19898" t="str">
            <v>Внутренний вертикальный угол LVI 90*400 h50 (нерж.сталь) AISI304 s-0,8</v>
          </cell>
          <cell r="E19898" t="str">
            <v>Внутренний вертикальный угол LVI 90*400 h50 (нерж.сталь) AISI304 s-0,8</v>
          </cell>
        </row>
        <row r="19899">
          <cell r="B19899">
            <v>715216</v>
          </cell>
          <cell r="C19899" t="str">
            <v>Внутренний вертикальный угол 90° Стандарт LVI 400x50-90, s-1,0 (нерж сталь)</v>
          </cell>
          <cell r="E19899" t="str">
            <v>Внутренний вертикальный угол 90° Стандарт LVI 400x50-90, s-1,0 (нерж сталь)</v>
          </cell>
        </row>
        <row r="19900">
          <cell r="B19900">
            <v>715217</v>
          </cell>
          <cell r="C19900" t="str">
            <v>Внутренний вертикальный угол LVI 90*100/h-50/s-1.5 (нерж. сталь)</v>
          </cell>
          <cell r="E19900" t="str">
            <v>Внутренний вертикальный угол LVI 90*100/h-50/s-1.5 (нерж. сталь)</v>
          </cell>
        </row>
        <row r="19901">
          <cell r="B19901">
            <v>715218</v>
          </cell>
          <cell r="C19901" t="str">
            <v>Внутренний вертикальный угол LVI 90*400/h-80/s-0,8 AISI 304</v>
          </cell>
          <cell r="E19901" t="str">
            <v>Внутренний вертикальный угол LVI 90*400/h-80/s-0,8 AISI 304</v>
          </cell>
        </row>
        <row r="19902">
          <cell r="B19902">
            <v>715219</v>
          </cell>
          <cell r="C19902" t="str">
            <v>Внутренний вертикальный угол LVI 90*400/h-80/s-0,8 AISI 403</v>
          </cell>
          <cell r="E19902" t="str">
            <v>Внутренний вертикальный угол LVI 90*400/h-80/s-0,8 AISI 403</v>
          </cell>
        </row>
        <row r="19903">
          <cell r="B19903">
            <v>715220</v>
          </cell>
          <cell r="C19903" t="str">
            <v>Внутренний вертикальный угол LVI 90*600/h-80/s-0,8 (нерж. Сталь AISI 304 )</v>
          </cell>
          <cell r="E19903" t="str">
            <v>Внутренний вертикальный угол LVI 90*600/h-80/s-0,8 (нерж. Сталь AISI 304 )</v>
          </cell>
        </row>
        <row r="19904">
          <cell r="B19904">
            <v>715221</v>
          </cell>
          <cell r="C19904" t="str">
            <v>Внутренний вертикальный угол LVI 90*600/h-100/s-1,5 AISI 304</v>
          </cell>
          <cell r="E19904" t="str">
            <v>Внутренний вертикальный угол LVI 90*600/h-100/s-1,5 AISI 304</v>
          </cell>
        </row>
        <row r="19905">
          <cell r="B19905">
            <v>715250</v>
          </cell>
          <cell r="C19905" t="str">
            <v>Внутренний вертикальный угол LVI 45*100/h-100/s-0,7 (нерж. сталь)</v>
          </cell>
          <cell r="E19905" t="str">
            <v>Внутренний вертикальный угол LVI 45*100/h-100/s-0,7 (нерж. сталь)</v>
          </cell>
        </row>
        <row r="19906">
          <cell r="B19906">
            <v>715251</v>
          </cell>
          <cell r="C19906" t="str">
            <v>Внутренний вертикальный угол LVI 45*200/h-100/s-0,7 (нерж. сталь)</v>
          </cell>
          <cell r="E19906" t="str">
            <v>Внутренний вертикальный угол LVI 45*200/h-100/s-0,7 (нерж. сталь)</v>
          </cell>
        </row>
        <row r="19907">
          <cell r="B19907">
            <v>715252</v>
          </cell>
          <cell r="C19907" t="str">
            <v>Внутренний вертикальный угол LVI 45*400/h-100/s-1,0 нержавеющая сталь AISI 304L</v>
          </cell>
          <cell r="E19907" t="str">
            <v>Внутренний вертикальный угол LVI 45*400/h-100/s-1,0 нержавеющая сталь AISI 304L</v>
          </cell>
        </row>
        <row r="19908">
          <cell r="B19908">
            <v>715301</v>
          </cell>
          <cell r="C19908" t="str">
            <v>Крышка угла KLVI 90*200 (нерж. сталь)</v>
          </cell>
          <cell r="E19908" t="str">
            <v>Крышка угла KLVI 90*200 (нерж. сталь)</v>
          </cell>
        </row>
        <row r="19909">
          <cell r="B19909">
            <v>715302</v>
          </cell>
          <cell r="C19909" t="str">
            <v>Крышка угла KLVI 90*300 (нерж. сталь)</v>
          </cell>
          <cell r="E19909" t="str">
            <v>Крышка угла KLVI 90*300 (нерж. сталь)</v>
          </cell>
        </row>
        <row r="19910">
          <cell r="B19910">
            <v>715303</v>
          </cell>
          <cell r="C19910" t="str">
            <v>Крышка угла KLVI 90*100/s-0,7 (нерж. сталь)</v>
          </cell>
          <cell r="E19910" t="str">
            <v>Крышка угла KLVI 90*100/s-0,7 (нерж. сталь)</v>
          </cell>
        </row>
        <row r="19911">
          <cell r="B19911">
            <v>715304</v>
          </cell>
          <cell r="C19911" t="str">
            <v>Крышка угла KLVI 90*200/s-1,0 нержавеющая сталь AISI 304L</v>
          </cell>
          <cell r="E19911" t="str">
            <v>Крышка угла KLVI 90*200/s-1,0 нержавеющая сталь AISI 304L</v>
          </cell>
        </row>
        <row r="19912">
          <cell r="B19912">
            <v>715305</v>
          </cell>
          <cell r="C19912" t="str">
            <v>Крышка угла KLVI 90*400/s-1,0 нержавеющая сталь AISI 304L</v>
          </cell>
          <cell r="E19912" t="str">
            <v>Крышка угла KLVI 90*400/s-1,0 нержавеющая сталь AISI 304L</v>
          </cell>
        </row>
        <row r="19913">
          <cell r="B19913">
            <v>715306</v>
          </cell>
          <cell r="C19913" t="str">
            <v>Крышка угла KLVI 90*50/s-1,0 нержавеющая сталь AISI 304L</v>
          </cell>
          <cell r="E19913" t="str">
            <v>Крышка угла KLVI 90*50/s-1,0 нержавеющая сталь AISI 304L</v>
          </cell>
        </row>
        <row r="19914">
          <cell r="B19914">
            <v>715307</v>
          </cell>
          <cell r="C19914" t="str">
            <v>Крышка угла KLVI 90*100/s-1,0 нержавеющая сталь AISI 304L</v>
          </cell>
          <cell r="E19914" t="str">
            <v>Крышка угла KLVI 90*100/s-1,0 нержавеющая сталь AISI 304L</v>
          </cell>
        </row>
        <row r="19915">
          <cell r="B19915">
            <v>715308</v>
          </cell>
          <cell r="C19915" t="str">
            <v>Крышка угла KLVI 90*100/s-0,8 (нерж. сталь)</v>
          </cell>
          <cell r="E19915" t="str">
            <v>Крышка угла KLVI 90*100/s-0,8 (нерж. сталь)</v>
          </cell>
        </row>
        <row r="19916">
          <cell r="B19916">
            <v>715309</v>
          </cell>
          <cell r="C19916" t="str">
            <v>Крышка угла KLVI 90*100/s-0,8 нержавеющая сталь AISI 304</v>
          </cell>
          <cell r="E19916" t="str">
            <v>Крышка угла KLVI 90*100/s-0,8 нержавеющая сталь AISI 304</v>
          </cell>
        </row>
        <row r="19917">
          <cell r="B19917">
            <v>715310</v>
          </cell>
          <cell r="C19917" t="str">
            <v>Крышка угла KLVI 90*200/s-0,8 нержавеющая сталь AISI 304</v>
          </cell>
          <cell r="E19917" t="str">
            <v>Крышка угла KLVI 90*200/s-0,8 нержавеющая сталь AISI 304</v>
          </cell>
        </row>
        <row r="19918">
          <cell r="B19918">
            <v>715311</v>
          </cell>
          <cell r="C19918" t="str">
            <v>Крышка угла KLVI 90*300 (нерж. сталь) s-0,8</v>
          </cell>
          <cell r="E19918" t="str">
            <v>Крышка угла KLVI 90*300 (нерж. сталь) s-0,8</v>
          </cell>
        </row>
        <row r="19919">
          <cell r="B19919">
            <v>715312</v>
          </cell>
          <cell r="C19919" t="str">
            <v>Крышка угла KLVI 90*400/s-0,8 нержавеющая сталь AISI 304</v>
          </cell>
          <cell r="E19919" t="str">
            <v>Крышка угла KLVI 90*400/s-0,8 нержавеющая сталь AISI 304</v>
          </cell>
        </row>
        <row r="19920">
          <cell r="B19920">
            <v>715313</v>
          </cell>
          <cell r="C19920" t="str">
            <v>Крышка угла KLVI 90*100/s-1.5 нержавеющая сталь AISI 304</v>
          </cell>
          <cell r="E19920" t="str">
            <v>Крышка угла KLVI 90*100/s-1.5 нержавеющая сталь AISI 304</v>
          </cell>
        </row>
        <row r="19921">
          <cell r="B19921">
            <v>715314</v>
          </cell>
          <cell r="C19921" t="str">
            <v>Крышка угла KLVI 90*400/s-0,7 AISI 304</v>
          </cell>
          <cell r="E19921" t="str">
            <v>Крышка угла KLVI 90*400/s-0,7 AISI 304</v>
          </cell>
        </row>
        <row r="19922">
          <cell r="B19922">
            <v>715315</v>
          </cell>
          <cell r="C19922" t="str">
            <v>Крышка угла KLVI 90*400/s-0,7 AISI 403</v>
          </cell>
          <cell r="E19922" t="str">
            <v>Крышка угла KLVI 90*400/s-0,7 AISI 403</v>
          </cell>
        </row>
        <row r="19923">
          <cell r="B19923">
            <v>715316</v>
          </cell>
          <cell r="C19923" t="str">
            <v>Крышка угла KLVI 90*600/s-0.8 (нерж. Сталь AISI 304 )</v>
          </cell>
          <cell r="E19923" t="str">
            <v>Крышка угла KLVI 90*600/s-0.8 (нерж. Сталь AISI 304 )</v>
          </cell>
        </row>
        <row r="19924">
          <cell r="B19924">
            <v>715317</v>
          </cell>
          <cell r="C19924" t="str">
            <v>Крышка угла KLVI 90*600/s-1,0 AISI 304</v>
          </cell>
          <cell r="E19924" t="str">
            <v>Крышка угла KLVI 90*600/s-1,0 AISI 304</v>
          </cell>
        </row>
        <row r="19925">
          <cell r="B19925">
            <v>715331</v>
          </cell>
          <cell r="C19925" t="str">
            <v>Крышка угла KLVI 45*100 (нерж. сталь)</v>
          </cell>
          <cell r="E19925" t="str">
            <v>Крышка угла KLVI 45*100 (нерж. сталь)</v>
          </cell>
        </row>
        <row r="19926">
          <cell r="B19926">
            <v>715332</v>
          </cell>
          <cell r="C19926" t="str">
            <v>Крышка угла KLVI 45*200 (нерж. сталь)</v>
          </cell>
          <cell r="E19926" t="str">
            <v>Крышка угла KLVI 45*200 (нерж. сталь)</v>
          </cell>
        </row>
        <row r="19927">
          <cell r="B19927">
            <v>715333</v>
          </cell>
          <cell r="C19927" t="str">
            <v>Крышка угла KLVI 45*400/s-1,0 нержавеющая сталь AISI 304L</v>
          </cell>
          <cell r="E19927" t="str">
            <v>Крышка угла KLVI 45*400/s-1,0 нержавеющая сталь AISI 304L</v>
          </cell>
        </row>
        <row r="19928">
          <cell r="B19928">
            <v>715334</v>
          </cell>
          <cell r="C19928" t="str">
            <v>Крышка угла KLVI 45*200/s-1,5 нержавеющая сталь AISI 316L</v>
          </cell>
          <cell r="E19928" t="str">
            <v>Крышка угла KLVI 45*200/s-1,5 нержавеющая сталь AISI 316L</v>
          </cell>
        </row>
        <row r="19929">
          <cell r="B19929">
            <v>715335</v>
          </cell>
          <cell r="C19929" t="str">
            <v>Крышка крестообразного ответвителя KCS 400/s-0,8 (нерж. Сталь AISI 304 )</v>
          </cell>
          <cell r="E19929" t="str">
            <v>Крышка крестообразного ответвителя KCS 400/s-0,8 (нерж. Сталь AISI 304 )</v>
          </cell>
        </row>
        <row r="19930">
          <cell r="B19930">
            <v>715336</v>
          </cell>
          <cell r="C19930" t="str">
            <v>Крышка крестообразного ответвителя KCS 600/s-0,8 (нерж. Сталь AISI 304 )</v>
          </cell>
          <cell r="E19930" t="str">
            <v>Крышка крестообразного ответвителя KCS 600/s-0,8 (нерж. Сталь AISI 304 )</v>
          </cell>
        </row>
        <row r="19931">
          <cell r="B19931">
            <v>715337</v>
          </cell>
          <cell r="C19931" t="str">
            <v>Крышка крестообразного ответвителя KCS 400/s-10,8 AISI 304</v>
          </cell>
          <cell r="E19931" t="str">
            <v>Крышка крестообразного ответвителя KCS 400/s-10,8 AISI 304</v>
          </cell>
        </row>
        <row r="19932">
          <cell r="B19932">
            <v>715338</v>
          </cell>
          <cell r="C19932" t="str">
            <v>Крышка крестообразного ответвителя KCS 100/s-0,8 AISI 304</v>
          </cell>
          <cell r="E19932" t="str">
            <v>Крышка крестообразного ответвителя KCS 100/s-0,8 AISI 304</v>
          </cell>
        </row>
        <row r="19933">
          <cell r="B19933">
            <v>715339</v>
          </cell>
          <cell r="C19933" t="str">
            <v>Крышка крестообразного ответвителя KCS 600/s-1 AISI 304</v>
          </cell>
          <cell r="E19933" t="str">
            <v>Крышка крестообразного ответвителя KCS 600/s-1 AISI 304</v>
          </cell>
        </row>
        <row r="19934">
          <cell r="B19934">
            <v>715361</v>
          </cell>
          <cell r="C19934" t="str">
            <v>Крышка угла KLVE 45*100 (нерж. сталь)</v>
          </cell>
          <cell r="E19934" t="str">
            <v>Крышка угла KLVE 45*100 (нерж. сталь)</v>
          </cell>
        </row>
        <row r="19935">
          <cell r="B19935">
            <v>715362</v>
          </cell>
          <cell r="C19935" t="str">
            <v>Крышка угла KLVE 45*200 (нерж. сталь)</v>
          </cell>
          <cell r="E19935" t="str">
            <v>Крышка угла KLVE 45*200 (нерж. сталь)</v>
          </cell>
        </row>
        <row r="19936">
          <cell r="B19936">
            <v>715363</v>
          </cell>
          <cell r="C19936" t="str">
            <v>Крышка угла KLVE 45*400/s-1,0 нержавеющая сталь AISI 304L</v>
          </cell>
          <cell r="E19936" t="str">
            <v>Крышка угла KLVE 45*400/s-1,0 нержавеющая сталь AISI 304L</v>
          </cell>
        </row>
        <row r="19937">
          <cell r="B19937">
            <v>715364</v>
          </cell>
          <cell r="C19937" t="str">
            <v>Крышка угла KLVE 45*200/s-1,5 нержавеющая сталь AISI 316L</v>
          </cell>
          <cell r="E19937" t="str">
            <v>Крышка угла KLVE 45*200/s-1,5 нержавеющая сталь AISI 316L</v>
          </cell>
        </row>
        <row r="19938">
          <cell r="B19938">
            <v>715365</v>
          </cell>
          <cell r="C19938" t="str">
            <v>Крышка угла KLVE 45*600/s-0,8 (нерж. Сталь AISI 304 )</v>
          </cell>
          <cell r="E19938" t="str">
            <v>Крышка угла KLVE 45*600/s-0,8 (нерж. Сталь AISI 304 )</v>
          </cell>
        </row>
        <row r="19939">
          <cell r="B19939">
            <v>715400</v>
          </cell>
          <cell r="C19939" t="str">
            <v>Горизонтальный угол HA 90*100/h-50/s-0,7 (нерж. сталь)</v>
          </cell>
          <cell r="E19939" t="str">
            <v>Горизонтальный угол HA 90*100/h-50/s-0,7 (нерж. сталь)</v>
          </cell>
        </row>
        <row r="19940">
          <cell r="B19940">
            <v>715401</v>
          </cell>
          <cell r="C19940" t="str">
            <v>Горизонтальный угол НА 90*200 h50 (нерж. сталь)</v>
          </cell>
          <cell r="E19940" t="str">
            <v>Горизонтальный угол НА 90*200 h50 (нерж. сталь)</v>
          </cell>
        </row>
        <row r="19941">
          <cell r="B19941">
            <v>715402</v>
          </cell>
          <cell r="C19941" t="str">
            <v>Горизонтальный угол НА 90*300 h50 (нерж. сталь)</v>
          </cell>
          <cell r="E19941" t="str">
            <v>Горизонтальный угол НА 90*300 h50 (нерж. сталь)</v>
          </cell>
        </row>
        <row r="19942">
          <cell r="B19942">
            <v>715403</v>
          </cell>
          <cell r="C19942" t="str">
            <v>Горизонтальный угол НА 90*600 h50 (нерж. сталь)</v>
          </cell>
          <cell r="E19942" t="str">
            <v>Горизонтальный угол НА 90*600 h50 (нерж. сталь)</v>
          </cell>
        </row>
        <row r="19943">
          <cell r="B19943">
            <v>715404</v>
          </cell>
          <cell r="C19943" t="str">
            <v>Горизонтальный угол НА 90*100 h50 s-0,6 (нерж. сталь)</v>
          </cell>
          <cell r="E19943" t="str">
            <v>Горизонтальный угол НА 90*100 h50 s-0,6 (нерж. сталь)</v>
          </cell>
        </row>
        <row r="19944">
          <cell r="B19944">
            <v>715405</v>
          </cell>
          <cell r="C19944" t="str">
            <v>Горизонтальный угол НА 90*100 h50 s-1,2 (нерж. сталь)</v>
          </cell>
          <cell r="E19944" t="str">
            <v>Горизонтальный угол НА 90*100 h50 s-1,2 (нерж. сталь)</v>
          </cell>
        </row>
        <row r="19945">
          <cell r="B19945">
            <v>715406</v>
          </cell>
          <cell r="C19945" t="str">
            <v>Горизонтальный угол НА 90*50 h50 s-0,6 (нерж. сталь)</v>
          </cell>
          <cell r="E19945" t="str">
            <v>Горизонтальный угол НА 90*50 h50 s-0,6 (нерж. сталь)</v>
          </cell>
        </row>
        <row r="19946">
          <cell r="B19946">
            <v>715407</v>
          </cell>
          <cell r="C19946" t="str">
            <v>Горизонтальный угол НА 90*50 h50 s-1,2 (нерж. сталь)</v>
          </cell>
          <cell r="E19946" t="str">
            <v>Горизонтальный угол НА 90*50 h50 s-1,2 (нерж. сталь)</v>
          </cell>
        </row>
        <row r="19947">
          <cell r="B19947">
            <v>715408</v>
          </cell>
          <cell r="C19947" t="str">
            <v>Горизонтальный угол HA 90*100/h-80/s-1,0 (нерж. сталь)</v>
          </cell>
          <cell r="E19947" t="str">
            <v>Горизонтальный угол HA 90*100/h-80/s-1,0 (нерж. сталь)</v>
          </cell>
        </row>
        <row r="19948">
          <cell r="B19948">
            <v>715409</v>
          </cell>
          <cell r="C19948" t="str">
            <v>Горизонтальный угол поворота трассы от 0 до 135 перфорированный 100/h-100/s-0,7 (нерж. сталь)</v>
          </cell>
          <cell r="E19948" t="str">
            <v>Горизонтальный угол поворота трассы от 0 до 135 перфорированный 100/h-100/s-0,7 (нерж. сталь)</v>
          </cell>
        </row>
        <row r="19949">
          <cell r="B19949">
            <v>715410</v>
          </cell>
          <cell r="C19949" t="str">
            <v>Горизонтальный угол HA 90*200/h-100/s-0,7 (нерж. сталь)</v>
          </cell>
          <cell r="E19949" t="str">
            <v>Горизонтальный угол HA 90*200/h-100/s-0,7 (нерж. сталь)</v>
          </cell>
        </row>
        <row r="19950">
          <cell r="B19950">
            <v>715411</v>
          </cell>
          <cell r="C19950" t="str">
            <v>Горизонтальный угол поворота трассы от 0 до 135 перфорированный 200/h-100/s-0,7 (нерж. сталь)</v>
          </cell>
          <cell r="E19950" t="str">
            <v>Горизонтальный угол поворота трассы от 0 до 135 перфорированный 200/h-100/s-0,7 (нерж. сталь)</v>
          </cell>
        </row>
        <row r="19951">
          <cell r="B19951">
            <v>715412</v>
          </cell>
          <cell r="C19951" t="str">
            <v>Горизонтальный угол HA 90*100/h-100/s-1,0 нержавеющая сталь</v>
          </cell>
          <cell r="E19951" t="str">
            <v>Горизонтальный угол HA 90*100/h-100/s-1,0 нержавеющая сталь</v>
          </cell>
        </row>
        <row r="19952">
          <cell r="B19952">
            <v>715413</v>
          </cell>
          <cell r="C19952" t="str">
            <v>Горизонтальный угол HA 90*200/h-100/s-1,0 нержавеющая сталь AISI 304L</v>
          </cell>
          <cell r="E19952" t="str">
            <v>Горизонтальный угол HA 90*200/h-100/s-1,0 нержавеющая сталь AISI 304L</v>
          </cell>
        </row>
        <row r="19953">
          <cell r="B19953">
            <v>715414</v>
          </cell>
          <cell r="C19953" t="str">
            <v>Горизонтальный угол HA 90*400/h-100/s-1,0 нержавеющая сталь AISI 304L</v>
          </cell>
          <cell r="E19953" t="str">
            <v>Горизонтальный угол HA 90*400/h-100/s-1,0 нержавеющая сталь AISI 304L</v>
          </cell>
        </row>
        <row r="19954">
          <cell r="B19954">
            <v>715415</v>
          </cell>
          <cell r="C19954" t="str">
            <v>Горизонтальный угол HA 90*50/h-50/s-1,0 нержавеющая сталь AISI 304L</v>
          </cell>
          <cell r="E19954" t="str">
            <v>Горизонтальный угол HA 90*50/h-50/s-1,0 нержавеющая сталь AISI 304L</v>
          </cell>
        </row>
        <row r="19955">
          <cell r="B19955">
            <v>715416</v>
          </cell>
          <cell r="C19955" t="str">
            <v>Горизонтальный угол HA 90*200/h-100/s-1,5 (нерж. стальAISI 316L )</v>
          </cell>
          <cell r="E19955" t="str">
            <v>Горизонтальный угол HA 90*200/h-100/s-1,5 (нерж. стальAISI 316L )</v>
          </cell>
        </row>
        <row r="19956">
          <cell r="B19956">
            <v>715417</v>
          </cell>
          <cell r="C19956" t="str">
            <v>Горизонтальный угол HA 90*100/h-100/s-0,8  нержавеющая сталь 304, зеркальная</v>
          </cell>
          <cell r="E19956" t="str">
            <v>Горизонтальный угол HA 90*100/h-100/s-0,8  нержавеющая сталь 304, зеркальная</v>
          </cell>
        </row>
        <row r="19957">
          <cell r="B19957">
            <v>715418</v>
          </cell>
          <cell r="C19957" t="str">
            <v>Горизонтальный угол HA 90*200/h-200/s-0,8  нержавеющая сталь 304, зеркальная</v>
          </cell>
          <cell r="E19957" t="str">
            <v>Горизонтальный угол HA 90*200/h-200/s-0,8  нержавеющая сталь 304, зеркальная</v>
          </cell>
        </row>
        <row r="19958">
          <cell r="B19958">
            <v>715419</v>
          </cell>
          <cell r="C19958" t="str">
            <v>Горизонтальный угол HA 90*500/h-80/s-1 (нерж. сталь AISI 304)</v>
          </cell>
          <cell r="E19958" t="str">
            <v>Горизонтальный угол HA 90*500/h-80/s-1 (нерж. сталь AISI 304)</v>
          </cell>
        </row>
        <row r="19959">
          <cell r="B19959">
            <v>715420</v>
          </cell>
          <cell r="C19959" t="str">
            <v>Горизонтальный угол HA 300х200-90, толщина стали 1,0 мм (нерж.сталь) AISI304</v>
          </cell>
          <cell r="E19959" t="str">
            <v>Горизонтальный угол HA 300х200-90, толщина стали 1,0 мм (нерж.сталь) AISI304</v>
          </cell>
        </row>
        <row r="19960">
          <cell r="B19960">
            <v>715421</v>
          </cell>
          <cell r="C19960" t="str">
            <v>Горизонтальный угол HA 400х200-90, толщина стали 1,0 мм (нерж.сталь) AISI304</v>
          </cell>
          <cell r="E19960" t="str">
            <v>Горизонтальный угол HA 400х200-90, толщина стали 1,0 мм (нерж.сталь) AISI304</v>
          </cell>
        </row>
        <row r="19961">
          <cell r="B19961">
            <v>715422</v>
          </cell>
          <cell r="C19961" t="str">
            <v>Горизонтальный угол HA 300х200-90, толщина стали 0,8 мм (нерж.сталь) AISI304</v>
          </cell>
          <cell r="E19961" t="str">
            <v>Горизонтальный угол HA 300х200-90, толщина стали 0,8 мм (нерж.сталь) AISI304</v>
          </cell>
        </row>
        <row r="19962">
          <cell r="B19962">
            <v>715423</v>
          </cell>
          <cell r="C19962" t="str">
            <v>Горизонтальный угол HA 400х200-90, толщина стали 0,8 мм (нерж.сталь) AISI304</v>
          </cell>
          <cell r="E19962" t="str">
            <v>Горизонтальный угол HA 400х200-90, толщина стали 0,8 мм (нерж.сталь) AISI304</v>
          </cell>
        </row>
        <row r="19963">
          <cell r="B19963">
            <v>715424</v>
          </cell>
          <cell r="C19963" t="str">
            <v>Горизонтальный угол HA 90*100/h-50/s-0,8 (нерж. сталь)</v>
          </cell>
          <cell r="E19963" t="str">
            <v>Горизонтальный угол HA 90*100/h-50/s-0,8 (нерж. сталь)</v>
          </cell>
        </row>
        <row r="19964">
          <cell r="B19964">
            <v>715425</v>
          </cell>
          <cell r="C19964" t="str">
            <v>Горизонтальный угол HA 90*200/h-100/s-0,8 нержавеющая сталь AISI 304</v>
          </cell>
          <cell r="E19964" t="str">
            <v>Горизонтальный угол HA 90*200/h-100/s-0,8 нержавеющая сталь AISI 304</v>
          </cell>
        </row>
        <row r="19965">
          <cell r="B19965">
            <v>715426</v>
          </cell>
          <cell r="C19965" t="str">
            <v>Горизонтальный угол НА 90*300 h50 (нерж. сталь) s-0,8</v>
          </cell>
          <cell r="E19965" t="str">
            <v>Горизонтальный угол НА 90*300 h50 (нерж. сталь) s-0,8</v>
          </cell>
        </row>
        <row r="19966">
          <cell r="B19966">
            <v>715427</v>
          </cell>
          <cell r="C19966" t="str">
            <v>Горизонтальный угол HA 90*400/h-100/s-1,2 нержавеющая сталь</v>
          </cell>
          <cell r="E19966" t="str">
            <v>Горизонтальный угол HA 90*400/h-100/s-1,2 нержавеющая сталь</v>
          </cell>
        </row>
        <row r="19967">
          <cell r="B19967">
            <v>715428</v>
          </cell>
          <cell r="C19967" t="str">
            <v>Горизонтальный угол HA 45*400/h-100/s-1,0 нержавеющая сталь AISI 304L</v>
          </cell>
          <cell r="E19967" t="str">
            <v>Горизонтальный угол HA 45*400/h-100/s-1,0 нержавеющая сталь AISI 304L</v>
          </cell>
        </row>
        <row r="19968">
          <cell r="B19968">
            <v>715429</v>
          </cell>
          <cell r="C19968" t="str">
            <v>Горизонтальный угол HA 90*100/h-50/s-1.5 (нерж. сталь)</v>
          </cell>
          <cell r="E19968" t="str">
            <v>Горизонтальный угол HA 90*100/h-50/s-1.5 (нерж. сталь)</v>
          </cell>
        </row>
        <row r="19969">
          <cell r="B19969">
            <v>715430</v>
          </cell>
          <cell r="C19969" t="str">
            <v>Горизонтальный угол HA 45*600/h-80/s-0,8 (нерж. Сталь AISI 304 )</v>
          </cell>
          <cell r="E19969" t="str">
            <v>Горизонтальный угол HA 45*600/h-80/s-0,8 (нерж. Сталь AISI 304 )</v>
          </cell>
        </row>
        <row r="19970">
          <cell r="B19970">
            <v>715431</v>
          </cell>
          <cell r="C19970" t="str">
            <v>Горизонтальный угол HA 45*200/h-100/s-1,0 нержавеющая сталь AISI 304L</v>
          </cell>
          <cell r="E19970" t="str">
            <v>Горизонтальный угол HA 45*200/h-100/s-1,0 нержавеющая сталь AISI 304L</v>
          </cell>
        </row>
        <row r="19971">
          <cell r="B19971">
            <v>715432</v>
          </cell>
          <cell r="C19971" t="str">
            <v>Горизонтальный угол HA 45*50/h-50/s-1,0 нержавеющая сталь AISI 304L</v>
          </cell>
          <cell r="E19971" t="str">
            <v>Горизонтальный угол HA 45*50/h-50/s-1,0 нержавеющая сталь AISI 304L</v>
          </cell>
        </row>
        <row r="19972">
          <cell r="B19972">
            <v>715433</v>
          </cell>
          <cell r="C19972" t="str">
            <v>Горизонтальный угол HA 45*200/h-100/s-1,5 нержавеющая сталь AISI 316L</v>
          </cell>
          <cell r="E19972" t="str">
            <v>Горизонтальный угол HA 45*200/h-100/s-1,5 нержавеющая сталь AISI 316L</v>
          </cell>
        </row>
        <row r="19973">
          <cell r="B19973">
            <v>715434</v>
          </cell>
          <cell r="C19973" t="str">
            <v>Горизонтальный угол HA 90*300/h-50/s-1,0 (нерж. сталь)</v>
          </cell>
          <cell r="E19973" t="str">
            <v>Горизонтальный угол HA 90*300/h-50/s-1,0 (нерж. сталь)</v>
          </cell>
        </row>
        <row r="19974">
          <cell r="B19974">
            <v>715435</v>
          </cell>
          <cell r="C19974" t="str">
            <v>Горизонтальный угол HA 90*400/h-50/s-1,0 (нерж. сталь)</v>
          </cell>
          <cell r="E19974" t="str">
            <v>Горизонтальный угол HA 90*400/h-50/s-1,0 (нерж. сталь)</v>
          </cell>
        </row>
        <row r="19975">
          <cell r="B19975">
            <v>715436</v>
          </cell>
          <cell r="C19975" t="str">
            <v>Горизонтальный угол HA 90*500/h-50/s-1,0 (нерж. сталь)</v>
          </cell>
          <cell r="E19975" t="str">
            <v>Горизонтальный угол HA 90*500/h-50/s-1,0 (нерж. сталь)</v>
          </cell>
        </row>
        <row r="19976">
          <cell r="B19976">
            <v>715437</v>
          </cell>
          <cell r="C19976" t="str">
            <v>Горизонтальный угол HA 90*100/h-50/s-0,8 AISI 304</v>
          </cell>
          <cell r="E19976" t="str">
            <v>Горизонтальный угол HA 90*100/h-50/s-0,8 AISI 304</v>
          </cell>
        </row>
        <row r="19977">
          <cell r="B19977">
            <v>715438</v>
          </cell>
          <cell r="C19977" t="str">
            <v>Горизонтальный угол HA 90*200/h-80/s-0,8 AISI 304</v>
          </cell>
          <cell r="E19977" t="str">
            <v>Горизонтальный угол HA 90*200/h-80/s-0,8 AISI 304</v>
          </cell>
        </row>
        <row r="19978">
          <cell r="B19978">
            <v>715439</v>
          </cell>
          <cell r="C19978" t="str">
            <v>Горизонтальный угол HA 90*50/h-50/s-0,8 AISI 304</v>
          </cell>
          <cell r="E19978" t="str">
            <v>Горизонтальный угол HA 90*50/h-50/s-0,8 AISI 304</v>
          </cell>
        </row>
        <row r="19979">
          <cell r="B19979">
            <v>715440</v>
          </cell>
          <cell r="C19979" t="str">
            <v>Горизонтальный угол HA 90*100/h-50/s-0,8 AISI 403</v>
          </cell>
          <cell r="E19979" t="str">
            <v>Горизонтальный угол HA 90*100/h-50/s-0,8 AISI 403</v>
          </cell>
        </row>
        <row r="19980">
          <cell r="B19980">
            <v>715441</v>
          </cell>
          <cell r="C19980" t="str">
            <v>Горизонтальный угол HA 90*200/h-80/s-0,8 AISI 403</v>
          </cell>
          <cell r="E19980" t="str">
            <v>Горизонтальный угол HA 90*200/h-80/s-0,8 AISI 403</v>
          </cell>
        </row>
        <row r="19981">
          <cell r="B19981">
            <v>715442</v>
          </cell>
          <cell r="C19981" t="str">
            <v>Горизонтальный угол HA 90*50/h-50/s-0,8 AISI 403</v>
          </cell>
          <cell r="E19981" t="str">
            <v>Горизонтальный угол HA 90*50/h-50/s-0,8 AISI 403</v>
          </cell>
        </row>
        <row r="19982">
          <cell r="B19982">
            <v>715443</v>
          </cell>
          <cell r="C19982" t="str">
            <v>Горизонтальный угол HA 90*100/h-80/s-0,8 (нерж. Сталь AISI 304 )</v>
          </cell>
          <cell r="E19982" t="str">
            <v>Горизонтальный угол HA 90*100/h-80/s-0,8 (нерж. Сталь AISI 304 )</v>
          </cell>
        </row>
        <row r="19983">
          <cell r="B19983">
            <v>715444</v>
          </cell>
          <cell r="C19983" t="str">
            <v>Горизонтальный угол HA 90*400/h-80/s-0,8 (нерж. Сталь AISI 304 )</v>
          </cell>
          <cell r="E19983" t="str">
            <v>Горизонтальный угол HA 90*400/h-80/s-0,8 (нерж. Сталь AISI 304 )</v>
          </cell>
        </row>
        <row r="19984">
          <cell r="B19984">
            <v>715445</v>
          </cell>
          <cell r="C19984" t="str">
            <v>Горизонтальный угол HA 90*100/h-85/s-0,8 AISI 304</v>
          </cell>
          <cell r="E19984" t="str">
            <v>Горизонтальный угол HA 90*100/h-85/s-0,8 AISI 304</v>
          </cell>
        </row>
        <row r="19985">
          <cell r="B19985">
            <v>715446</v>
          </cell>
          <cell r="C19985" t="str">
            <v>Горизонтальный угол HA 90*200/h-85/s-0,8 AISI 304</v>
          </cell>
          <cell r="E19985" t="str">
            <v>Горизонтальный угол HA 90*200/h-85/s-0,8 AISI 304</v>
          </cell>
        </row>
        <row r="19986">
          <cell r="B19986">
            <v>715447</v>
          </cell>
          <cell r="C19986" t="str">
            <v>Горизонтальный угол HA 90*600/h-85/s-1 AISI 304</v>
          </cell>
          <cell r="E19986" t="str">
            <v>Горизонтальный угол HA 90*600/h-85/s-1 AISI 304</v>
          </cell>
        </row>
        <row r="19987">
          <cell r="B19987">
            <v>715450</v>
          </cell>
          <cell r="C19987" t="str">
            <v>Угол левый для поворота трассы вверх на 90˚ с разворотом основания трассы 100х100 s=0.7 (нерж.сталь)</v>
          </cell>
          <cell r="E19987" t="str">
            <v>Угол левый для поворота трассы вверх на 90˚ с разворотом основания трассы 100х100 s=0.7 (нерж.сталь)</v>
          </cell>
        </row>
        <row r="19988">
          <cell r="B19988">
            <v>715451</v>
          </cell>
          <cell r="C19988" t="str">
            <v>Угол правый для поворота трассы вверх на 90˚ с разворотом основания трассы 100х100 s=0.7 (нерж.сталь)</v>
          </cell>
          <cell r="E19988" t="str">
            <v>Угол правый для поворота трассы вверх на 90˚ с разворотом основания трассы 100х100 s=0.7 (нерж.сталь)</v>
          </cell>
        </row>
        <row r="19989">
          <cell r="B19989">
            <v>715452</v>
          </cell>
          <cell r="C19989" t="str">
            <v>Угол левый для поворота трассы вниз на 90˚ с разворотом основания трассы 100х100 s=0.7 (нерж.сталь)</v>
          </cell>
          <cell r="E19989" t="str">
            <v>Угол левый для поворота трассы вниз на 90˚ с разворотом основания трассы 100х100 s=0.7 (нерж.сталь)</v>
          </cell>
        </row>
        <row r="19990">
          <cell r="B19990">
            <v>715453</v>
          </cell>
          <cell r="C19990" t="str">
            <v>Угол правый для поворота трассы вниз на 90˚ с разворотом основания трассы 100х100 s=0.7 (нерж.сталь)</v>
          </cell>
          <cell r="E19990" t="str">
            <v>Угол правый для поворота трассы вниз на 90˚ с разворотом основания трассы 100х100 s=0.7 (нерж.сталь)</v>
          </cell>
        </row>
        <row r="19991">
          <cell r="B19991">
            <v>715501</v>
          </cell>
          <cell r="C19991" t="str">
            <v>Крышка угла КНА 90*200 (нерж. сталь)</v>
          </cell>
          <cell r="E19991" t="str">
            <v>Крышка угла КНА 90*200 (нерж. сталь)</v>
          </cell>
        </row>
        <row r="19992">
          <cell r="B19992">
            <v>715502</v>
          </cell>
          <cell r="C19992" t="str">
            <v>Крышка угла КНА 90*300 (нерж. сталь)</v>
          </cell>
          <cell r="E19992" t="str">
            <v>Крышка угла КНА 90*300 (нерж. сталь)</v>
          </cell>
        </row>
        <row r="19993">
          <cell r="B19993">
            <v>715503</v>
          </cell>
          <cell r="C19993" t="str">
            <v>Крышка угла КНА 90*600 (нерж. сталь)</v>
          </cell>
          <cell r="E19993" t="str">
            <v>Крышка угла КНА 90*600 (нерж. сталь)</v>
          </cell>
        </row>
        <row r="19994">
          <cell r="B19994">
            <v>715504</v>
          </cell>
          <cell r="C19994" t="str">
            <v>Крышка угла KHA 90*100/s-0,7 (нерж. сталь)</v>
          </cell>
          <cell r="E19994" t="str">
            <v>Крышка угла KHA 90*100/s-0,7 (нерж. сталь)</v>
          </cell>
        </row>
        <row r="19995">
          <cell r="B19995">
            <v>715505</v>
          </cell>
          <cell r="C19995" t="str">
            <v>Крышка угла KHA 90*100/s-1,0 (нерж. сталь)</v>
          </cell>
          <cell r="E19995" t="str">
            <v>Крышка угла KHA 90*100/s-1,0 (нерж. сталь)</v>
          </cell>
        </row>
        <row r="19996">
          <cell r="B19996">
            <v>715506</v>
          </cell>
          <cell r="C19996" t="str">
            <v>Крышка угла KHA 90*100/s-1,0 нержавеющая сталь AISI 304L</v>
          </cell>
          <cell r="E19996" t="str">
            <v>Крышка угла KHA 90*100/s-1,0 нержавеющая сталь AISI 304L</v>
          </cell>
        </row>
        <row r="19997">
          <cell r="B19997">
            <v>715507</v>
          </cell>
          <cell r="C19997" t="str">
            <v>Крышка угла KHA 90*200/s-1,0 нержавеющая сталь AISI 304L</v>
          </cell>
          <cell r="E19997" t="str">
            <v>Крышка угла KHA 90*200/s-1,0 нержавеющая сталь AISI 304L</v>
          </cell>
        </row>
        <row r="19998">
          <cell r="B19998">
            <v>715508</v>
          </cell>
          <cell r="C19998" t="str">
            <v>Крышка угла KHA 90*400/s-1,0 нержавеющая сталь AISI 304L</v>
          </cell>
          <cell r="E19998" t="str">
            <v>Крышка угла KHA 90*400/s-1,0 нержавеющая сталь AISI 304L</v>
          </cell>
        </row>
        <row r="19999">
          <cell r="B19999">
            <v>715509</v>
          </cell>
          <cell r="C19999" t="str">
            <v>Крышка угла KHA 90*50/s-1,0 нержавеющая сталь AISI 304L</v>
          </cell>
          <cell r="E19999" t="str">
            <v>Крышка угла KHA 90*50/s-1,0 нержавеющая сталь AISI 304L</v>
          </cell>
        </row>
        <row r="20000">
          <cell r="B20000">
            <v>715510</v>
          </cell>
          <cell r="C20000" t="str">
            <v>Крышка угла KHA 90*200/s-1,5 (нерж. сталь AISI 316L)</v>
          </cell>
          <cell r="E20000" t="str">
            <v>Крышка угла KHA 90*200/s-1,5 (нерж. сталь AISI 316L)</v>
          </cell>
        </row>
        <row r="20001">
          <cell r="B20001">
            <v>715511</v>
          </cell>
          <cell r="C20001" t="str">
            <v>Крышка угла KHA 90*100/s-0,8  нержавеющая сталь 304, зеркальная</v>
          </cell>
          <cell r="E20001" t="str">
            <v>Крышка угла KHA 90*100/s-0,8  нержавеющая сталь 304, зеркальная</v>
          </cell>
        </row>
        <row r="20002">
          <cell r="B20002">
            <v>715512</v>
          </cell>
          <cell r="C20002" t="str">
            <v>Крышка угла KHA 90*200/s-0,8  нержавеющая сталь 304, зеркальная</v>
          </cell>
          <cell r="E20002" t="str">
            <v>Крышка угла KHA 90*200/s-0,8  нержавеющая сталь 304, зеркальная</v>
          </cell>
        </row>
        <row r="20003">
          <cell r="B20003">
            <v>715513</v>
          </cell>
          <cell r="C20003" t="str">
            <v>Крышка угла KHA 90*500/s-1,0 (нерж. cталь)</v>
          </cell>
          <cell r="E20003" t="str">
            <v>Крышка угла KHA 90*500/s-1,0 (нерж. cталь)</v>
          </cell>
        </row>
        <row r="20004">
          <cell r="B20004">
            <v>715514</v>
          </cell>
          <cell r="C20004" t="str">
            <v>Крышка угла KHA 90*300/s-1,0 (нерж.сталь) </v>
          </cell>
          <cell r="E20004" t="str">
            <v>Крышка угла KHA 90*300/s-1,0 (нерж.сталь) </v>
          </cell>
        </row>
        <row r="20005">
          <cell r="B20005">
            <v>715515</v>
          </cell>
          <cell r="C20005" t="str">
            <v>Крышка угла KHA 400-90, толщина стали 1,0 мм (нерж.сталь) AISI304</v>
          </cell>
          <cell r="E20005" t="str">
            <v>Крышка угла KHA 400-90, толщина стали 1,0 мм (нерж.сталь) AISI304</v>
          </cell>
        </row>
        <row r="20006">
          <cell r="B20006">
            <v>715516</v>
          </cell>
          <cell r="C20006" t="str">
            <v>Крышка угла KHA 300-90, толщина стали 0,8 мм (нерж.сталь) AISI304</v>
          </cell>
          <cell r="E20006" t="str">
            <v>Крышка угла KHA 300-90, толщина стали 0,8 мм (нерж.сталь) AISI304</v>
          </cell>
        </row>
        <row r="20007">
          <cell r="B20007">
            <v>715517</v>
          </cell>
          <cell r="C20007" t="str">
            <v>Крышка угла KHA 400-90, толщина стали 0,8 мм (нерж.сталь) AISI304</v>
          </cell>
          <cell r="E20007" t="str">
            <v>Крышка угла KHA 400-90, толщина стали 0,8 мм (нерж.сталь) AISI304</v>
          </cell>
        </row>
        <row r="20008">
          <cell r="B20008">
            <v>715518</v>
          </cell>
          <cell r="C20008" t="str">
            <v>Крышка угла KHA 90*100/s-0,8 (нерж. сталь)</v>
          </cell>
          <cell r="E20008" t="str">
            <v>Крышка угла KHA 90*100/s-0,8 (нерж. сталь)</v>
          </cell>
        </row>
        <row r="20009">
          <cell r="B20009">
            <v>715519</v>
          </cell>
          <cell r="C20009" t="str">
            <v>Крышка угла KHA 90*200/s-0,8 нержавеющая сталь AISI 304</v>
          </cell>
          <cell r="E20009" t="str">
            <v>Крышка угла KHA 90*200/s-0,8 нержавеющая сталь AISI 304</v>
          </cell>
        </row>
        <row r="20010">
          <cell r="B20010">
            <v>715520</v>
          </cell>
          <cell r="C20010" t="str">
            <v>Крышка угла КНА 90*300 (нерж. сталь) s-0,8</v>
          </cell>
          <cell r="E20010" t="str">
            <v>Крышка угла КНА 90*300 (нерж. сталь) s-0,8</v>
          </cell>
        </row>
        <row r="20011">
          <cell r="B20011">
            <v>715521</v>
          </cell>
          <cell r="C20011" t="str">
            <v>Крышка угла KHA 90*400/s-1,2 нержавеющая сталь</v>
          </cell>
          <cell r="E20011" t="str">
            <v>Крышка угла KHA 90*400/s-1,2 нержавеющая сталь</v>
          </cell>
        </row>
        <row r="20012">
          <cell r="B20012">
            <v>715522</v>
          </cell>
          <cell r="C20012" t="str">
            <v>Крышка угла KHA 45*400/s-1,0 нержавеющая сталь AISI 304L</v>
          </cell>
          <cell r="E20012" t="str">
            <v>Крышка угла KHA 45*400/s-1,0 нержавеющая сталь AISI 304L</v>
          </cell>
        </row>
        <row r="20013">
          <cell r="B20013">
            <v>715523</v>
          </cell>
          <cell r="C20013" t="str">
            <v>Крышка угла KHA 90*100/s-1.5 (нерж. сталь)</v>
          </cell>
          <cell r="E20013" t="str">
            <v>Крышка угла KHA 90*100/s-1.5 (нерж. сталь)</v>
          </cell>
        </row>
        <row r="20014">
          <cell r="B20014">
            <v>715524</v>
          </cell>
          <cell r="C20014" t="str">
            <v>Крышка угла КНА 90*100/s-0,7 AISI 304</v>
          </cell>
          <cell r="E20014" t="str">
            <v>Крышка угла КНА 90*100/s-0,7 AISI 304</v>
          </cell>
        </row>
        <row r="20015">
          <cell r="B20015">
            <v>715525</v>
          </cell>
          <cell r="C20015" t="str">
            <v>Крышка угла КНА 90*200/s-0,7 AISI 304</v>
          </cell>
          <cell r="E20015" t="str">
            <v>Крышка угла КНА 90*200/s-0,7 AISI 304</v>
          </cell>
        </row>
        <row r="20016">
          <cell r="B20016">
            <v>715526</v>
          </cell>
          <cell r="C20016" t="str">
            <v>Крышка угла КНА 90*50/s-0,7 AISI 304</v>
          </cell>
          <cell r="E20016" t="str">
            <v>Крышка угла КНА 90*50/s-0,7 AISI 304</v>
          </cell>
        </row>
        <row r="20017">
          <cell r="B20017">
            <v>715527</v>
          </cell>
          <cell r="C20017" t="str">
            <v>Крышка угла КНА 90*100/s-0,7 AISI 403</v>
          </cell>
          <cell r="E20017" t="str">
            <v>Крышка угла КНА 90*100/s-0,7 AISI 403</v>
          </cell>
        </row>
        <row r="20018">
          <cell r="B20018">
            <v>715528</v>
          </cell>
          <cell r="C20018" t="str">
            <v>Крышка угла КНА 90*200/s-0,7 AISI 403</v>
          </cell>
          <cell r="E20018" t="str">
            <v>Крышка угла КНА 90*200/s-0,7 AISI 403</v>
          </cell>
        </row>
        <row r="20019">
          <cell r="B20019">
            <v>715529</v>
          </cell>
          <cell r="C20019" t="str">
            <v>Крышка угла КНА 90*50/s-0,7 AISI 403</v>
          </cell>
          <cell r="E20019" t="str">
            <v>Крышка угла КНА 90*50/s-0,7 AISI 403</v>
          </cell>
        </row>
        <row r="20020">
          <cell r="B20020">
            <v>715530</v>
          </cell>
          <cell r="C20020" t="str">
            <v>Крышка угла KHA 45*600/s-0,8 (нерж. Сталь AISI 304 )</v>
          </cell>
          <cell r="E20020" t="str">
            <v>Крышка угла KHA 45*600/s-0,8 (нерж. Сталь AISI 304 )</v>
          </cell>
        </row>
        <row r="20021">
          <cell r="B20021">
            <v>715531</v>
          </cell>
          <cell r="C20021" t="str">
            <v>Крышка угла KHA 45*200/s-1,0 нержавеющая сталь AISI 304L</v>
          </cell>
          <cell r="E20021" t="str">
            <v>Крышка угла KHA 45*200/s-1,0 нержавеющая сталь AISI 304L</v>
          </cell>
        </row>
        <row r="20022">
          <cell r="B20022">
            <v>715532</v>
          </cell>
          <cell r="C20022" t="str">
            <v>Крышка угла KHA 45*50/s-1,0 нержавеющая сталь AISI 304L</v>
          </cell>
          <cell r="E20022" t="str">
            <v>Крышка угла KHA 45*50/s-1,0 нержавеющая сталь AISI 304L</v>
          </cell>
        </row>
        <row r="20023">
          <cell r="B20023">
            <v>715533</v>
          </cell>
          <cell r="C20023" t="str">
            <v>Крышка угла KHA 45*200/s-1,5 нержавеющая сталь AISI 316L</v>
          </cell>
          <cell r="E20023" t="str">
            <v>Крышка угла KHA 45*200/s-1,5 нержавеющая сталь AISI 316L</v>
          </cell>
        </row>
        <row r="20024">
          <cell r="B20024">
            <v>715534</v>
          </cell>
          <cell r="C20024" t="str">
            <v>Крышка угла KHA 90*100/s-0,8 (нерж. Сталь AISI 304 )</v>
          </cell>
          <cell r="E20024" t="str">
            <v>Крышка угла KHA 90*100/s-0,8 (нерж. Сталь AISI 304 )</v>
          </cell>
        </row>
        <row r="20025">
          <cell r="B20025">
            <v>715535</v>
          </cell>
          <cell r="C20025" t="str">
            <v>Крышка угла KHA 90*400/s-0,8 (нерж. Сталь AISI 304 )</v>
          </cell>
          <cell r="E20025" t="str">
            <v>Крышка угла KHA 90*400/s-0,8 (нерж. Сталь AISI 304 )</v>
          </cell>
        </row>
        <row r="20026">
          <cell r="B20026">
            <v>715536</v>
          </cell>
          <cell r="C20026" t="str">
            <v>Крышка угла KHA 90*200/s-1 AISI304 НЕРЖ</v>
          </cell>
          <cell r="E20026" t="str">
            <v>Крышка угла KHA 90*200/s-1 AISI304 НЕРЖ</v>
          </cell>
        </row>
        <row r="20027">
          <cell r="B20027">
            <v>715537</v>
          </cell>
          <cell r="C20027" t="str">
            <v>Крышка угла KHA 90*600/s-1 AISI 304</v>
          </cell>
          <cell r="E20027" t="str">
            <v>Крышка угла KHA 90*600/s-1 AISI 304</v>
          </cell>
        </row>
        <row r="20028">
          <cell r="B20028">
            <v>715600</v>
          </cell>
          <cell r="C20028" t="str">
            <v>Т-образный отвод TCS 100/h-50/s-0,7 (нерж. сталь)</v>
          </cell>
          <cell r="E20028" t="str">
            <v>Т-образный отвод TCS 100/h-50/s-0,7 (нерж. сталь)</v>
          </cell>
        </row>
        <row r="20029">
          <cell r="B20029">
            <v>715601</v>
          </cell>
          <cell r="C20029" t="str">
            <v>Т-образный отвод TCS 200 h50 (нерж. сталь)</v>
          </cell>
          <cell r="E20029" t="str">
            <v>Т-образный отвод TCS 200 h50 (нерж. сталь)</v>
          </cell>
        </row>
        <row r="20030">
          <cell r="B20030">
            <v>715602</v>
          </cell>
          <cell r="C20030" t="str">
            <v>Т-образный отвод TCS 300 h 50 (нерж. сталь)</v>
          </cell>
          <cell r="E20030" t="str">
            <v>Т-образный отвод TCS 300 h 50 (нерж. сталь)</v>
          </cell>
        </row>
        <row r="20031">
          <cell r="B20031">
            <v>715603</v>
          </cell>
          <cell r="C20031" t="str">
            <v>Т-образный отвод TCS 600 h 50 (нерж. сталь)</v>
          </cell>
          <cell r="E20031" t="str">
            <v>Т-образный отвод TCS 600 h 50 (нерж. сталь)</v>
          </cell>
        </row>
        <row r="20032">
          <cell r="B20032">
            <v>715604</v>
          </cell>
          <cell r="C20032" t="str">
            <v>Т-образный отвод TCS 100/h-100/s-0,7 (нерж. сталь)</v>
          </cell>
          <cell r="E20032" t="str">
            <v>Т-образный отвод TCS 100/h-100/s-0,7 (нерж. сталь)</v>
          </cell>
        </row>
        <row r="20033">
          <cell r="B20033">
            <v>715605</v>
          </cell>
          <cell r="C20033" t="str">
            <v>Т-образный отвод TCS 200/h-100/s-1,0 нержавеющая сталь AISI 304L</v>
          </cell>
          <cell r="E20033" t="str">
            <v>Т-образный отвод TCS 200/h-100/s-1,0 нержавеющая сталь AISI 304L</v>
          </cell>
        </row>
        <row r="20034">
          <cell r="B20034">
            <v>715606</v>
          </cell>
          <cell r="C20034" t="str">
            <v>Т-образный отвод TCS 400/h-100/s-1,0 нержавеющая сталь AISI 304L</v>
          </cell>
          <cell r="E20034" t="str">
            <v>Т-образный отвод TCS 400/h-100/s-1,0 нержавеющая сталь AISI 304L</v>
          </cell>
        </row>
        <row r="20035">
          <cell r="B20035">
            <v>715607</v>
          </cell>
          <cell r="C20035" t="str">
            <v>Т-образный отвод TCS 50/h-50/s-1,0 нержавеющая сталь AISI 304L</v>
          </cell>
          <cell r="E20035" t="str">
            <v>Т-образный отвод TCS 50/h-50/s-1,0 нержавеющая сталь AISI 304L</v>
          </cell>
        </row>
        <row r="20036">
          <cell r="B20036">
            <v>715608</v>
          </cell>
          <cell r="C20036" t="str">
            <v>Т-образный отвод TCS 100/h-100/s-1,0 нержавеющая сталь AISI 304L</v>
          </cell>
          <cell r="E20036" t="str">
            <v>Т-образный отвод TCS 100/h-100/s-1,0 нержавеющая сталь AISI 304L</v>
          </cell>
        </row>
        <row r="20037">
          <cell r="B20037">
            <v>715609</v>
          </cell>
          <cell r="C20037" t="str">
            <v>Т-образный отвод TCS 300x200, толщина стали 1,0 мм (нерж.сталь) AISI304</v>
          </cell>
          <cell r="E20037" t="str">
            <v>Т-образный отвод TCS 300x200, толщина стали 1,0 мм (нерж.сталь) AISI304</v>
          </cell>
        </row>
        <row r="20038">
          <cell r="B20038">
            <v>715610</v>
          </cell>
          <cell r="C20038" t="str">
            <v>Т-образный отвод TCS 400x200, толщина стали 1,0 мм (нерж.сталь) AISI304</v>
          </cell>
          <cell r="E20038" t="str">
            <v>Т-образный отвод TCS 400x200, толщина стали 1,0 мм (нерж.сталь) AISI304</v>
          </cell>
        </row>
        <row r="20039">
          <cell r="B20039">
            <v>715611</v>
          </cell>
          <cell r="C20039" t="str">
            <v>Т-образный отвод TCS 300x200, толщина стали 0,8 мм (нерж.сталь) AISI304</v>
          </cell>
          <cell r="E20039" t="str">
            <v>Т-образный отвод TCS 300x200, толщина стали 0,8 мм (нерж.сталь) AISI304</v>
          </cell>
        </row>
        <row r="20040">
          <cell r="B20040">
            <v>715612</v>
          </cell>
          <cell r="C20040" t="str">
            <v>Т-образный отвод TCS 400x200, толщина стали 0,8 мм (нерж.сталь) AISI304</v>
          </cell>
          <cell r="E20040" t="str">
            <v>Т-образный отвод TCS 400x200, толщина стали 0,8 мм (нерж.сталь) AISI304</v>
          </cell>
        </row>
        <row r="20041">
          <cell r="B20041">
            <v>715613</v>
          </cell>
          <cell r="C20041" t="str">
            <v>Т-образный отвод TCS 100/h-50/s-1,0 нержавеющая сталь AISI 304L</v>
          </cell>
          <cell r="E20041" t="str">
            <v>Т-образный отвод TCS 100/h-50/s-1,0 нержавеющая сталь AISI 304L</v>
          </cell>
        </row>
        <row r="20042">
          <cell r="B20042">
            <v>715614</v>
          </cell>
          <cell r="C20042" t="str">
            <v>Т-образный отвод TCS 200/h-50/s-1,0 нержавеющая сталь AISI 304L</v>
          </cell>
          <cell r="E20042" t="str">
            <v>Т-образный отвод TCS 200/h-50/s-1,0 нержавеющая сталь AISI 304L</v>
          </cell>
        </row>
        <row r="20043">
          <cell r="B20043">
            <v>715615</v>
          </cell>
          <cell r="C20043" t="str">
            <v>Т-образный отвод TCS 300/h-50/s-1,0 нержавеющая сталь AISI 304L</v>
          </cell>
          <cell r="E20043" t="str">
            <v>Т-образный отвод TCS 300/h-50/s-1,0 нержавеющая сталь AISI 304L</v>
          </cell>
        </row>
        <row r="20044">
          <cell r="B20044">
            <v>715616</v>
          </cell>
          <cell r="C20044" t="str">
            <v>Т-образный отвод TCS 400/h-50/s-1,0 нержавеющая сталь AISI 304L</v>
          </cell>
          <cell r="E20044" t="str">
            <v>Т-образный отвод TCS 400/h-50/s-1,0 нержавеющая сталь AISI 304L</v>
          </cell>
        </row>
        <row r="20045">
          <cell r="B20045">
            <v>715617</v>
          </cell>
          <cell r="C20045" t="str">
            <v>Т-образный отвод TCS 400/h-100/s-0,8 нержавеющая сталь</v>
          </cell>
          <cell r="E20045" t="str">
            <v>Т-образный отвод TCS 400/h-100/s-0,8 нержавеющая сталь</v>
          </cell>
        </row>
        <row r="20046">
          <cell r="B20046">
            <v>715618</v>
          </cell>
          <cell r="C20046" t="str">
            <v>Т-образный отвод TCS 100/h-85/s-0,8 AISI 304</v>
          </cell>
          <cell r="E20046" t="str">
            <v>Т-образный отвод TCS 100/h-85/s-0,8 AISI 304</v>
          </cell>
        </row>
        <row r="20047">
          <cell r="B20047">
            <v>715619</v>
          </cell>
          <cell r="C20047" t="str">
            <v>Т-образный отвод TCS 600/h-85/s-1 AISI 304</v>
          </cell>
          <cell r="E20047" t="str">
            <v>Т-образный отвод TCS 600/h-85/s-1 AISI 304</v>
          </cell>
        </row>
        <row r="20048">
          <cell r="B20048">
            <v>715620</v>
          </cell>
          <cell r="C20048" t="str">
            <v>Т-образный отвод TCS 200/h-85/s-0.8 AISI 304</v>
          </cell>
          <cell r="E20048" t="str">
            <v>Т-образный отвод TCS 200/h-85/s-0.8 AISI 304</v>
          </cell>
        </row>
        <row r="20049">
          <cell r="B20049">
            <v>715621</v>
          </cell>
          <cell r="C20049" t="str">
            <v>Т-образный отвод TCS 400/h-85/s-0.8 AISI 304</v>
          </cell>
          <cell r="E20049" t="str">
            <v>Т-образный отвод TCS 400/h-85/s-0.8 AISI 304</v>
          </cell>
        </row>
        <row r="20050">
          <cell r="B20050">
            <v>715700</v>
          </cell>
          <cell r="C20050" t="str">
            <v>Крышка Т-отвода KTCS 100/s-0,7 (нерж. сталь)</v>
          </cell>
          <cell r="E20050" t="str">
            <v>Крышка Т-отвода KTCS 100/s-0,7 (нерж. сталь)</v>
          </cell>
        </row>
        <row r="20051">
          <cell r="B20051">
            <v>715701</v>
          </cell>
          <cell r="C20051" t="str">
            <v>Крышка Т-отвода KTCS 200 (нерж. сталь)</v>
          </cell>
          <cell r="E20051" t="str">
            <v>Крышка Т-отвода KTCS 200 (нерж. сталь)</v>
          </cell>
        </row>
        <row r="20052">
          <cell r="B20052">
            <v>715702</v>
          </cell>
          <cell r="C20052" t="str">
            <v>Крышка Т-отвода KTCS 300 (нерж. сталь)</v>
          </cell>
          <cell r="E20052" t="str">
            <v>Крышка Т-отвода KTCS 300 (нерж. сталь)</v>
          </cell>
        </row>
        <row r="20053">
          <cell r="B20053">
            <v>715703</v>
          </cell>
          <cell r="C20053" t="str">
            <v>Крышка Т-отвода KTCS 600 (нерж. сталь)</v>
          </cell>
          <cell r="E20053" t="str">
            <v>Крышка Т-отвода KTCS 600 (нерж. сталь)</v>
          </cell>
        </row>
        <row r="20054">
          <cell r="B20054">
            <v>715704</v>
          </cell>
          <cell r="C20054" t="str">
            <v>Крышка Т-отвода KTCS 400/s-1,0 нержавеющая сталь AISI 304L</v>
          </cell>
          <cell r="E20054" t="str">
            <v>Крышка Т-отвода KTCS 400/s-1,0 нержавеющая сталь AISI 304L</v>
          </cell>
        </row>
        <row r="20055">
          <cell r="B20055">
            <v>715705</v>
          </cell>
          <cell r="C20055" t="str">
            <v>Крышка Т-отвода KTCS 100/s-1,0 нержавеющая сталь AISI 304L</v>
          </cell>
          <cell r="E20055" t="str">
            <v>Крышка Т-отвода KTCS 100/s-1,0 нержавеющая сталь AISI 304L</v>
          </cell>
        </row>
        <row r="20056">
          <cell r="B20056">
            <v>715706</v>
          </cell>
          <cell r="C20056" t="str">
            <v>Крышка Т-образного отвода KTCS 300, толщина стали 1,0 мм (нерж.сталь) AISI304</v>
          </cell>
          <cell r="E20056" t="str">
            <v>Крышка Т-образного отвода KTCS 300, толщина стали 1,0 мм (нерж.сталь) AISI304</v>
          </cell>
        </row>
        <row r="20057">
          <cell r="B20057">
            <v>715707</v>
          </cell>
          <cell r="C20057" t="str">
            <v>Крышка Т-образного отвода KTCS 400, толщина стали 1,0 мм (нерж.сталь) AISI304</v>
          </cell>
          <cell r="E20057" t="str">
            <v>Крышка Т-образного отвода KTCS 400, толщина стали 1,0 мм (нерж.сталь) AISI304</v>
          </cell>
        </row>
        <row r="20058">
          <cell r="B20058">
            <v>715708</v>
          </cell>
          <cell r="C20058" t="str">
            <v>Крышка Т-образного отвода KTCS 300, толщина стали 0,8 мм (нерж.сталь) AISI304</v>
          </cell>
          <cell r="E20058" t="str">
            <v>Крышка Т-образного отвода KTCS 300, толщина стали 0,8 мм (нерж.сталь) AISI304</v>
          </cell>
        </row>
        <row r="20059">
          <cell r="B20059">
            <v>715709</v>
          </cell>
          <cell r="C20059" t="str">
            <v>Крышка Т-образного отвода KTCS 400, толщина стали 0,8 мм (нерж.сталь) AISI304</v>
          </cell>
          <cell r="E20059" t="str">
            <v>Крышка Т-образного отвода KTCS 400, толщина стали 0,8 мм (нерж.сталь) AISI304</v>
          </cell>
        </row>
        <row r="20060">
          <cell r="B20060">
            <v>715710</v>
          </cell>
          <cell r="C20060" t="str">
            <v>Крышка Т-отвода KTCS 50/s-1,0 нержавеющая сталь AISI 304L</v>
          </cell>
          <cell r="E20060" t="str">
            <v>Крышка Т-отвода KTCS 50/s-1,0 нержавеющая сталь AISI 304L</v>
          </cell>
        </row>
        <row r="20061">
          <cell r="B20061">
            <v>715711</v>
          </cell>
          <cell r="C20061" t="str">
            <v>Крышка Т-отвода KTCS 200/s-1,0 нержавеющая сталь AISI 304L</v>
          </cell>
          <cell r="E20061" t="str">
            <v>Крышка Т-отвода KTCS 200/s-1,0 нержавеющая сталь AISI 304L</v>
          </cell>
        </row>
        <row r="20062">
          <cell r="B20062">
            <v>715712</v>
          </cell>
          <cell r="C20062" t="str">
            <v>Крышка Т-отвода KTCS 300/s-1,0 нержавеющая сталь AISI 304L</v>
          </cell>
          <cell r="E20062" t="str">
            <v>Крышка Т-отвода KTCS 300/s-1,0 нержавеющая сталь AISI 304L</v>
          </cell>
        </row>
        <row r="20063">
          <cell r="B20063">
            <v>715713</v>
          </cell>
          <cell r="C20063" t="str">
            <v>Крышка Т-отвода KTCS 400/s-0,8 нержавеющая сталь AISI 304</v>
          </cell>
          <cell r="E20063" t="str">
            <v>Крышка Т-отвода KTCS 400/s-0,8 нержавеющая сталь AISI 304</v>
          </cell>
        </row>
        <row r="20064">
          <cell r="B20064">
            <v>715714</v>
          </cell>
          <cell r="C20064" t="str">
            <v>Крышка Т-отвода KTCS 100/s-0,8 AISI 304</v>
          </cell>
          <cell r="E20064" t="str">
            <v>Крышка Т-отвода KTCS 100/s-0,8 AISI 304</v>
          </cell>
        </row>
        <row r="20065">
          <cell r="B20065">
            <v>715715</v>
          </cell>
          <cell r="C20065" t="str">
            <v>Крышка Т-отвода KTCS 600/s-1 AISI 304</v>
          </cell>
          <cell r="E20065" t="str">
            <v>Крышка Т-отвода KTCS 600/s-1 AISI 304</v>
          </cell>
        </row>
        <row r="20066">
          <cell r="B20066">
            <v>715716</v>
          </cell>
          <cell r="C20066" t="str">
            <v>Крышка Т-отвода KTCS 200/s-0.8 AISI 304</v>
          </cell>
          <cell r="E20066" t="str">
            <v>Крышка Т-отвода KTCS 200/s-0.8 AISI 304</v>
          </cell>
        </row>
        <row r="20067">
          <cell r="B20067">
            <v>715717</v>
          </cell>
          <cell r="C20067" t="str">
            <v>Крышка Т-отвода KTCS 400/s-0.8 AISI 304</v>
          </cell>
          <cell r="E20067" t="str">
            <v>Крышка Т-отвода KTCS 400/s-0.8 AISI 304</v>
          </cell>
        </row>
        <row r="20068">
          <cell r="B20068">
            <v>715801</v>
          </cell>
          <cell r="C20068" t="str">
            <v>Т-образный ответвитель VS 200 h 50 (нерж. сталь)</v>
          </cell>
          <cell r="E20068" t="str">
            <v>Т-образный ответвитель VS 200 h 50 (нерж. сталь)</v>
          </cell>
        </row>
        <row r="20069">
          <cell r="B20069">
            <v>715802</v>
          </cell>
          <cell r="C20069" t="str">
            <v>Т-образный ответвитель VS 300 h 50 (нерж. сталь)</v>
          </cell>
          <cell r="E20069" t="str">
            <v>Т-образный ответвитель VS 300 h 50 (нерж. сталь)</v>
          </cell>
        </row>
        <row r="20070">
          <cell r="B20070">
            <v>715803</v>
          </cell>
          <cell r="C20070" t="str">
            <v>Т-образный ответвитель VS 500 h 50 (нерж. сталь)</v>
          </cell>
          <cell r="E20070" t="str">
            <v>Т-образный ответвитель VS 500 h 50 (нерж. сталь)</v>
          </cell>
        </row>
        <row r="20071">
          <cell r="B20071">
            <v>715804</v>
          </cell>
          <cell r="C20071" t="str">
            <v>Т-образный ответвитель VS 400/h-100/s-1,0 нержавеющая сталь AISI 304L</v>
          </cell>
          <cell r="E20071" t="str">
            <v>Т-образный ответвитель VS 400/h-100/s-1,0 нержавеющая сталь AISI 304L</v>
          </cell>
        </row>
        <row r="20072">
          <cell r="B20072">
            <v>715806</v>
          </cell>
          <cell r="C20072" t="str">
            <v>Т-образный ответвитель VS 100/h-50/s-0,8 AISI 304</v>
          </cell>
          <cell r="E20072" t="str">
            <v>Т-образный ответвитель VS 100/h-50/s-0,8 AISI 304</v>
          </cell>
        </row>
        <row r="20073">
          <cell r="B20073">
            <v>715807</v>
          </cell>
          <cell r="C20073" t="str">
            <v>Т-образный ответвитель VS 400/h-80/s-0,8 AISI 304</v>
          </cell>
          <cell r="E20073" t="str">
            <v>Т-образный ответвитель VS 400/h-80/s-0,8 AISI 304</v>
          </cell>
        </row>
        <row r="20074">
          <cell r="B20074">
            <v>715808</v>
          </cell>
          <cell r="C20074" t="str">
            <v>Т-образный ответвитель VS 50/h-50/s-0,8 AISI 304</v>
          </cell>
          <cell r="E20074" t="str">
            <v>Т-образный ответвитель VS 50/h-50/s-0,8 AISI 304</v>
          </cell>
        </row>
        <row r="20075">
          <cell r="B20075">
            <v>715809</v>
          </cell>
          <cell r="C20075" t="str">
            <v>Т-образный ответвитель VS 100/h-50/s-0,8 AISI 403</v>
          </cell>
          <cell r="E20075" t="str">
            <v>Т-образный ответвитель VS 100/h-50/s-0,8 AISI 403</v>
          </cell>
        </row>
        <row r="20076">
          <cell r="B20076">
            <v>715810</v>
          </cell>
          <cell r="C20076" t="str">
            <v>Т-образный ответвитель VS 400/h-80/s-0,8 AISI 403</v>
          </cell>
          <cell r="E20076" t="str">
            <v>Т-образный ответвитель VS 400/h-80/s-0,8 AISI 403</v>
          </cell>
        </row>
        <row r="20077">
          <cell r="B20077">
            <v>715811</v>
          </cell>
          <cell r="C20077" t="str">
            <v>Т-образный ответвитель VS 50/h-50/s-0,8 AISI 403</v>
          </cell>
          <cell r="E20077" t="str">
            <v>Т-образный ответвитель VS 50/h-50/s-0,8 AISI 403</v>
          </cell>
        </row>
        <row r="20078">
          <cell r="B20078">
            <v>715812</v>
          </cell>
          <cell r="C20078" t="str">
            <v>Т-образный ответвитель VS 100/h-80/s-0,8 (нерж. Сталь AISI 304 )</v>
          </cell>
          <cell r="E20078" t="str">
            <v>Т-образный ответвитель VS 100/h-80/s-0,8 (нерж. Сталь AISI 304 )</v>
          </cell>
        </row>
        <row r="20079">
          <cell r="B20079">
            <v>715813</v>
          </cell>
          <cell r="C20079" t="str">
            <v>Т-образный ответвитель VS 200/h-80/s-0,8 (нерж. Сталь AISI 304 )</v>
          </cell>
          <cell r="E20079" t="str">
            <v>Т-образный ответвитель VS 200/h-80/s-0,8 (нерж. Сталь AISI 304 )</v>
          </cell>
        </row>
        <row r="20080">
          <cell r="B20080">
            <v>715814</v>
          </cell>
          <cell r="C20080" t="str">
            <v>Т-образный ответвитель VS 600/h-80/s-0,8 (нерж. Сталь AISI 304 )</v>
          </cell>
          <cell r="E20080" t="str">
            <v>Т-образный ответвитель VS 600/h-80/s-0,8 (нерж. Сталь AISI 304 )</v>
          </cell>
        </row>
        <row r="20081">
          <cell r="B20081">
            <v>715815</v>
          </cell>
          <cell r="C20081" t="str">
            <v>Т-образный ответвитель VS 100/h-85/s-0,8 AISI 304</v>
          </cell>
          <cell r="E20081" t="str">
            <v>Т-образный ответвитель VS 100/h-85/s-0,8 AISI 304</v>
          </cell>
        </row>
        <row r="20082">
          <cell r="B20082">
            <v>715816</v>
          </cell>
          <cell r="C20082" t="str">
            <v>Т-образный ответвитель VS 600/h-85/s-1 AISI 304</v>
          </cell>
          <cell r="E20082" t="str">
            <v>Т-образный ответвитель VS 600/h-85/s-1 AISI 304</v>
          </cell>
        </row>
        <row r="20083">
          <cell r="B20083">
            <v>715817</v>
          </cell>
          <cell r="C20083" t="str">
            <v>Т-образный ответвитель VS 200/h-85/s-0,8 AISI 304</v>
          </cell>
          <cell r="E20083" t="str">
            <v>Т-образный ответвитель VS 200/h-85/s-0,8 AISI 304</v>
          </cell>
        </row>
        <row r="20084">
          <cell r="B20084">
            <v>715901</v>
          </cell>
          <cell r="C20084" t="str">
            <v>Крышка Т-ответвителя KVS 200 (нерж. сталь)</v>
          </cell>
          <cell r="E20084" t="str">
            <v>Крышка Т-ответвителя KVS 200 (нерж. сталь)</v>
          </cell>
        </row>
        <row r="20085">
          <cell r="B20085">
            <v>715902</v>
          </cell>
          <cell r="C20085" t="str">
            <v>Крышка Т-ответвителя KVS 300 (нерж. сталь)</v>
          </cell>
          <cell r="E20085" t="str">
            <v>Крышка Т-ответвителя KVS 300 (нерж. сталь)</v>
          </cell>
        </row>
        <row r="20086">
          <cell r="B20086">
            <v>715903</v>
          </cell>
          <cell r="C20086" t="str">
            <v>Крышка Т-ответвителя KVS 500 (нерж. сталь)</v>
          </cell>
          <cell r="E20086" t="str">
            <v>Крышка Т-ответвителя KVS 500 (нерж. сталь)</v>
          </cell>
        </row>
        <row r="20087">
          <cell r="B20087">
            <v>715904</v>
          </cell>
          <cell r="C20087" t="str">
            <v>Крышка Т-ответвителя KVS 400/s-1,0 нержавеющая сталь AISI 304L</v>
          </cell>
          <cell r="E20087" t="str">
            <v>Крышка Т-ответвителя KVS 400/s-1,0 нержавеющая сталь AISI 304L</v>
          </cell>
        </row>
        <row r="20088">
          <cell r="B20088">
            <v>715905</v>
          </cell>
          <cell r="C20088" t="str">
            <v>Крышка Т-ответвителя KVS 300 (нерж. сталь) s-0,8</v>
          </cell>
          <cell r="E20088" t="str">
            <v>Крышка Т-ответвителя KVS 300 (нерж. сталь) s-0,8</v>
          </cell>
        </row>
        <row r="20089">
          <cell r="B20089">
            <v>715906</v>
          </cell>
          <cell r="C20089" t="str">
            <v>Крышка Т-ответвителя KVS 100/s-0,7 AISI 304</v>
          </cell>
          <cell r="E20089" t="str">
            <v>Крышка Т-ответвителя KVS 100/s-0,7 AISI 304</v>
          </cell>
        </row>
        <row r="20090">
          <cell r="B20090">
            <v>715907</v>
          </cell>
          <cell r="C20090" t="str">
            <v>Крышка Т-ответвителя KVS 400/s-0,7 AISI 304</v>
          </cell>
          <cell r="E20090" t="str">
            <v>Крышка Т-ответвителя KVS 400/s-0,7 AISI 304</v>
          </cell>
        </row>
        <row r="20091">
          <cell r="B20091">
            <v>715908</v>
          </cell>
          <cell r="C20091" t="str">
            <v>Крышка Т-ответвителя KVS 50/s-0,7 AISI 304</v>
          </cell>
          <cell r="E20091" t="str">
            <v>Крышка Т-ответвителя KVS 50/s-0,7 AISI 304</v>
          </cell>
        </row>
        <row r="20092">
          <cell r="B20092">
            <v>715909</v>
          </cell>
          <cell r="C20092" t="str">
            <v>Крышка Т-ответвителя KVS 100/s-0,7 AISI 403</v>
          </cell>
          <cell r="E20092" t="str">
            <v>Крышка Т-ответвителя KVS 100/s-0,7 AISI 403</v>
          </cell>
        </row>
        <row r="20093">
          <cell r="B20093">
            <v>715910</v>
          </cell>
          <cell r="C20093" t="str">
            <v>Крышка Т-ответвителя KVS 400/s-0,7 AISI 403</v>
          </cell>
          <cell r="E20093" t="str">
            <v>Крышка Т-ответвителя KVS 400/s-0,7 AISI 403</v>
          </cell>
        </row>
        <row r="20094">
          <cell r="B20094">
            <v>715911</v>
          </cell>
          <cell r="C20094" t="str">
            <v>Крышка Т-ответвителя KVS 50/s-0,7 AISI 403</v>
          </cell>
          <cell r="E20094" t="str">
            <v>Крышка Т-ответвителя KVS 50/s-0,7 AISI 403</v>
          </cell>
        </row>
        <row r="20095">
          <cell r="B20095">
            <v>715912</v>
          </cell>
          <cell r="C20095" t="str">
            <v>Крышка Т-ответвителя KVS 100/s-0,8 (нерж. Сталь AISI 304 )</v>
          </cell>
          <cell r="E20095" t="str">
            <v>Крышка Т-ответвителя KVS 100/s-0,8 (нерж. Сталь AISI 304 )</v>
          </cell>
        </row>
        <row r="20096">
          <cell r="B20096">
            <v>715913</v>
          </cell>
          <cell r="C20096" t="str">
            <v>Крышка Т-ответвителя KVS 200/s-0,8 (нерж. Сталь AISI 304 )</v>
          </cell>
          <cell r="E20096" t="str">
            <v>Крышка Т-ответвителя KVS 200/s-0,8 (нерж. Сталь AISI 304 )</v>
          </cell>
        </row>
        <row r="20097">
          <cell r="B20097">
            <v>715914</v>
          </cell>
          <cell r="C20097" t="str">
            <v>Крышка Т-ответвителя KVS 600/s-0,8 (нерж. Сталь AISI 304 )</v>
          </cell>
          <cell r="E20097" t="str">
            <v>Крышка Т-ответвителя KVS 600/s-0,8 (нерж. Сталь AISI 304 )</v>
          </cell>
        </row>
        <row r="20098">
          <cell r="B20098">
            <v>715915</v>
          </cell>
          <cell r="C20098" t="str">
            <v>Крышка Т-ответвителя KVS 100/s-0,8 AISI 304</v>
          </cell>
          <cell r="E20098" t="str">
            <v>Крышка Т-ответвителя KVS 100/s-0,8 AISI 304</v>
          </cell>
        </row>
        <row r="20099">
          <cell r="B20099">
            <v>715916</v>
          </cell>
          <cell r="C20099" t="str">
            <v>Крышка Т-ответвителя KVS 600/s-1 AISI 304</v>
          </cell>
          <cell r="E20099" t="str">
            <v>Крышка Т-ответвителя KVS 600/s-1 AISI 304</v>
          </cell>
        </row>
        <row r="20100">
          <cell r="B20100">
            <v>715931</v>
          </cell>
          <cell r="C20100" t="str">
            <v>Переходник ширины влево VPL 100 - 200 /h-100/s-1,0 нержавеющая сталь AISI 304L</v>
          </cell>
          <cell r="E20100" t="str">
            <v>Переходник ширины влево VPL 100 - 200 /h-100/s-1,0 нержавеющая сталь AISI 304L</v>
          </cell>
        </row>
        <row r="20101">
          <cell r="B20101">
            <v>715932</v>
          </cell>
          <cell r="C20101" t="str">
            <v>Переходник ширины влево VPL 50 - 100 /h-50/s-1,0 нержавеющая сталь AISI 304L</v>
          </cell>
          <cell r="E20101" t="str">
            <v>Переходник ширины влево VPL 50 - 100 /h-50/s-1,0 нержавеющая сталь AISI 304L</v>
          </cell>
        </row>
        <row r="20102">
          <cell r="B20102">
            <v>715933</v>
          </cell>
          <cell r="C20102" t="str">
            <v>Переходник ширины центр VP 100 - 300 /h-50/s-1,0 (нерж.сталь) AISI304</v>
          </cell>
          <cell r="E20102" t="str">
            <v>Переходник ширины центр VP 100 - 300 /h-50/s-1,0 (нерж.сталь) AISI304</v>
          </cell>
        </row>
        <row r="20103">
          <cell r="B20103">
            <v>715951</v>
          </cell>
          <cell r="C20103" t="str">
            <v>Переходник ширины вправо VPR 100 - 50 /h-50/s-1,0 нержавеющая сталь AISI 304L</v>
          </cell>
          <cell r="E20103" t="str">
            <v>Переходник ширины вправо VPR 100 - 50 /h-50/s-1,0 нержавеющая сталь AISI 304L</v>
          </cell>
        </row>
        <row r="20104">
          <cell r="B20104">
            <v>715952</v>
          </cell>
          <cell r="C20104" t="str">
            <v>Переходник ширины вправо VPR 200 - 100 /h-100/s-1,0 нержавеющая сталь AISI 304L</v>
          </cell>
          <cell r="E20104" t="str">
            <v>Переходник ширины вправо VPR 200 - 100 /h-100/s-1,0 нержавеющая сталь AISI 304L</v>
          </cell>
        </row>
        <row r="20105">
          <cell r="B20105">
            <v>715953</v>
          </cell>
          <cell r="C20105" t="str">
            <v>Переходник ширины вправо VPR 400 - 200 /h-100/s-1,0 нержавеющая сталь AISI 304L</v>
          </cell>
          <cell r="E20105" t="str">
            <v>Переходник ширины вправо VPR 400 - 200 /h-100/s-1,0 нержавеющая сталь AISI 304L</v>
          </cell>
        </row>
        <row r="20106">
          <cell r="B20106">
            <v>715971</v>
          </cell>
          <cell r="C20106" t="str">
            <v>Переходник ширины центр VP 100 - 200 /h-100/s-1,0 нержавеющая сталь AISI 304L</v>
          </cell>
          <cell r="E20106" t="str">
            <v>Переходник ширины центр VP 100 - 200 /h-100/s-1,0 нержавеющая сталь AISI 304L</v>
          </cell>
        </row>
        <row r="20107">
          <cell r="B20107">
            <v>715972</v>
          </cell>
          <cell r="C20107" t="str">
            <v>Переходник ширины центр VP 50 - 100 /h-50/s-1,0 нержавеющая сталь AISI 304L</v>
          </cell>
          <cell r="E20107" t="str">
            <v>Переходник ширины центр VP 50 - 100 /h-50/s-1,0 нержавеющая сталь AISI 304L</v>
          </cell>
        </row>
        <row r="20108">
          <cell r="B20108">
            <v>715973</v>
          </cell>
          <cell r="C20108" t="str">
            <v>Переходник ширины центр VP 100 - 300 /h-50/s-0,8 (нерж.сталь) AISI304</v>
          </cell>
          <cell r="E20108" t="str">
            <v>Переходник ширины центр VP 100 - 300 /h-50/s-0,8 (нерж.сталь) AISI304</v>
          </cell>
        </row>
        <row r="20109">
          <cell r="B20109">
            <v>719246</v>
          </cell>
          <cell r="C20109" t="str">
            <v>Секция угловая 90 SLC 300 h-50 s-1,2 (нерж. сталь)</v>
          </cell>
          <cell r="E20109" t="str">
            <v>Секция угловая 90 SLC 300 h-50 s-1,2 (нерж. сталь)</v>
          </cell>
        </row>
        <row r="20110">
          <cell r="B20110">
            <v>719247</v>
          </cell>
          <cell r="C20110" t="str">
            <v>Крышка сеции угловой 90 KSLC 300 s-1,2 (нерж. сталь)</v>
          </cell>
          <cell r="E20110" t="str">
            <v>Крышка сеции угловой 90 KSLC 300 s-1,2 (нерж. сталь)</v>
          </cell>
        </row>
        <row r="20111">
          <cell r="B20111">
            <v>719248</v>
          </cell>
          <cell r="C20111" t="str">
            <v>Крышка переходника ширины VP 100 - 300 s-1,0 (нерж.сталь) AISI304</v>
          </cell>
          <cell r="E20111" t="str">
            <v>Крышка переходника ширины VP 100 - 300 s-1,0 (нерж.сталь) AISI304</v>
          </cell>
        </row>
        <row r="20112">
          <cell r="B20112">
            <v>719249</v>
          </cell>
          <cell r="C20112" t="str">
            <v>Крышка переходника ширины VP 100 - 300 s-0,8 (нерж.сталь) AISI304</v>
          </cell>
          <cell r="E20112" t="str">
            <v>Крышка переходника ширины VP 100 - 300 s-0,8 (нерж.сталь) AISI304</v>
          </cell>
        </row>
        <row r="20113">
          <cell r="B20113">
            <v>719250</v>
          </cell>
          <cell r="C20113" t="str">
            <v>Крышка секции угловой 90 KSLC 300 s-1,5 AISI304</v>
          </cell>
          <cell r="E20113" t="str">
            <v>Крышка секции угловой 90 KSLC 300 s-1,5 AISI304</v>
          </cell>
        </row>
        <row r="20114">
          <cell r="B20114">
            <v>719251</v>
          </cell>
          <cell r="C20114" t="str">
            <v>Крышка секции угловой 90 KSLC 600 s-1,5 AISI304</v>
          </cell>
          <cell r="E20114" t="str">
            <v>Крышка секции угловой 90 KSLC 600 s-1,5 AISI304</v>
          </cell>
        </row>
        <row r="20115">
          <cell r="B20115">
            <v>725327</v>
          </cell>
          <cell r="C20115" t="str">
            <v>Шайба М4/125, нерж. сталь А2</v>
          </cell>
          <cell r="E20115" t="str">
            <v>Шайба М4/125, нерж. сталь А2</v>
          </cell>
        </row>
        <row r="20116">
          <cell r="B20116">
            <v>725328</v>
          </cell>
          <cell r="C20116" t="str">
            <v>Шайба М8/9021 (нерж. сталь)</v>
          </cell>
          <cell r="E20116" t="str">
            <v>Шайба М8/9021 (нерж. сталь)</v>
          </cell>
        </row>
        <row r="20117">
          <cell r="B20117">
            <v>725329</v>
          </cell>
          <cell r="C20117" t="str">
            <v>Шайба 8/125 (нерж. сталь)</v>
          </cell>
          <cell r="D20117">
            <v>289</v>
          </cell>
          <cell r="E20117" t="str">
            <v>Шайба 8/125 (нерж. сталь)</v>
          </cell>
        </row>
        <row r="20118">
          <cell r="B20118">
            <v>725330</v>
          </cell>
          <cell r="C20118" t="str">
            <v>Шайба 6/125 (нерж. сталь)</v>
          </cell>
          <cell r="D20118">
            <v>289</v>
          </cell>
          <cell r="E20118" t="str">
            <v>Шайба 6/125 (нерж. сталь)</v>
          </cell>
        </row>
        <row r="20119">
          <cell r="B20119">
            <v>725331</v>
          </cell>
          <cell r="C20119" t="str">
            <v>Шайба М6/9021 (нерж. сталь)</v>
          </cell>
          <cell r="E20119" t="str">
            <v>Шайба М6/9021 (нерж. сталь)</v>
          </cell>
        </row>
        <row r="20120">
          <cell r="B20120">
            <v>725332</v>
          </cell>
          <cell r="C20120" t="str">
            <v>Шайба 6/125 (нерж. сталь) A4</v>
          </cell>
          <cell r="D20120">
            <v>289</v>
          </cell>
          <cell r="E20120" t="str">
            <v>Шайба 6/125 (нерж. сталь) A4</v>
          </cell>
        </row>
        <row r="20121">
          <cell r="B20121">
            <v>725333</v>
          </cell>
          <cell r="C20121" t="str">
            <v>Шайба плоская 6,4 нерж. сталь  А2 DIN 125</v>
          </cell>
          <cell r="E20121" t="str">
            <v>Шайба плоская 6,4 нерж. сталь  А2 DIN 125</v>
          </cell>
        </row>
        <row r="20122">
          <cell r="B20122">
            <v>725334</v>
          </cell>
          <cell r="C20122" t="str">
            <v>Шайба плоская 8,4 нерж. сталь  А2 DIN 125</v>
          </cell>
          <cell r="E20122" t="str">
            <v>Шайба плоская 8,4 нерж. сталь  А2 DIN 125</v>
          </cell>
        </row>
        <row r="20123">
          <cell r="B20123">
            <v>725335</v>
          </cell>
          <cell r="C20123" t="str">
            <v>Шайба плоская 10,0 нерж. сталь  А2 DIN 125</v>
          </cell>
          <cell r="E20123" t="str">
            <v>Шайба плоская 10,0 нерж. сталь  А2 DIN 125</v>
          </cell>
        </row>
        <row r="20124">
          <cell r="B20124">
            <v>725336</v>
          </cell>
          <cell r="C20124" t="str">
            <v>Шайба увелич. 6,4 нерж. сталь  А2 DIN 9021</v>
          </cell>
          <cell r="E20124" t="str">
            <v>Шайба увелич. 6,4 нерж. сталь  А2 DIN 9021</v>
          </cell>
        </row>
        <row r="20125">
          <cell r="B20125">
            <v>725337</v>
          </cell>
          <cell r="C20125" t="str">
            <v>Шайба увелич. 8,4 нерж. сталь  А2 DIN 9021</v>
          </cell>
          <cell r="E20125" t="str">
            <v>Шайба увелич. 8,4 нерж. сталь  А2 DIN 9021</v>
          </cell>
        </row>
        <row r="20126">
          <cell r="B20126">
            <v>725338</v>
          </cell>
          <cell r="C20126" t="str">
            <v>Шайба увелич. 10,5 нерж. сталь  А2 DIN 9021</v>
          </cell>
          <cell r="E20126" t="str">
            <v>Шайба увелич. 10,5 нерж. сталь  А2 DIN 9021</v>
          </cell>
        </row>
        <row r="20127">
          <cell r="B20127">
            <v>725339</v>
          </cell>
          <cell r="C20127" t="str">
            <v>Шайба-гровер  6 нерж. сталь  А2 DIN 127</v>
          </cell>
          <cell r="E20127" t="str">
            <v>Шайба-гровер  6 нерж. сталь  А2 DIN 127</v>
          </cell>
        </row>
        <row r="20128">
          <cell r="B20128">
            <v>725340</v>
          </cell>
          <cell r="C20128" t="str">
            <v>Шайба-гровер 8 нерж. сталь  А2 DIN 127</v>
          </cell>
          <cell r="E20128" t="str">
            <v>Шайба-гровер 8 нерж. сталь  А2 DIN 127</v>
          </cell>
        </row>
        <row r="20129">
          <cell r="B20129">
            <v>725341</v>
          </cell>
          <cell r="C20129" t="str">
            <v>Шайба-гровер 10 нерж. сталь  А2 DIN 127</v>
          </cell>
          <cell r="E20129" t="str">
            <v>Шайба-гровер 10 нерж. сталь  А2 DIN 127</v>
          </cell>
        </row>
        <row r="20130">
          <cell r="B20130">
            <v>725342</v>
          </cell>
          <cell r="C20130" t="str">
            <v>Шайба пружинная М4, нерж. сталь А2</v>
          </cell>
          <cell r="E20130" t="str">
            <v>Шайба пружинная М4, нерж. сталь А2</v>
          </cell>
        </row>
        <row r="20131">
          <cell r="B20131">
            <v>725343</v>
          </cell>
          <cell r="C20131" t="str">
            <v>Шайба стопорная М10 нерж. сталь DIN 6798А</v>
          </cell>
          <cell r="E20131" t="str">
            <v>Шайба стопорная М10 нерж. сталь DIN 6798А</v>
          </cell>
        </row>
        <row r="20132">
          <cell r="B20132">
            <v>730219</v>
          </cell>
          <cell r="C20132" t="str">
            <v>Лоток перфорированный Стандарт LPS 50/h-50/s-0,7 (нерж. сталь)</v>
          </cell>
          <cell r="D20132">
            <v>192</v>
          </cell>
          <cell r="E20132" t="str">
            <v>Лоток перфорированный Стандарт LPS 50/h-50/s-0,7 (нерж. сталь)</v>
          </cell>
        </row>
        <row r="20133">
          <cell r="B20133">
            <v>730220</v>
          </cell>
          <cell r="C20133" t="str">
            <v>Лоток перфорированный Стандарт LPS 100/h-50/s-0,7 (нерж. сталь)</v>
          </cell>
          <cell r="E20133" t="str">
            <v>Лоток перфорированный Стандарт LPS 100/h-50/s-0,7 (нерж. сталь)</v>
          </cell>
        </row>
        <row r="20134">
          <cell r="B20134">
            <v>730221</v>
          </cell>
          <cell r="C20134" t="str">
            <v>Лоток перфорированный Стандарт LPS 100/h-50/3000 s-0,8 AISI 304</v>
          </cell>
          <cell r="D20134">
            <v>192</v>
          </cell>
          <cell r="E20134" t="str">
            <v>Лоток перфорированный Стандарт LPS 100/h-50/3000 s-0,8 AISI 304</v>
          </cell>
        </row>
        <row r="20135">
          <cell r="B20135">
            <v>730222</v>
          </cell>
          <cell r="C20135" t="str">
            <v>Лоток перфорированный Стандарт LPS 200/h-80/3000 s-0,8 AISI 304</v>
          </cell>
          <cell r="D20135">
            <v>192</v>
          </cell>
          <cell r="E20135" t="str">
            <v>Лоток перфорированный Стандарт LPS 200/h-80/3000 s-0,8 AISI 304</v>
          </cell>
        </row>
        <row r="20136">
          <cell r="B20136">
            <v>730223</v>
          </cell>
          <cell r="C20136" t="str">
            <v>Лоток перфорированный Стандарт LPS 400/h-80/3000 s-0,8 AISI 304</v>
          </cell>
          <cell r="D20136">
            <v>192</v>
          </cell>
          <cell r="E20136" t="str">
            <v>Лоток перфорированный Стандарт LPS 400/h-80/3000 s-0,8 AISI 304</v>
          </cell>
        </row>
        <row r="20137">
          <cell r="B20137">
            <v>730224</v>
          </cell>
          <cell r="C20137" t="str">
            <v>Лоток перфорированный Стандарт LPS 50/h-50/3000 s-0,8 AISI 304</v>
          </cell>
          <cell r="D20137">
            <v>192</v>
          </cell>
          <cell r="E20137" t="str">
            <v>Лоток перфорированный Стандарт LPS 50/h-50/3000 s-0,8 AISI 304</v>
          </cell>
        </row>
        <row r="20138">
          <cell r="B20138">
            <v>730225</v>
          </cell>
          <cell r="C20138" t="str">
            <v>Лоток перфорированный Стандарт LPS 100/h-50/3000 s-0,8 AISI 403</v>
          </cell>
          <cell r="D20138">
            <v>192</v>
          </cell>
          <cell r="E20138" t="str">
            <v>Лоток перфорированный Стандарт LPS 100/h-50/3000 s-0,8 AISI 403</v>
          </cell>
        </row>
        <row r="20139">
          <cell r="B20139">
            <v>730226</v>
          </cell>
          <cell r="C20139" t="str">
            <v>Лоток перфорированный Стандарт LPS 200/h-80/3000 s-0,8 AISI 403</v>
          </cell>
          <cell r="D20139">
            <v>192</v>
          </cell>
          <cell r="E20139" t="str">
            <v>Лоток перфорированный Стандарт LPS 200/h-80/3000 s-0,8 AISI 403</v>
          </cell>
        </row>
        <row r="20140">
          <cell r="B20140">
            <v>730227</v>
          </cell>
          <cell r="C20140" t="str">
            <v>Лоток перфорированный Стандарт LPS 400/h-80/3000 s-0,8 AISI 403</v>
          </cell>
          <cell r="D20140">
            <v>192</v>
          </cell>
          <cell r="E20140" t="str">
            <v>Лоток перфорированный Стандарт LPS 400/h-80/3000 s-0,8 AISI 403</v>
          </cell>
        </row>
        <row r="20141">
          <cell r="B20141">
            <v>730228</v>
          </cell>
          <cell r="C20141" t="str">
            <v>Лоток перфорированный Стандарт LPS 50/h-50/3000 s-0,8 AISI 403</v>
          </cell>
          <cell r="D20141">
            <v>192</v>
          </cell>
          <cell r="E20141" t="str">
            <v>Лоток перфорированный Стандарт LPS 50/h-50/3000 s-0,8 AISI 403</v>
          </cell>
        </row>
        <row r="20142">
          <cell r="B20142">
            <v>730564</v>
          </cell>
          <cell r="C20142" t="str">
            <v>Крышка лотка Стандарт KLS 100 s-0,7 (нерж. сталь)</v>
          </cell>
          <cell r="E20142" t="str">
            <v>Крышка лотка Стандарт KLS 100 s-0,7 (нерж. сталь)</v>
          </cell>
        </row>
        <row r="20143">
          <cell r="B20143">
            <v>730565</v>
          </cell>
          <cell r="C20143" t="str">
            <v>Крышка лотка Стандарт KLS 100 s-1,0 (нерж. сталь)</v>
          </cell>
          <cell r="E20143" t="str">
            <v>Крышка лотка Стандарт KLS 100 s-1,0 (нерж. сталь)</v>
          </cell>
        </row>
        <row r="20144">
          <cell r="B20144">
            <v>730566</v>
          </cell>
          <cell r="C20144" t="str">
            <v>Крышка лотка Стандарт KLS 100 s-1,2 (нерж.)</v>
          </cell>
          <cell r="E20144" t="str">
            <v>Крышка лотка Стандарт KLS 100 s-1,2 (нерж.)</v>
          </cell>
        </row>
        <row r="20145">
          <cell r="B20145">
            <v>730567</v>
          </cell>
          <cell r="C20145" t="str">
            <v>Крышка лотка Стандарт KLS 50 s-1,0 (нерж.)</v>
          </cell>
          <cell r="E20145" t="str">
            <v>Крышка лотка Стандарт KLS 50 s-1,0 (нерж.)</v>
          </cell>
        </row>
        <row r="20146">
          <cell r="B20146">
            <v>730570</v>
          </cell>
          <cell r="C20146" t="str">
            <v>Крышка лотка "Стандарт" KLS 200*0,8 L= 3000 мм  (нерж. сталь)</v>
          </cell>
          <cell r="E20146" t="str">
            <v>Крышка лотка "Стандарт" KLS 200*0,8 L= 3000 мм  (нерж. сталь)</v>
          </cell>
        </row>
        <row r="20147">
          <cell r="B20147">
            <v>730571</v>
          </cell>
          <cell r="C20147" t="str">
            <v>Крышка лотка Стандарт KLS 150/s-0,8 L=3000  (нерж. Сталь AISI 304)</v>
          </cell>
          <cell r="E20147" t="str">
            <v>Крышка лотка Стандарт KLS 150/s-0,8 L=3000  (нерж. Сталь AISI 304)</v>
          </cell>
        </row>
        <row r="20148">
          <cell r="B20148">
            <v>730572</v>
          </cell>
          <cell r="C20148" t="str">
            <v>Крышка лотка Стандарт KLS 300 s-0,8 (нерж.сталь) AISI304</v>
          </cell>
          <cell r="E20148" t="str">
            <v>Крышка лотка Стандарт KLS 300 s-0,8 (нерж.сталь) AISI304</v>
          </cell>
        </row>
        <row r="20149">
          <cell r="B20149">
            <v>730573</v>
          </cell>
          <cell r="C20149" t="str">
            <v>Крышка лотка Стандарт KLS 400 s-0,8 нержавеющая сталь AISI 304</v>
          </cell>
          <cell r="E20149" t="str">
            <v>Крышка лотка Стандарт KLS 400 s-0,8 нержавеющая сталь AISI 304</v>
          </cell>
        </row>
        <row r="20150">
          <cell r="B20150">
            <v>730574</v>
          </cell>
          <cell r="C20150" t="str">
            <v>Крышка лотка Стандарт KLS 500 s-2.0 L=3000  (нерж. сталь AISI 316)</v>
          </cell>
          <cell r="E20150" t="str">
            <v>Крышка лотка Стандарт KLS 500 s-2.0 L=3000  (нерж. сталь AISI 316)</v>
          </cell>
        </row>
        <row r="20151">
          <cell r="B20151">
            <v>730575</v>
          </cell>
          <cell r="C20151" t="str">
            <v>Крышка лотка Стандарт KLS 600 s-2.0 L=3000  (нерж. сталь AISI 316)</v>
          </cell>
          <cell r="E20151" t="str">
            <v>Крышка лотка Стандарт KLS 600 s-2.0 L=3000  (нерж. сталь AISI 316)</v>
          </cell>
        </row>
        <row r="20152">
          <cell r="B20152">
            <v>736244</v>
          </cell>
          <cell r="C20152" t="str">
            <v>Лоток перфорированный 400*1,0 h150 НЕРЖ</v>
          </cell>
          <cell r="E20152" t="str">
            <v>Лоток перфорированный 400*1,0 h150 НЕРЖ</v>
          </cell>
        </row>
        <row r="20153">
          <cell r="B20153">
            <v>736245</v>
          </cell>
          <cell r="C20153" t="str">
            <v>Лоток перфорированный Стандарт LPS 400*0,8 h100 L= 3000 мм (нерж. сталь)</v>
          </cell>
          <cell r="D20153">
            <v>192</v>
          </cell>
          <cell r="E20153" t="str">
            <v>Лоток перфорированный Стандарт LPS 400*0,8 h100 L= 3000 мм (нерж. сталь)</v>
          </cell>
        </row>
        <row r="20154">
          <cell r="B20154">
            <v>736246</v>
          </cell>
          <cell r="C20154" t="str">
            <v>Внешний вертикальный угол LVE 90*100/h-100/s-0,8 (нерж. сталь)</v>
          </cell>
          <cell r="E20154" t="str">
            <v>Внешний вертикальный угол LVE 90*100/h-100/s-0,8 (нерж. сталь)</v>
          </cell>
        </row>
        <row r="20155">
          <cell r="B20155">
            <v>736247</v>
          </cell>
          <cell r="C20155" t="str">
            <v>Внутренний вертикальный угол LVI 90*100/h-100/s-0,8 (нерж. сталь)</v>
          </cell>
          <cell r="E20155" t="str">
            <v>Внутренний вертикальный угол LVI 90*100/h-100/s-0,8 (нерж. сталь)</v>
          </cell>
        </row>
        <row r="20156">
          <cell r="B20156">
            <v>736248</v>
          </cell>
          <cell r="C20156" t="str">
            <v>Горизонтальный угол HA 90*100/h-100/s-0,8 (нерж. сталь)</v>
          </cell>
          <cell r="E20156" t="str">
            <v>Горизонтальный угол HA 90*100/h-100/s-0,8 (нерж. сталь)</v>
          </cell>
        </row>
        <row r="20157">
          <cell r="B20157">
            <v>736249</v>
          </cell>
          <cell r="C20157" t="str">
            <v>Т-образный отвод TCS 100x100, толщина стали 0,8 мм (нерж.сталь) AISI304</v>
          </cell>
          <cell r="E20157" t="str">
            <v>Т-образный отвод TCS 100x100, толщина стали 0,8 мм (нерж.сталь) AISI304</v>
          </cell>
        </row>
        <row r="20158">
          <cell r="B20158">
            <v>736250</v>
          </cell>
          <cell r="C20158" t="str">
            <v>Крышка Т-образного отвода KTCS 100, толщина стали 0,8 мм (нерж.сталь) AISI304</v>
          </cell>
          <cell r="E20158" t="str">
            <v>Крышка Т-образного отвода KTCS 100, толщина стали 0,8 мм (нерж.сталь) AISI304</v>
          </cell>
        </row>
        <row r="20159">
          <cell r="B20159">
            <v>736251</v>
          </cell>
          <cell r="C20159" t="str">
            <v>Лоток неперфорированный Стандарт LNS 600/h-200/s-1,0 (нерж.сталь)AISI304</v>
          </cell>
          <cell r="D20159">
            <v>191</v>
          </cell>
          <cell r="E20159" t="str">
            <v>Лоток неперфорированный Стандарт LNS 600/h-200/s-1,0 (нерж.сталь)AISI304</v>
          </cell>
        </row>
        <row r="20160">
          <cell r="B20160">
            <v>736252</v>
          </cell>
          <cell r="C20160" t="str">
            <v>Лоток лестничный SL 300 h-50 s-1,0 L= 3000 мм (нерж. сталь)</v>
          </cell>
          <cell r="E20160" t="str">
            <v>Лоток лестничный SL 300 h-50 s-1,0 L= 3000 мм (нерж. сталь)</v>
          </cell>
        </row>
        <row r="20161">
          <cell r="B20161">
            <v>736253</v>
          </cell>
          <cell r="C20161" t="str">
            <v>Крышка лотка Стандарт KLS 600 s-0,8 нержавеющая сталь AISI 304</v>
          </cell>
          <cell r="E20161" t="str">
            <v>Крышка лотка Стандарт KLS 600 s-0,8 нержавеющая сталь AISI 304</v>
          </cell>
        </row>
        <row r="20162">
          <cell r="B20162">
            <v>736254</v>
          </cell>
          <cell r="C20162" t="str">
            <v>Горизонтальный угол HA 600х200-90, толщина стали 0,8 мм (нерж.сталь) AISI304</v>
          </cell>
          <cell r="E20162" t="str">
            <v>Горизонтальный угол HA 600х200-90, толщина стали 0,8 мм (нерж.сталь) AISI304</v>
          </cell>
        </row>
        <row r="20163">
          <cell r="B20163">
            <v>736255</v>
          </cell>
          <cell r="C20163" t="str">
            <v>Крышка угла KHA 600-90, толщина стали 0,8 мм (нерж.сталь) AISI304</v>
          </cell>
          <cell r="E20163" t="str">
            <v>Крышка угла KHA 600-90, толщина стали 0,8 мм (нерж.сталь) AISI304</v>
          </cell>
        </row>
        <row r="20164">
          <cell r="B20164">
            <v>736256</v>
          </cell>
          <cell r="C20164" t="str">
            <v>Крышка Т-образного отвода KTCS 200, толщина стали 0,8 мм (нерж.сталь) AISI304</v>
          </cell>
          <cell r="E20164" t="str">
            <v>Крышка Т-образного отвода KTCS 200, толщина стали 0,8 мм (нерж.сталь) AISI304</v>
          </cell>
        </row>
        <row r="20165">
          <cell r="B20165">
            <v>736257</v>
          </cell>
          <cell r="C20165" t="str">
            <v>Крышка лотка Стандарт KLS 300 s-0,8 (нерж. сталь)</v>
          </cell>
          <cell r="E20165" t="str">
            <v>Крышка лотка Стандарт KLS 300 s-0,8 (нерж. сталь)</v>
          </cell>
        </row>
        <row r="20166">
          <cell r="B20166">
            <v>736258</v>
          </cell>
          <cell r="C20166" t="str">
            <v>Соединительная пластина SCP h-50/s-0,8 (нерж. сталь)</v>
          </cell>
          <cell r="E20166" t="str">
            <v>Соединительная пластина SCP h-50/s-0,8 (нерж. сталь)</v>
          </cell>
        </row>
        <row r="20167">
          <cell r="B20167">
            <v>736259</v>
          </cell>
          <cell r="C20167" t="str">
            <v>Лоток перфорированный Стандарт LPS 200/h-80/s-0,8 нержавеющая сталь AISI304</v>
          </cell>
          <cell r="D20167">
            <v>192</v>
          </cell>
          <cell r="E20167" t="str">
            <v>Лоток перфорированный Стандарт LPS 200/h-80/s-0,8 нержавеющая сталь AISI304</v>
          </cell>
        </row>
        <row r="20168">
          <cell r="B20168">
            <v>736260</v>
          </cell>
          <cell r="C20168" t="str">
            <v>Лоток перфорированный Стандарт LPS 50/h-50/s-0,8 нержавеющая сталь AISI304</v>
          </cell>
          <cell r="D20168">
            <v>192</v>
          </cell>
          <cell r="E20168" t="str">
            <v>Лоток перфорированный Стандарт LPS 50/h-50/s-0,8 нержавеющая сталь AISI304</v>
          </cell>
        </row>
        <row r="20169">
          <cell r="B20169">
            <v>736261</v>
          </cell>
          <cell r="C20169" t="str">
            <v>Крышка лотка Стандарт KLS 50 s-0,8 нержавеющая сталь AISI304</v>
          </cell>
          <cell r="E20169" t="str">
            <v>Крышка лотка Стандарт KLS 50 s-0,8 нержавеющая сталь AISI304</v>
          </cell>
        </row>
        <row r="20170">
          <cell r="B20170">
            <v>736262</v>
          </cell>
          <cell r="C20170" t="str">
            <v>Лоток перфорированный Стандарт LPS 400/h-80/s-0,8 нержавеющая сталь AISI304</v>
          </cell>
          <cell r="D20170">
            <v>192</v>
          </cell>
          <cell r="E20170" t="str">
            <v>Лоток перфорированный Стандарт LPS 400/h-80/s-0,8 нержавеющая сталь AISI304</v>
          </cell>
        </row>
        <row r="20171">
          <cell r="B20171">
            <v>736263</v>
          </cell>
          <cell r="C20171" t="str">
            <v>Горизонтальный угол HA 90*200/h-80/s-0,8 нержавеющая сталь AISI304</v>
          </cell>
          <cell r="E20171" t="str">
            <v>Горизонтальный угол HA 90*200/h-80/s-0,8 нержавеющая сталь AISI304</v>
          </cell>
        </row>
        <row r="20172">
          <cell r="B20172">
            <v>736264</v>
          </cell>
          <cell r="C20172" t="str">
            <v>Т-образный отвод TCS 50/h-50/s-0,8 нержавеющая сталь AISI304</v>
          </cell>
          <cell r="E20172" t="str">
            <v>Т-образный отвод TCS 50/h-50/s-0,8 нержавеющая сталь AISI304</v>
          </cell>
        </row>
        <row r="20173">
          <cell r="B20173">
            <v>736265</v>
          </cell>
          <cell r="C20173" t="str">
            <v>Крышка Т-отвода KTCS 50/s-0,8 нержавеющая сталь AISI304</v>
          </cell>
          <cell r="E20173" t="str">
            <v>Крышка Т-отвода KTCS 50/s-0,8 нержавеющая сталь AISI304</v>
          </cell>
        </row>
        <row r="20174">
          <cell r="B20174">
            <v>736266</v>
          </cell>
          <cell r="C20174" t="str">
            <v>Т-образный отвод TCS 400/h-80/s-0,8  нержавеющая сталь AISI304</v>
          </cell>
          <cell r="E20174" t="str">
            <v>Т-образный отвод TCS 400/h-80/s-0,8  нержавеющая сталь AISI304</v>
          </cell>
        </row>
        <row r="20175">
          <cell r="B20175">
            <v>736268</v>
          </cell>
          <cell r="C20175" t="str">
            <v>Внешний вертикальный угол LVE 90*200/h-80/s-0,8 нержавеющая сталь AISI304</v>
          </cell>
          <cell r="E20175" t="str">
            <v>Внешний вертикальный угол LVE 90*200/h-80/s-0,8 нержавеющая сталь AISI304</v>
          </cell>
        </row>
        <row r="20176">
          <cell r="B20176">
            <v>736269</v>
          </cell>
          <cell r="C20176" t="str">
            <v>Внутренний вертикальный угол LVI 90*400/h-80/s-0,8 нержавеющая сталь AISI304</v>
          </cell>
          <cell r="E20176" t="str">
            <v>Внутренний вертикальный угол LVI 90*400/h-80/s-0,8 нержавеющая сталь AISI304</v>
          </cell>
        </row>
        <row r="20177">
          <cell r="B20177">
            <v>736274</v>
          </cell>
          <cell r="C20177" t="str">
            <v>Горизонтальный угол HA 90*50/h-50/s-0,8 нержавеющая сталь AISI304</v>
          </cell>
          <cell r="E20177" t="str">
            <v>Горизонтальный угол HA 90*50/h-50/s-0,8 нержавеющая сталь AISI304</v>
          </cell>
        </row>
        <row r="20178">
          <cell r="B20178">
            <v>736275</v>
          </cell>
          <cell r="C20178" t="str">
            <v>Крышка угла KHA 90*50/s-0,8 нержавеющая сталь AISI304</v>
          </cell>
          <cell r="E20178" t="str">
            <v>Крышка угла KHA 90*50/s-0,8 нержавеющая сталь AISI304</v>
          </cell>
        </row>
        <row r="20179">
          <cell r="B20179">
            <v>736276</v>
          </cell>
          <cell r="C20179" t="str">
            <v>Лоток перфорированный Стандарт LPS 100/ h-80/s-0.8 L=3000 мм (нерж. сталь)</v>
          </cell>
          <cell r="E20179" t="str">
            <v>Лоток перфорированный Стандарт LPS 100/ h-80/s-0.8 L=3000 мм (нерж. сталь)</v>
          </cell>
        </row>
        <row r="20180">
          <cell r="B20180">
            <v>736277</v>
          </cell>
          <cell r="C20180" t="str">
            <v>Лоток лестничный SL 200 h-50 s-1 L= 3000 мм (нерж. Сталь AISI 304)</v>
          </cell>
          <cell r="E20180" t="str">
            <v>Лоток лестничный SL 200 h-50 s-1 L= 3000 мм (нерж. Сталь AISI 304)</v>
          </cell>
        </row>
        <row r="20181">
          <cell r="B20181">
            <v>736278</v>
          </cell>
          <cell r="C20181" t="str">
            <v>Лоток перфорированный Стандарт LPS 50/h-50/s-1,5 (нерж. сталь)</v>
          </cell>
          <cell r="D20181">
            <v>192</v>
          </cell>
          <cell r="E20181" t="str">
            <v>Лоток перфорированный Стандарт LPS 50/h-50/s-1,5 (нерж. сталь)</v>
          </cell>
        </row>
        <row r="20182">
          <cell r="B20182">
            <v>736279</v>
          </cell>
          <cell r="C20182" t="str">
            <v>Лоток перфорированный Стандарт LPS 100/h-60/s-1,5 (нерж. сталь)</v>
          </cell>
          <cell r="E20182" t="str">
            <v>Лоток перфорированный Стандарт LPS 100/h-60/s-1,5 (нерж. сталь)</v>
          </cell>
        </row>
        <row r="20183">
          <cell r="B20183">
            <v>736280</v>
          </cell>
          <cell r="C20183" t="str">
            <v>Лоток перфорированный Стандарт LPS 200/h-60/s-1,5 (нерж. сталь)</v>
          </cell>
          <cell r="D20183">
            <v>192</v>
          </cell>
          <cell r="E20183" t="str">
            <v>Лоток перфорированный Стандарт LPS 200/h-60/s-1,5 (нерж. сталь)</v>
          </cell>
        </row>
        <row r="20184">
          <cell r="B20184">
            <v>736281</v>
          </cell>
          <cell r="C20184" t="str">
            <v>Лоток перфорированный Стандарт LPS 300/h-60/s-1,5 (нерж. сталь)</v>
          </cell>
          <cell r="D20184">
            <v>192</v>
          </cell>
          <cell r="E20184" t="str">
            <v>Лоток перфорированный Стандарт LPS 300/h-60/s-1,5 (нерж. сталь)</v>
          </cell>
        </row>
        <row r="20185">
          <cell r="B20185">
            <v>736282</v>
          </cell>
          <cell r="C20185" t="str">
            <v>Лоток перфорированный Стандарт LPS 400/h-60/s-1,5 (нерж. сталь)</v>
          </cell>
          <cell r="D20185">
            <v>192</v>
          </cell>
          <cell r="E20185" t="str">
            <v>Лоток перфорированный Стандарт LPS 400/h-60/s-1,5 (нерж. сталь)</v>
          </cell>
        </row>
        <row r="20186">
          <cell r="B20186">
            <v>736283</v>
          </cell>
          <cell r="C20186" t="str">
            <v>Крышка Т-отвода KTCS 100/s-1,5 (нерж. сталь)</v>
          </cell>
          <cell r="E20186" t="str">
            <v>Крышка Т-отвода KTCS 100/s-1,5 (нерж. сталь)</v>
          </cell>
        </row>
        <row r="20187">
          <cell r="B20187">
            <v>736284</v>
          </cell>
          <cell r="C20187" t="str">
            <v>Крышка Т-отвода KTCS 200/s-1,5 (нерж. сталь)</v>
          </cell>
          <cell r="E20187" t="str">
            <v>Крышка Т-отвода KTCS 200/s-1,5 (нерж. сталь)</v>
          </cell>
        </row>
        <row r="20188">
          <cell r="B20188">
            <v>736285</v>
          </cell>
          <cell r="C20188" t="str">
            <v>Крышка Т-отвода KTCS 400/s-1,5 (нерж. сталь)</v>
          </cell>
          <cell r="E20188" t="str">
            <v>Крышка Т-отвода KTCS 400/s-1,5 (нерж. сталь)</v>
          </cell>
        </row>
        <row r="20189">
          <cell r="B20189">
            <v>736286</v>
          </cell>
          <cell r="C20189" t="str">
            <v>Крышка угла KHA 45*200/s-1,5 (нерж. сталь)</v>
          </cell>
          <cell r="E20189" t="str">
            <v>Крышка угла KHA 45*200/s-1,5 (нерж. сталь)</v>
          </cell>
        </row>
        <row r="20190">
          <cell r="B20190">
            <v>736287</v>
          </cell>
          <cell r="C20190" t="str">
            <v>Крышка угла KHA 45*400/s-1,5 (нерж. сталь)</v>
          </cell>
          <cell r="E20190" t="str">
            <v>Крышка угла KHA 45*400/s-1,5 (нерж. сталь)</v>
          </cell>
        </row>
        <row r="20191">
          <cell r="B20191">
            <v>736288</v>
          </cell>
          <cell r="C20191" t="str">
            <v>Крышка угла KHA 90*200/s-1,5 (нерж. сталь)</v>
          </cell>
          <cell r="E20191" t="str">
            <v>Крышка угла KHA 90*200/s-1,5 (нерж. сталь)</v>
          </cell>
        </row>
        <row r="20192">
          <cell r="B20192">
            <v>736289</v>
          </cell>
          <cell r="C20192" t="str">
            <v>Крышка угла KHA 90*400/s-1,5 (нерж. сталь)</v>
          </cell>
          <cell r="E20192" t="str">
            <v>Крышка угла KHA 90*400/s-1,5 (нерж. сталь)</v>
          </cell>
        </row>
        <row r="20193">
          <cell r="B20193">
            <v>736290</v>
          </cell>
          <cell r="C20193" t="str">
            <v>Т-образный ответвитель VS 100/h-60/s-1,5 (нерж. сталь)</v>
          </cell>
          <cell r="E20193" t="str">
            <v>Т-образный ответвитель VS 100/h-60/s-1,5 (нерж. сталь)</v>
          </cell>
        </row>
        <row r="20194">
          <cell r="B20194">
            <v>736291</v>
          </cell>
          <cell r="C20194" t="str">
            <v>Т-образный ответвитель VS 200/h-60/s-1,5 (нерж. сталь)</v>
          </cell>
          <cell r="E20194" t="str">
            <v>Т-образный ответвитель VS 200/h-60/s-1,5 (нерж. сталь)</v>
          </cell>
        </row>
        <row r="20195">
          <cell r="B20195">
            <v>736292</v>
          </cell>
          <cell r="C20195" t="str">
            <v>Т-образный ответвитель VS 400/h-60/s-1,5 (нерж. сталь)</v>
          </cell>
          <cell r="E20195" t="str">
            <v>Т-образный ответвитель VS 400/h-60/s-1,5 (нерж. сталь)</v>
          </cell>
        </row>
        <row r="20196">
          <cell r="B20196">
            <v>736293</v>
          </cell>
          <cell r="C20196" t="str">
            <v>Горизонтальный угол HA 45*200/h-60/s-1,5 (нерж. сталь)</v>
          </cell>
          <cell r="E20196" t="str">
            <v>Горизонтальный угол HA 45*200/h-60/s-1,5 (нерж. сталь)</v>
          </cell>
        </row>
        <row r="20197">
          <cell r="B20197">
            <v>736294</v>
          </cell>
          <cell r="C20197" t="str">
            <v>Горизонтальный угол HA 45*400/h-60/s-1,5 (нерж. сталь)</v>
          </cell>
          <cell r="E20197" t="str">
            <v>Горизонтальный угол HA 45*400/h-60/s-1,5 (нерж. сталь)</v>
          </cell>
        </row>
        <row r="20198">
          <cell r="B20198">
            <v>736295</v>
          </cell>
          <cell r="C20198" t="str">
            <v>Горизонтальный угол HA 90*200/h-60/s-1,5 (нерж. сталь)</v>
          </cell>
          <cell r="E20198" t="str">
            <v>Горизонтальный угол HA 90*200/h-60/s-1,5 (нерж. сталь)</v>
          </cell>
        </row>
        <row r="20199">
          <cell r="B20199">
            <v>736296</v>
          </cell>
          <cell r="C20199" t="str">
            <v>Горизонтальный угол HA 90*300/h-60/s-1,5 (нерж. сталь)</v>
          </cell>
          <cell r="E20199" t="str">
            <v>Горизонтальный угол HA 90*300/h-60/s-1,5 (нерж. сталь)</v>
          </cell>
        </row>
        <row r="20200">
          <cell r="B20200">
            <v>736297</v>
          </cell>
          <cell r="C20200" t="str">
            <v>Горизонтальный угол HA 90*400/h-60/s-1,5 (нерж. сталь)</v>
          </cell>
          <cell r="E20200" t="str">
            <v>Горизонтальный угол HA 90*400/h-60/s-1,5 (нерж. сталь)</v>
          </cell>
        </row>
        <row r="20201">
          <cell r="B20201">
            <v>736298</v>
          </cell>
          <cell r="C20201" t="str">
            <v>Горизонтальный угол HA 90*500/h-60/s-1,5 (нерж. сталь)</v>
          </cell>
          <cell r="E20201" t="str">
            <v>Горизонтальный угол HA 90*500/h-60/s-1,5 (нерж. сталь)</v>
          </cell>
        </row>
        <row r="20202">
          <cell r="B20202">
            <v>736299</v>
          </cell>
          <cell r="C20202" t="str">
            <v>Соединитель шарнирный SCPH h=60, s-1,5 (нерж. сталь)</v>
          </cell>
          <cell r="E20202" t="str">
            <v>Соединитель шарнирный SCPH h=60, s-1,5 (нерж. сталь)</v>
          </cell>
        </row>
        <row r="20203">
          <cell r="B20203">
            <v>736300</v>
          </cell>
          <cell r="C20203" t="str">
            <v>Консоль 41/41/s-2,5 -1000 нерж.сталь</v>
          </cell>
          <cell r="D20203">
            <v>58</v>
          </cell>
          <cell r="E20203" t="str">
            <v>Консоль 41/41/s-2,5 -1000 нерж.сталь</v>
          </cell>
          <cell r="G20203">
            <v>3</v>
          </cell>
        </row>
        <row r="20204">
          <cell r="B20204">
            <v>736301</v>
          </cell>
          <cell r="C20204" t="str">
            <v>Крышка лотка Стандарт KLS 300*1,5 L= 3000 мм (нерж. сталь)</v>
          </cell>
          <cell r="E20204" t="str">
            <v>Крышка лотка Стандарт KLS 300*1,5 L= 3000 мм (нерж. сталь)</v>
          </cell>
        </row>
        <row r="20205">
          <cell r="B20205">
            <v>736302</v>
          </cell>
          <cell r="C20205" t="str">
            <v>Крышка лотка Стандарт KLS 400*1,5 L= 3000 мм (нерж. сталь)</v>
          </cell>
          <cell r="E20205" t="str">
            <v>Крышка лотка Стандарт KLS 400*1,5 L= 3000 мм (нерж. сталь)</v>
          </cell>
        </row>
        <row r="20206">
          <cell r="B20206">
            <v>737546</v>
          </cell>
          <cell r="C20206" t="str">
            <v>Шестигранная гайка M10 (нерж.сталь)</v>
          </cell>
          <cell r="E20206" t="str">
            <v>Шестигранная гайка M10 (нерж.сталь)</v>
          </cell>
        </row>
        <row r="20207">
          <cell r="B20207">
            <v>737547</v>
          </cell>
          <cell r="C20207" t="str">
            <v>Шестигранная гайка M6 (нерж. сталь)</v>
          </cell>
          <cell r="E20207" t="str">
            <v>Шестигранная гайка M6 (нерж. сталь)</v>
          </cell>
        </row>
        <row r="20208">
          <cell r="B20208">
            <v>737548</v>
          </cell>
          <cell r="C20208" t="str">
            <v>Шестигранная гайка M20 (нерж. сталь)</v>
          </cell>
          <cell r="E20208" t="str">
            <v>Шестигранная гайка M20 (нерж. сталь)</v>
          </cell>
        </row>
        <row r="20209">
          <cell r="B20209">
            <v>737549</v>
          </cell>
          <cell r="C20209" t="str">
            <v>Гайка шестигранная M14 (нерж. сталь)</v>
          </cell>
          <cell r="D20209">
            <v>272</v>
          </cell>
          <cell r="E20209" t="str">
            <v>Гайка шестигранная M14 (нерж. сталь)</v>
          </cell>
        </row>
        <row r="20210">
          <cell r="B20210">
            <v>737550</v>
          </cell>
          <cell r="C20210" t="str">
            <v>Гайка М4, нерж. сталь А2</v>
          </cell>
          <cell r="D20210">
            <v>272</v>
          </cell>
          <cell r="E20210" t="str">
            <v>Гайка М4, нерж. сталь А2</v>
          </cell>
        </row>
        <row r="20211">
          <cell r="B20211">
            <v>737551</v>
          </cell>
          <cell r="C20211" t="str">
            <v>Шестигранная гайка M6 (нерж. сталь) А2</v>
          </cell>
          <cell r="E20211" t="str">
            <v>Шестигранная гайка M6 (нерж. сталь) А2</v>
          </cell>
        </row>
        <row r="20212">
          <cell r="B20212">
            <v>737552</v>
          </cell>
          <cell r="C20212" t="str">
            <v>Гайка шестигранная самоконтрящаяся М6 DIN 985 А2</v>
          </cell>
          <cell r="D20212">
            <v>282</v>
          </cell>
          <cell r="E20212" t="str">
            <v>Гайка шестигранная самоконтрящаяся М6 DIN 985 А2</v>
          </cell>
        </row>
        <row r="20213">
          <cell r="B20213">
            <v>737564</v>
          </cell>
          <cell r="C20213" t="str">
            <v>Шайба 10/125 (нерж.сталь)</v>
          </cell>
          <cell r="D20213">
            <v>289</v>
          </cell>
          <cell r="E20213" t="str">
            <v>Шайба 10/125 (нерж.сталь)</v>
          </cell>
        </row>
        <row r="20214">
          <cell r="B20214">
            <v>737565</v>
          </cell>
          <cell r="C20214" t="str">
            <v>Шайба кузовная М4, нержав. А2</v>
          </cell>
          <cell r="D20214">
            <v>289</v>
          </cell>
          <cell r="E20214" t="str">
            <v>Шайба кузовная М4, нержав. А2</v>
          </cell>
        </row>
        <row r="20215">
          <cell r="B20215">
            <v>737566</v>
          </cell>
          <cell r="C20215" t="str">
            <v>Шайба кузовная М8, нержав. А2</v>
          </cell>
          <cell r="D20215">
            <v>289</v>
          </cell>
          <cell r="E20215" t="str">
            <v>Шайба кузовная М8, нержав. А2</v>
          </cell>
        </row>
        <row r="20216">
          <cell r="B20216">
            <v>737567</v>
          </cell>
          <cell r="C20216" t="str">
            <v>Шайба кузовная М12, нержав. А2</v>
          </cell>
          <cell r="D20216">
            <v>289</v>
          </cell>
          <cell r="E20216" t="str">
            <v>Шайба кузовная М12, нержав. А2</v>
          </cell>
        </row>
        <row r="20217">
          <cell r="B20217">
            <v>737568</v>
          </cell>
          <cell r="C20217" t="str">
            <v>Шайба кузовная М16, нержав. А2</v>
          </cell>
          <cell r="D20217">
            <v>289</v>
          </cell>
          <cell r="E20217" t="str">
            <v>Шайба кузовная М16, нержав. А2</v>
          </cell>
        </row>
        <row r="20218">
          <cell r="B20218">
            <v>737569</v>
          </cell>
          <cell r="C20218" t="str">
            <v>Шайба кузовная М20, нержав. А2</v>
          </cell>
          <cell r="D20218">
            <v>289</v>
          </cell>
          <cell r="E20218" t="str">
            <v>Шайба кузовная М20, нержав. А2</v>
          </cell>
        </row>
        <row r="20219">
          <cell r="B20219">
            <v>737570</v>
          </cell>
          <cell r="C20219" t="str">
            <v>Шайба кузовная М22, нержав. А2</v>
          </cell>
          <cell r="D20219">
            <v>289</v>
          </cell>
          <cell r="E20219" t="str">
            <v>Шайба кузовная М22, нержав. А2</v>
          </cell>
        </row>
        <row r="20220">
          <cell r="B20220">
            <v>737571</v>
          </cell>
          <cell r="C20220" t="str">
            <v>Шайба кузовная М4, нержав. А4</v>
          </cell>
          <cell r="D20220">
            <v>289</v>
          </cell>
          <cell r="E20220" t="str">
            <v>Шайба кузовная М4, нержав. А4</v>
          </cell>
        </row>
        <row r="20221">
          <cell r="B20221">
            <v>737572</v>
          </cell>
          <cell r="C20221" t="str">
            <v>Шайба кузовная М8, нержав. А4</v>
          </cell>
          <cell r="D20221">
            <v>289</v>
          </cell>
          <cell r="E20221" t="str">
            <v>Шайба кузовная М8, нержав. А4</v>
          </cell>
        </row>
        <row r="20222">
          <cell r="B20222">
            <v>737573</v>
          </cell>
          <cell r="C20222" t="str">
            <v>Шайба кузовная М12, нержав. А4</v>
          </cell>
          <cell r="D20222">
            <v>289</v>
          </cell>
          <cell r="E20222" t="str">
            <v>Шайба кузовная М12, нержав. А4</v>
          </cell>
        </row>
        <row r="20223">
          <cell r="B20223">
            <v>737574</v>
          </cell>
          <cell r="C20223" t="str">
            <v>Шайба кузовная М16, нержав. А4</v>
          </cell>
          <cell r="D20223">
            <v>289</v>
          </cell>
          <cell r="E20223" t="str">
            <v>Шайба кузовная М16, нержав. А4</v>
          </cell>
        </row>
        <row r="20224">
          <cell r="B20224">
            <v>737575</v>
          </cell>
          <cell r="C20224" t="str">
            <v>Шайба кузовная М20, нержав. А4</v>
          </cell>
          <cell r="D20224">
            <v>289</v>
          </cell>
          <cell r="E20224" t="str">
            <v>Шайба кузовная М20, нержав. А4</v>
          </cell>
        </row>
        <row r="20225">
          <cell r="B20225">
            <v>737576</v>
          </cell>
          <cell r="C20225" t="str">
            <v>Шайба кузовная М22, нержав. А4</v>
          </cell>
          <cell r="D20225">
            <v>289</v>
          </cell>
          <cell r="E20225" t="str">
            <v>Шайба кузовная М22, нержав. А4</v>
          </cell>
        </row>
        <row r="20226">
          <cell r="B20226">
            <v>737577</v>
          </cell>
          <cell r="C20226" t="str">
            <v>Шайба М10 (гровер), нержавеющая сталь AISI 316 L</v>
          </cell>
          <cell r="D20226">
            <v>289</v>
          </cell>
          <cell r="E20226" t="str">
            <v>Шайба М10 (гровер), нержавеющая сталь AISI 316 L</v>
          </cell>
        </row>
        <row r="20227">
          <cell r="B20227">
            <v>737578</v>
          </cell>
          <cell r="C20227" t="str">
            <v>Шайба кузовная М6 DIN 9021 (сталь А2)</v>
          </cell>
          <cell r="D20227">
            <v>289</v>
          </cell>
          <cell r="E20227" t="str">
            <v>Шайба кузовная М6 DIN 9021 (сталь А2)</v>
          </cell>
        </row>
        <row r="20228">
          <cell r="B20228">
            <v>737579</v>
          </cell>
          <cell r="C20228" t="str">
            <v>Шайба 12/125 (нерж.сталь) А2</v>
          </cell>
          <cell r="D20228">
            <v>289</v>
          </cell>
          <cell r="E20228" t="str">
            <v>Шайба 12/125 (нерж.сталь) А2</v>
          </cell>
        </row>
        <row r="20229">
          <cell r="B20229">
            <v>737580</v>
          </cell>
          <cell r="C20229" t="str">
            <v>Шайба 6/125 (нерж. сталь) А2</v>
          </cell>
          <cell r="D20229">
            <v>289</v>
          </cell>
          <cell r="E20229" t="str">
            <v>Шайба 6/125 (нерж. сталь) А2</v>
          </cell>
        </row>
        <row r="20230">
          <cell r="B20230">
            <v>737581</v>
          </cell>
          <cell r="C20230" t="str">
            <v>Шайба плоская 10,0 нерж. сталь DIN 125 А2</v>
          </cell>
          <cell r="E20230" t="str">
            <v>Шайба плоская 10,0 нерж. сталь DIN 125 А2</v>
          </cell>
        </row>
        <row r="20231">
          <cell r="B20231">
            <v>737582</v>
          </cell>
          <cell r="C20231" t="str">
            <v>Шайба М4/125, А2</v>
          </cell>
          <cell r="E20231" t="str">
            <v>Шайба М4/125, А2</v>
          </cell>
        </row>
        <row r="20232">
          <cell r="B20232">
            <v>737583</v>
          </cell>
          <cell r="C20232" t="str">
            <v>Шайба пружинная М4, А2 DIN 127</v>
          </cell>
          <cell r="E20232" t="str">
            <v>Шайба пружинная М4, А2 DIN 127</v>
          </cell>
        </row>
        <row r="20233">
          <cell r="B20233">
            <v>737584</v>
          </cell>
          <cell r="C20233" t="str">
            <v>Шайба стопорн. с наружн/зубцами DIN 6798, А2</v>
          </cell>
          <cell r="E20233" t="str">
            <v>Шайба стопорн. с наружн/зубцами DIN 6798, А2</v>
          </cell>
        </row>
        <row r="20234">
          <cell r="B20234">
            <v>737585</v>
          </cell>
          <cell r="C20234" t="str">
            <v>Шайба 12/9021 (нерж.сталь) А2 </v>
          </cell>
          <cell r="D20234">
            <v>289</v>
          </cell>
          <cell r="E20234" t="str">
            <v>Шайба 12/9021 (нерж.сталь) А2 </v>
          </cell>
        </row>
        <row r="20235">
          <cell r="B20235">
            <v>737586</v>
          </cell>
          <cell r="C20235" t="str">
            <v>Шайба 16/125 (нерж.сталь)</v>
          </cell>
          <cell r="D20235">
            <v>289</v>
          </cell>
          <cell r="E20235" t="str">
            <v>Шайба 16/125 (нерж.сталь)</v>
          </cell>
        </row>
        <row r="20236">
          <cell r="B20236">
            <v>738477</v>
          </cell>
          <cell r="C20236" t="str">
            <v>Шестигранный болт М12/30 (нерж.сталь)</v>
          </cell>
          <cell r="E20236" t="str">
            <v>Шестигранный болт М12/30 (нерж.сталь)</v>
          </cell>
        </row>
        <row r="20237">
          <cell r="B20237">
            <v>738478</v>
          </cell>
          <cell r="C20237" t="str">
            <v>Болт U-образный ss 1/2" с пластиной-фиксатор</v>
          </cell>
          <cell r="E20237" t="str">
            <v>Болт U-образный ss 1/2" с пластиной-фиксатор</v>
          </cell>
        </row>
        <row r="20238">
          <cell r="B20238">
            <v>738564</v>
          </cell>
          <cell r="C20238" t="str">
            <v>Болт М4х25, нерж. сталь А2</v>
          </cell>
          <cell r="D20238">
            <v>246</v>
          </cell>
          <cell r="E20238" t="str">
            <v>Болт М4х25, нерж. сталь А2</v>
          </cell>
        </row>
        <row r="20239">
          <cell r="B20239">
            <v>738565</v>
          </cell>
          <cell r="C20239" t="str">
            <v>Болт с шестигранной головкой М4х30 , нержав. А2</v>
          </cell>
          <cell r="D20239">
            <v>250</v>
          </cell>
          <cell r="E20239" t="str">
            <v>Болт с шестигранной головкой М4х30 , нержав. А2</v>
          </cell>
        </row>
        <row r="20240">
          <cell r="B20240">
            <v>738566</v>
          </cell>
          <cell r="C20240" t="str">
            <v>Болт с шестигранной головкой М4х30 , нержав. А4</v>
          </cell>
          <cell r="D20240">
            <v>250</v>
          </cell>
          <cell r="E20240" t="str">
            <v>Болт с шестигранной головкой М4х30 , нержав. А4</v>
          </cell>
        </row>
        <row r="20241">
          <cell r="B20241">
            <v>738567</v>
          </cell>
          <cell r="C20241" t="str">
            <v>Болт шестигранный М10/140 DIN 933 А2 нерж. сталь</v>
          </cell>
          <cell r="D20241">
            <v>246</v>
          </cell>
          <cell r="E20241" t="str">
            <v>Болт шестигранный М10/140 DIN 933 А2 нерж. сталь</v>
          </cell>
        </row>
        <row r="20242">
          <cell r="B20242">
            <v>738568</v>
          </cell>
          <cell r="C20242" t="str">
            <v>Болт DIN 603 F А2 с полукруглой головкой и квадратным подголовком, M6x12 ss</v>
          </cell>
          <cell r="D20242">
            <v>254</v>
          </cell>
          <cell r="E20242" t="str">
            <v>Болт DIN 603 F А2 с полукруглой головкой и квадратным подголовком, M6x12 ss</v>
          </cell>
        </row>
        <row r="20243">
          <cell r="B20243">
            <v>738569</v>
          </cell>
          <cell r="C20243" t="str">
            <v>Болт М8х16 нерж. сталь</v>
          </cell>
          <cell r="D20243">
            <v>246</v>
          </cell>
          <cell r="E20243" t="str">
            <v>Болт М8х16 нерж. сталь</v>
          </cell>
        </row>
        <row r="20244">
          <cell r="B20244">
            <v>738570</v>
          </cell>
          <cell r="C20244" t="str">
            <v>Болт М4х10 нерж. сталь</v>
          </cell>
          <cell r="D20244">
            <v>246</v>
          </cell>
          <cell r="E20244" t="str">
            <v>Болт М4х10 нерж. сталь</v>
          </cell>
        </row>
        <row r="20245">
          <cell r="B20245">
            <v>738571</v>
          </cell>
          <cell r="C20245" t="str">
            <v>Болт М4х16 нерж. сталь</v>
          </cell>
          <cell r="D20245">
            <v>246</v>
          </cell>
          <cell r="E20245" t="str">
            <v>Болт М4х16 нерж. сталь</v>
          </cell>
        </row>
        <row r="20246">
          <cell r="B20246">
            <v>738572</v>
          </cell>
          <cell r="C20246" t="str">
            <v>Болт М8х12 нерж. сталь</v>
          </cell>
          <cell r="D20246">
            <v>246</v>
          </cell>
          <cell r="E20246" t="str">
            <v>Болт М8х12 нерж. сталь</v>
          </cell>
        </row>
        <row r="20247">
          <cell r="B20247">
            <v>738573</v>
          </cell>
          <cell r="C20247" t="str">
            <v>Болт шестигранный М8х20, нерж. сталь</v>
          </cell>
          <cell r="D20247">
            <v>246</v>
          </cell>
          <cell r="E20247" t="str">
            <v>Болт шестигранный М8х20, нерж. сталь</v>
          </cell>
        </row>
        <row r="20248">
          <cell r="B20248">
            <v>738574</v>
          </cell>
          <cell r="C20248" t="str">
            <v>Болт шестигранный М8/30 ss</v>
          </cell>
          <cell r="D20248">
            <v>246</v>
          </cell>
          <cell r="E20248" t="str">
            <v>Болт шестигранный М8/30 ss</v>
          </cell>
        </row>
        <row r="20249">
          <cell r="B20249">
            <v>738575</v>
          </cell>
          <cell r="C20249" t="str">
            <v>Болт с шестигранной головкой М8х50 , нержав. А2</v>
          </cell>
          <cell r="D20249">
            <v>250</v>
          </cell>
          <cell r="E20249" t="str">
            <v>Болт с шестигранной головкой М8х50 , нержав. А2</v>
          </cell>
        </row>
        <row r="20250">
          <cell r="B20250">
            <v>738576</v>
          </cell>
          <cell r="C20250" t="str">
            <v>Болт с шестигранной головкой М8х70 , нержав. А2</v>
          </cell>
          <cell r="D20250">
            <v>250</v>
          </cell>
          <cell r="E20250" t="str">
            <v>Болт с шестигранной головкой М8х70 , нержав. А2</v>
          </cell>
        </row>
        <row r="20251">
          <cell r="B20251">
            <v>738577</v>
          </cell>
          <cell r="C20251" t="str">
            <v>Болт с шестигранной головкой М8х120 , нержав. А2</v>
          </cell>
          <cell r="D20251">
            <v>250</v>
          </cell>
          <cell r="E20251" t="str">
            <v>Болт с шестигранной головкой М8х120 , нержав. А2</v>
          </cell>
        </row>
        <row r="20252">
          <cell r="B20252">
            <v>738578</v>
          </cell>
          <cell r="C20252" t="str">
            <v>Болт с шестигранной головкой М8х50 , нержав. А4</v>
          </cell>
          <cell r="D20252">
            <v>250</v>
          </cell>
          <cell r="E20252" t="str">
            <v>Болт с шестигранной головкой М8х50 , нержав. А4</v>
          </cell>
        </row>
        <row r="20253">
          <cell r="B20253">
            <v>738579</v>
          </cell>
          <cell r="C20253" t="str">
            <v>Болт с шестигранной головкой М8х70 , нержав. А4</v>
          </cell>
          <cell r="D20253">
            <v>246</v>
          </cell>
          <cell r="E20253" t="str">
            <v>Болт с шестигранной головкой М8х70 , нержав. А4</v>
          </cell>
        </row>
        <row r="20254">
          <cell r="B20254">
            <v>738580</v>
          </cell>
          <cell r="C20254" t="str">
            <v>Болт с шестигранной головкой М8х120 , нержав. А4</v>
          </cell>
          <cell r="D20254">
            <v>250</v>
          </cell>
          <cell r="E20254" t="str">
            <v>Болт с шестигранной головкой М8х120 , нержав. А4</v>
          </cell>
        </row>
        <row r="20255">
          <cell r="B20255">
            <v>738581</v>
          </cell>
          <cell r="C20255" t="str">
            <v>Болт шестигранный М8х80, нерж. сталь А4</v>
          </cell>
          <cell r="D20255">
            <v>246</v>
          </cell>
          <cell r="E20255" t="str">
            <v>Болт шестигранный М8х80, нерж. сталь А4</v>
          </cell>
        </row>
        <row r="20256">
          <cell r="B20256">
            <v>738582</v>
          </cell>
          <cell r="C20256" t="str">
            <v xml:space="preserve">Болт шестигранный М8х60, нерж. сталь </v>
          </cell>
          <cell r="D20256">
            <v>246</v>
          </cell>
          <cell r="E20256" t="str">
            <v xml:space="preserve">Болт шестигранный М8х60, нерж. сталь </v>
          </cell>
        </row>
        <row r="20257">
          <cell r="B20257">
            <v>738583</v>
          </cell>
          <cell r="C20257" t="str">
            <v xml:space="preserve">Болт М 8 х 25 DIN 933 А2 нерж. сталь </v>
          </cell>
          <cell r="D20257">
            <v>246</v>
          </cell>
          <cell r="E20257" t="str">
            <v xml:space="preserve">Болт М 8 х 25 DIN 933 А2 нерж. сталь </v>
          </cell>
        </row>
        <row r="20258">
          <cell r="B20258">
            <v>738584</v>
          </cell>
          <cell r="C20258" t="str">
            <v xml:space="preserve">Болт М 8 х 30 DIN 933 А2 нерж. сталь </v>
          </cell>
          <cell r="D20258">
            <v>246</v>
          </cell>
          <cell r="E20258" t="str">
            <v xml:space="preserve">Болт М 8 х 30 DIN 933 А2 нерж. сталь </v>
          </cell>
        </row>
        <row r="20259">
          <cell r="B20259">
            <v>738585</v>
          </cell>
          <cell r="C20259" t="str">
            <v xml:space="preserve">Болт М 8 х 40 DIN 931 А2 нерж. сталь </v>
          </cell>
          <cell r="D20259">
            <v>246</v>
          </cell>
          <cell r="E20259" t="str">
            <v xml:space="preserve">Болт М 8 х 40 DIN 931 А2 нерж. сталь </v>
          </cell>
        </row>
        <row r="20260">
          <cell r="B20260">
            <v>738586</v>
          </cell>
          <cell r="C20260" t="str">
            <v xml:space="preserve">Болт М 8 х 60 DIN 933 А2 нерж. сталь </v>
          </cell>
          <cell r="D20260">
            <v>246</v>
          </cell>
          <cell r="E20260" t="str">
            <v xml:space="preserve">Болт М 8 х 60 DIN 933 А2 нерж. сталь </v>
          </cell>
        </row>
        <row r="20261">
          <cell r="B20261">
            <v>738587</v>
          </cell>
          <cell r="C20261" t="str">
            <v xml:space="preserve">Болт М 8 х 80 DIN 931 А2 нерж. сталь </v>
          </cell>
          <cell r="D20261">
            <v>246</v>
          </cell>
          <cell r="E20261" t="str">
            <v xml:space="preserve">Болт М 8 х 80 DIN 931 А2 нерж. сталь </v>
          </cell>
        </row>
        <row r="20262">
          <cell r="B20262">
            <v>738588</v>
          </cell>
          <cell r="C20262" t="str">
            <v xml:space="preserve">Болт М10 х 25 DIN 933 А2 нерж. сталь </v>
          </cell>
          <cell r="D20262">
            <v>246</v>
          </cell>
          <cell r="E20262" t="str">
            <v xml:space="preserve">Болт М10 х 25 DIN 933 А2 нерж. сталь </v>
          </cell>
        </row>
        <row r="20263">
          <cell r="B20263">
            <v>738589</v>
          </cell>
          <cell r="C20263" t="str">
            <v xml:space="preserve">Болт М10 х 60 DIN 931 А2 нерж. сталь </v>
          </cell>
          <cell r="D20263">
            <v>246</v>
          </cell>
          <cell r="E20263" t="str">
            <v xml:space="preserve">Болт М10 х 60 DIN 931 А2 нерж. сталь </v>
          </cell>
        </row>
        <row r="20264">
          <cell r="B20264">
            <v>738590</v>
          </cell>
          <cell r="C20264" t="str">
            <v xml:space="preserve">Болт М10 х 65 DIN 933 А2 нерж. сталь </v>
          </cell>
          <cell r="D20264">
            <v>246</v>
          </cell>
          <cell r="E20264" t="str">
            <v xml:space="preserve">Болт М10 х 65 DIN 933 А2 нерж. сталь </v>
          </cell>
        </row>
        <row r="20265">
          <cell r="B20265">
            <v>738591</v>
          </cell>
          <cell r="C20265" t="str">
            <v xml:space="preserve">Болт М10 х 70 DIN 933 А2 нерж. сталь </v>
          </cell>
          <cell r="D20265">
            <v>246</v>
          </cell>
          <cell r="E20265" t="str">
            <v xml:space="preserve">Болт М10 х 70 DIN 933 А2 нерж. сталь </v>
          </cell>
        </row>
        <row r="20266">
          <cell r="B20266">
            <v>738592</v>
          </cell>
          <cell r="C20266" t="str">
            <v xml:space="preserve">Болт М 8 х 75 DIN 931  А2 нерж. сталь </v>
          </cell>
          <cell r="D20266">
            <v>246</v>
          </cell>
          <cell r="E20266" t="str">
            <v xml:space="preserve">Болт М 8 х 75 DIN 931  А2 нерж. сталь </v>
          </cell>
        </row>
        <row r="20267">
          <cell r="B20267">
            <v>738593</v>
          </cell>
          <cell r="C20267" t="str">
            <v xml:space="preserve">Болт М10 х 60 DIN 933 А2 нерж. сталь </v>
          </cell>
          <cell r="D20267">
            <v>246</v>
          </cell>
          <cell r="E20267" t="str">
            <v xml:space="preserve">Болт М10 х 60 DIN 933 А2 нерж. сталь </v>
          </cell>
        </row>
        <row r="20268">
          <cell r="B20268">
            <v>738594</v>
          </cell>
          <cell r="C20268" t="str">
            <v xml:space="preserve">Болт М10 х 75 DIN 931 А2 нерж. сталь </v>
          </cell>
          <cell r="D20268">
            <v>246</v>
          </cell>
          <cell r="E20268" t="str">
            <v xml:space="preserve">Болт М10 х 75 DIN 931 А2 нерж. сталь </v>
          </cell>
        </row>
        <row r="20269">
          <cell r="B20269">
            <v>738595</v>
          </cell>
          <cell r="C20269" t="str">
            <v xml:space="preserve">Болт М10 х 25 нерж. сталь </v>
          </cell>
          <cell r="D20269">
            <v>246</v>
          </cell>
          <cell r="E20269" t="str">
            <v xml:space="preserve">Болт М10 х 25 нерж. сталь </v>
          </cell>
        </row>
        <row r="20270">
          <cell r="B20270">
            <v>738596</v>
          </cell>
          <cell r="C20270" t="str">
            <v>Болт М10 х 30 DIN 933 А2 нерж. сталь</v>
          </cell>
          <cell r="D20270">
            <v>246</v>
          </cell>
          <cell r="E20270" t="str">
            <v>Болт М10 х 30 DIN 933 А2 нерж. сталь</v>
          </cell>
        </row>
        <row r="20271">
          <cell r="B20271">
            <v>738597</v>
          </cell>
          <cell r="C20271" t="str">
            <v xml:space="preserve">Болт М10 х 35 DIN 933 А2 нерж. сталь </v>
          </cell>
          <cell r="D20271">
            <v>246</v>
          </cell>
          <cell r="E20271" t="str">
            <v xml:space="preserve">Болт М10 х 35 DIN 933 А2 нерж. сталь </v>
          </cell>
        </row>
        <row r="20272">
          <cell r="B20272">
            <v>738598</v>
          </cell>
          <cell r="C20272" t="str">
            <v xml:space="preserve">Болт М10 х 45 DIN 933 А2 нерж. сталь </v>
          </cell>
          <cell r="D20272">
            <v>246</v>
          </cell>
          <cell r="E20272" t="str">
            <v xml:space="preserve">Болт М10 х 45 DIN 933 А2 нерж. сталь </v>
          </cell>
        </row>
        <row r="20273">
          <cell r="B20273">
            <v>738599</v>
          </cell>
          <cell r="C20273" t="str">
            <v xml:space="preserve">Болт М 12 х 120 DIN 931  А2 нерж. сталь </v>
          </cell>
          <cell r="D20273">
            <v>246</v>
          </cell>
          <cell r="E20273" t="str">
            <v xml:space="preserve">Болт М 12 х 120 DIN 931  А2 нерж. сталь </v>
          </cell>
        </row>
        <row r="20274">
          <cell r="B20274">
            <v>738600</v>
          </cell>
          <cell r="C20274" t="str">
            <v>Болт М6 х 25 нерж. сталь</v>
          </cell>
          <cell r="D20274">
            <v>246</v>
          </cell>
          <cell r="E20274" t="str">
            <v>Болт М6 х 25 нерж. сталь</v>
          </cell>
        </row>
        <row r="20275">
          <cell r="B20275">
            <v>738601</v>
          </cell>
          <cell r="C20275" t="str">
            <v>Болт шестигранный М10/120 А4 нерж. сталь</v>
          </cell>
          <cell r="D20275">
            <v>246</v>
          </cell>
          <cell r="E20275" t="str">
            <v>Болт шестигранный М10/120 А4 нерж. сталь</v>
          </cell>
        </row>
        <row r="20276">
          <cell r="B20276">
            <v>738602</v>
          </cell>
          <cell r="C20276" t="str">
            <v>Болт шестигранный М6х45 нерж сталь</v>
          </cell>
          <cell r="D20276">
            <v>246</v>
          </cell>
          <cell r="E20276" t="str">
            <v>Болт шестигранный М6х45 нерж сталь</v>
          </cell>
        </row>
        <row r="20277">
          <cell r="B20277">
            <v>738603</v>
          </cell>
          <cell r="C20277" t="str">
            <v>Болт шестигранный М6х20 нерж сталь</v>
          </cell>
          <cell r="D20277">
            <v>246</v>
          </cell>
          <cell r="E20277" t="str">
            <v>Болт шестигранный М6х20 нерж сталь</v>
          </cell>
        </row>
        <row r="20278">
          <cell r="B20278">
            <v>738616</v>
          </cell>
          <cell r="C20278" t="str">
            <v>Болт М10 х 80 DIN 933 нерж. сталь</v>
          </cell>
          <cell r="D20278">
            <v>246</v>
          </cell>
          <cell r="E20278" t="str">
            <v>Болт М10 х 80 DIN 933 нерж. сталь</v>
          </cell>
        </row>
        <row r="20279">
          <cell r="B20279">
            <v>738617</v>
          </cell>
          <cell r="C20279" t="str">
            <v>Болт шестигранный М10/20  нерж. Сталь</v>
          </cell>
          <cell r="D20279">
            <v>246</v>
          </cell>
          <cell r="E20279" t="str">
            <v>Болт шестигранный М10/20  нерж. Сталь</v>
          </cell>
        </row>
        <row r="20280">
          <cell r="B20280">
            <v>738618</v>
          </cell>
          <cell r="C20280" t="str">
            <v>Болт шестигранный М10/80, нержавеющая сталь</v>
          </cell>
          <cell r="D20280">
            <v>246</v>
          </cell>
          <cell r="E20280" t="str">
            <v>Болт шестигранный М10/80, нержавеющая сталь</v>
          </cell>
        </row>
        <row r="20281">
          <cell r="B20281">
            <v>738619</v>
          </cell>
          <cell r="C20281" t="str">
            <v>Болт шестигранный М10/150 (нерж. сталь)</v>
          </cell>
          <cell r="D20281">
            <v>246</v>
          </cell>
          <cell r="E20281" t="str">
            <v>Болт шестигранный М10/150 (нерж. сталь)</v>
          </cell>
        </row>
        <row r="20282">
          <cell r="B20282">
            <v>738620</v>
          </cell>
          <cell r="C20282" t="str">
            <v>Болт шестигранный М10/60, нержавеющая сталь</v>
          </cell>
          <cell r="D20282">
            <v>246</v>
          </cell>
          <cell r="E20282" t="str">
            <v>Болт шестигранный М10/60, нержавеющая сталь</v>
          </cell>
        </row>
        <row r="20283">
          <cell r="B20283">
            <v>738621</v>
          </cell>
          <cell r="C20283" t="str">
            <v>Болт шестигранный М10/100, нержавеющая сталь</v>
          </cell>
          <cell r="D20283">
            <v>246</v>
          </cell>
          <cell r="E20283" t="str">
            <v>Болт шестигранный М10/100, нержавеющая сталь</v>
          </cell>
        </row>
        <row r="20284">
          <cell r="B20284">
            <v>738622</v>
          </cell>
          <cell r="C20284" t="str">
            <v>Болт шестигранный М10/110, нержавеющая сталь</v>
          </cell>
          <cell r="D20284">
            <v>246</v>
          </cell>
          <cell r="E20284" t="str">
            <v>Болт шестигранный М10/110, нержавеющая сталь</v>
          </cell>
        </row>
        <row r="20285">
          <cell r="B20285">
            <v>738623</v>
          </cell>
          <cell r="C20285" t="str">
            <v>Болт шестигранный М10/120, нержавеющая сталь</v>
          </cell>
          <cell r="D20285">
            <v>246</v>
          </cell>
          <cell r="E20285" t="str">
            <v>Болт шестигранный М10/120, нержавеющая сталь</v>
          </cell>
        </row>
        <row r="20286">
          <cell r="B20286">
            <v>738671</v>
          </cell>
          <cell r="C20286" t="str">
            <v>Болт шестигранный М12/40 ss</v>
          </cell>
          <cell r="D20286">
            <v>246</v>
          </cell>
          <cell r="E20286" t="str">
            <v>Болт шестигранный М12/40 ss</v>
          </cell>
        </row>
        <row r="20287">
          <cell r="B20287">
            <v>738672</v>
          </cell>
          <cell r="C20287" t="str">
            <v>Болт шестигранный М12/40 (нерж. сталь)</v>
          </cell>
          <cell r="D20287">
            <v>246</v>
          </cell>
          <cell r="E20287" t="str">
            <v>Болт шестигранный М12/40 (нерж. сталь)</v>
          </cell>
        </row>
        <row r="20288">
          <cell r="B20288">
            <v>738673</v>
          </cell>
          <cell r="C20288" t="str">
            <v>Болт с шестигранной головкой М12х80 , нержав. А4</v>
          </cell>
          <cell r="D20288">
            <v>250</v>
          </cell>
          <cell r="E20288" t="str">
            <v>Болт с шестигранной головкой М12х80 , нержав. А4</v>
          </cell>
        </row>
        <row r="20289">
          <cell r="B20289">
            <v>738674</v>
          </cell>
          <cell r="C20289" t="str">
            <v>Болт шестигранный М12/120 (нерж. сталь)</v>
          </cell>
          <cell r="D20289">
            <v>246</v>
          </cell>
          <cell r="E20289" t="str">
            <v>Болт шестигранный М12/120 (нерж. сталь)</v>
          </cell>
        </row>
        <row r="20290">
          <cell r="B20290">
            <v>738675</v>
          </cell>
          <cell r="C20290" t="str">
            <v>Шестигранный болт М12/80 (нерж.сталь)AISI304</v>
          </cell>
          <cell r="D20290">
            <v>246</v>
          </cell>
          <cell r="E20290" t="str">
            <v>Шестигранный болт М12/80 (нерж.сталь)AISI304</v>
          </cell>
        </row>
        <row r="20291">
          <cell r="B20291">
            <v>738676</v>
          </cell>
          <cell r="C20291" t="str">
            <v>Болт шестигранный М12/40 (нерж. сталь) А2</v>
          </cell>
          <cell r="D20291">
            <v>246</v>
          </cell>
          <cell r="E20291" t="str">
            <v>Болт шестигранный М12/40 (нерж. сталь) А2</v>
          </cell>
        </row>
        <row r="20292">
          <cell r="B20292">
            <v>738677</v>
          </cell>
          <cell r="C20292" t="str">
            <v>Шестигранный болт М12/30 (нерж.сталь) А2</v>
          </cell>
          <cell r="D20292">
            <v>246</v>
          </cell>
          <cell r="E20292" t="str">
            <v>Шестигранный болт М12/30 (нерж.сталь) А2</v>
          </cell>
        </row>
        <row r="20293">
          <cell r="B20293">
            <v>738678</v>
          </cell>
          <cell r="C20293" t="str">
            <v>Шестигранный болт М12/80 (нерж.сталь)AISI304 А2</v>
          </cell>
          <cell r="D20293">
            <v>246</v>
          </cell>
          <cell r="E20293" t="str">
            <v>Шестигранный болт М12/80 (нерж.сталь)AISI304 А2</v>
          </cell>
        </row>
        <row r="20294">
          <cell r="B20294">
            <v>738681</v>
          </cell>
          <cell r="C20294" t="str">
            <v>Болт шестигранный М14/50 (нерж. сталь)</v>
          </cell>
          <cell r="D20294">
            <v>246</v>
          </cell>
          <cell r="E20294" t="str">
            <v>Болт шестигранный М14/50 (нерж. сталь)</v>
          </cell>
        </row>
        <row r="20295">
          <cell r="B20295">
            <v>738682</v>
          </cell>
          <cell r="C20295" t="str">
            <v>Болт с шестигранной головкой М16х52, нержав. А2</v>
          </cell>
          <cell r="D20295">
            <v>250</v>
          </cell>
          <cell r="E20295" t="str">
            <v>Болт с шестигранной головкой М16х52, нержав. А2</v>
          </cell>
        </row>
        <row r="20296">
          <cell r="B20296">
            <v>738683</v>
          </cell>
          <cell r="C20296" t="str">
            <v>Болт с шестигранной головкой М16х52, нержав. А4</v>
          </cell>
          <cell r="D20296">
            <v>250</v>
          </cell>
          <cell r="E20296" t="str">
            <v>Болт с шестигранной головкой М16х52, нержав. А4</v>
          </cell>
        </row>
        <row r="20297">
          <cell r="B20297">
            <v>738684</v>
          </cell>
          <cell r="C20297" t="str">
            <v>Болт с шестигранной головкой М16х40, нержав. А4</v>
          </cell>
          <cell r="D20297">
            <v>250</v>
          </cell>
          <cell r="E20297" t="str">
            <v>Болт с шестигранной головкой М16х40, нержав. А4</v>
          </cell>
        </row>
        <row r="20298">
          <cell r="B20298">
            <v>738685</v>
          </cell>
          <cell r="C20298" t="str">
            <v>Болт с шестигранной головкой М16х70, нержав. А4</v>
          </cell>
          <cell r="D20298">
            <v>250</v>
          </cell>
          <cell r="E20298" t="str">
            <v>Болт с шестигранной головкой М16х70, нержав. А4</v>
          </cell>
        </row>
        <row r="20299">
          <cell r="B20299">
            <v>738686</v>
          </cell>
          <cell r="C20299" t="str">
            <v>Болт с шестигранной головкой М16х100, нержав. А4</v>
          </cell>
          <cell r="D20299">
            <v>250</v>
          </cell>
          <cell r="E20299" t="str">
            <v>Болт с шестигранной головкой М16х100, нержав. А4</v>
          </cell>
        </row>
        <row r="20300">
          <cell r="B20300">
            <v>738687</v>
          </cell>
          <cell r="C20300" t="str">
            <v>Болт шестигранный М16/60, нержавеющая сталь</v>
          </cell>
          <cell r="D20300">
            <v>246</v>
          </cell>
          <cell r="E20300" t="str">
            <v>Болт шестигранный М16/60, нержавеющая сталь</v>
          </cell>
        </row>
        <row r="20301">
          <cell r="B20301">
            <v>738688</v>
          </cell>
          <cell r="C20301" t="str">
            <v>Болт M16х90 (нерж сталь)</v>
          </cell>
          <cell r="D20301">
            <v>246</v>
          </cell>
          <cell r="E20301" t="str">
            <v>Болт M16х90 (нерж сталь)</v>
          </cell>
        </row>
        <row r="20302">
          <cell r="B20302">
            <v>738689</v>
          </cell>
          <cell r="C20302" t="str">
            <v>Болт М4х20, А2 DIN 933</v>
          </cell>
          <cell r="D20302">
            <v>246</v>
          </cell>
          <cell r="E20302" t="str">
            <v>Болт М4х20, А2 DIN 933</v>
          </cell>
        </row>
        <row r="20303">
          <cell r="B20303">
            <v>738693</v>
          </cell>
          <cell r="C20303" t="str">
            <v>Болт с шестигранной головкой М20х90, нержав. А4</v>
          </cell>
          <cell r="D20303">
            <v>250</v>
          </cell>
          <cell r="E20303" t="str">
            <v>Болт с шестигранной головкой М20х90, нержав. А4</v>
          </cell>
        </row>
        <row r="20304">
          <cell r="B20304">
            <v>738694</v>
          </cell>
          <cell r="C20304" t="str">
            <v>Болт с шестигранной головкой М22х90, нержав. А2</v>
          </cell>
          <cell r="D20304">
            <v>250</v>
          </cell>
          <cell r="E20304" t="str">
            <v>Болт с шестигранной головкой М22х90, нержав. А2</v>
          </cell>
        </row>
        <row r="20305">
          <cell r="B20305">
            <v>738695</v>
          </cell>
          <cell r="C20305" t="str">
            <v>Болт с шестигранной головкой М22х90, нержав. А4</v>
          </cell>
          <cell r="D20305">
            <v>250</v>
          </cell>
          <cell r="E20305" t="str">
            <v>Болт с шестигранной головкой М22х90, нержав. А4</v>
          </cell>
        </row>
        <row r="20306">
          <cell r="B20306">
            <v>742745</v>
          </cell>
          <cell r="C20306" t="str">
            <v>Шпилька резьбовая М8х150, нержав. А4</v>
          </cell>
          <cell r="E20306" t="str">
            <v>Шпилька резьбовая М8х150, нержав. А4</v>
          </cell>
        </row>
        <row r="20307">
          <cell r="B20307">
            <v>742746</v>
          </cell>
          <cell r="C20307" t="str">
            <v>Шпилька резьбовая М8, нержав. А4</v>
          </cell>
          <cell r="E20307" t="str">
            <v>Шпилька резьбовая М8, нержав. А4</v>
          </cell>
        </row>
        <row r="20308">
          <cell r="B20308">
            <v>742747</v>
          </cell>
          <cell r="C20308" t="str">
            <v>Шпилька резьбовая М8х1000, нержав. А2</v>
          </cell>
          <cell r="E20308" t="str">
            <v>Шпилька резьбовая М8х1000, нержав. А2</v>
          </cell>
        </row>
        <row r="20309">
          <cell r="B20309">
            <v>742748</v>
          </cell>
          <cell r="C20309" t="str">
            <v>Резьбовая шпилька M10 х 3000 (нерж.сталь)</v>
          </cell>
          <cell r="E20309" t="str">
            <v>Резьбовая шпилька M10 х 3000 (нерж.сталь)</v>
          </cell>
        </row>
        <row r="20310">
          <cell r="B20310">
            <v>742749</v>
          </cell>
          <cell r="C20310" t="str">
            <v>Шпилька резьбовая М10х1000, нержав. А2</v>
          </cell>
          <cell r="E20310" t="str">
            <v>Шпилька резьбовая М10х1000, нержав. А2</v>
          </cell>
        </row>
        <row r="20311">
          <cell r="B20311">
            <v>742750</v>
          </cell>
          <cell r="C20311" t="str">
            <v xml:space="preserve">Резьбовая шпилька мерная M10 х 200, нержавеющая сталь </v>
          </cell>
          <cell r="E20311" t="str">
            <v xml:space="preserve">Резьбовая шпилька мерная M10 х 200, нержавеющая сталь </v>
          </cell>
        </row>
        <row r="20312">
          <cell r="B20312">
            <v>742751</v>
          </cell>
          <cell r="C20312" t="str">
            <v>Резьбовая шпилька мерная M10 х 250, нержавеющая сталь AISI 316 L</v>
          </cell>
          <cell r="E20312" t="str">
            <v>Резьбовая шпилька мерная M10 х 250, нержавеющая сталь AISI 316 L</v>
          </cell>
        </row>
        <row r="20313">
          <cell r="B20313">
            <v>742752</v>
          </cell>
          <cell r="C20313" t="str">
            <v>Резьбовая шпилька мерная M10 х 150, нержавеющая сталь AISI 316 L</v>
          </cell>
          <cell r="E20313" t="str">
            <v>Резьбовая шпилька мерная M10 х 150, нержавеющая сталь AISI 316 L</v>
          </cell>
        </row>
        <row r="20314">
          <cell r="B20314">
            <v>742753</v>
          </cell>
          <cell r="C20314" t="str">
            <v>Резьбовая шпилька М12х1500, нержав. А2</v>
          </cell>
          <cell r="E20314" t="str">
            <v>Резьбовая шпилька М12х1500, нержав. А2</v>
          </cell>
        </row>
        <row r="20315">
          <cell r="B20315">
            <v>742754</v>
          </cell>
          <cell r="C20315" t="str">
            <v>Резьбовая шпилька мерная M10 х 140, нержавеющая сталь AISI 316 L</v>
          </cell>
          <cell r="E20315" t="str">
            <v>Резьбовая шпилька мерная M10 х 140, нержавеющая сталь AISI 316 L</v>
          </cell>
        </row>
        <row r="20316">
          <cell r="B20316">
            <v>742755</v>
          </cell>
          <cell r="C20316" t="str">
            <v>Резьбовая шпилька мерная М8х150 в комплекте с гайкой и шайбой, нерж. сталь А4</v>
          </cell>
          <cell r="E20316" t="str">
            <v>Резьбовая шпилька мерная М8х150 в комплекте с гайкой и шайбой, нерж. сталь А4</v>
          </cell>
        </row>
        <row r="20317">
          <cell r="B20317">
            <v>742756</v>
          </cell>
          <cell r="C20317" t="str">
            <v>Шпилька резьбовая М12х1000, A4</v>
          </cell>
          <cell r="E20317" t="str">
            <v>Шпилька резьбовая М12х1000, A4</v>
          </cell>
        </row>
        <row r="20318">
          <cell r="B20318">
            <v>742757</v>
          </cell>
          <cell r="C20318" t="str">
            <v>Резьбовая шпилька M12 х 3000 (нерж.сталь)</v>
          </cell>
          <cell r="E20318" t="str">
            <v>Резьбовая шпилька M12 х 3000 (нерж.сталь)</v>
          </cell>
        </row>
        <row r="20319">
          <cell r="B20319">
            <v>742758</v>
          </cell>
          <cell r="C20319" t="str">
            <v>Резьбовая шпилька M20 х 1000 (нерж. сталь)</v>
          </cell>
          <cell r="E20319" t="str">
            <v>Резьбовая шпилька M20 х 1000 (нерж. сталь)</v>
          </cell>
        </row>
        <row r="20320">
          <cell r="B20320">
            <v>742759</v>
          </cell>
          <cell r="C20320" t="str">
            <v>Шпилька резьбовая М16х1000, нержав. А2</v>
          </cell>
          <cell r="E20320" t="str">
            <v>Шпилька резьбовая М16х1000, нержав. А2</v>
          </cell>
        </row>
        <row r="20321">
          <cell r="B20321">
            <v>742760</v>
          </cell>
          <cell r="C20321" t="str">
            <v>Шпилька резьбовая М16, нержав. А4</v>
          </cell>
          <cell r="E20321" t="str">
            <v>Шпилька резьбовая М16, нержав. А4</v>
          </cell>
        </row>
        <row r="20322">
          <cell r="B20322">
            <v>742761</v>
          </cell>
          <cell r="C20322" t="str">
            <v>Резьбовая шпилька мерная М10х150 в комплекте с гайкой и шайбой, нерж. сталь А4</v>
          </cell>
          <cell r="E20322" t="str">
            <v>Резьбовая шпилька мерная М10х150 в комплекте с гайкой и шайбой, нерж. сталь А4</v>
          </cell>
        </row>
        <row r="20323">
          <cell r="B20323">
            <v>742762</v>
          </cell>
          <cell r="C20323" t="str">
            <v>Резьбовая шпилька мерная М12х125 в комплекте с гайкой и шайбой, нерж. сталь А4</v>
          </cell>
          <cell r="E20323" t="str">
            <v>Резьбовая шпилька мерная М12х125 в комплекте с гайкой и шайбой, нерж. сталь А4</v>
          </cell>
        </row>
        <row r="20324">
          <cell r="B20324">
            <v>742763</v>
          </cell>
          <cell r="C20324" t="str">
            <v>Резьбовая шпилька мерная М12х225 в комплекте с гайкой и шайбой, нерж. сталь А4</v>
          </cell>
          <cell r="E20324" t="str">
            <v>Резьбовая шпилька мерная М12х225 в комплекте с гайкой и шайбой, нерж. сталь А4</v>
          </cell>
        </row>
        <row r="20325">
          <cell r="B20325">
            <v>742764</v>
          </cell>
          <cell r="C20325" t="str">
            <v>Шпилька резьбовая М8х1000 А2 DIN 975 нерж. сталь</v>
          </cell>
          <cell r="E20325" t="str">
            <v>Шпилька резьбовая М8х1000 А2 DIN 975 нерж. сталь</v>
          </cell>
        </row>
        <row r="20326">
          <cell r="B20326">
            <v>742765</v>
          </cell>
          <cell r="C20326" t="str">
            <v>Шпилька резьбовая М10х1000 A2 DIN 975 нерж. сталь</v>
          </cell>
          <cell r="E20326" t="str">
            <v>Шпилька резьбовая М10х1000 A2 DIN 975 нерж. сталь</v>
          </cell>
        </row>
        <row r="20327">
          <cell r="B20327">
            <v>742766</v>
          </cell>
          <cell r="C20327" t="str">
            <v>Шпилька резьбовая М10х1000, нержав. AISI304</v>
          </cell>
          <cell r="E20327" t="str">
            <v>Шпилька резьбовая М10х1000, нержав. AISI304</v>
          </cell>
        </row>
        <row r="20328">
          <cell r="B20328">
            <v>742767</v>
          </cell>
          <cell r="C20328" t="str">
            <v>Шпилька резьбовая М8х2000, нерж. сталь</v>
          </cell>
          <cell r="E20328" t="str">
            <v>Шпилька резьбовая М8х2000, нерж. сталь</v>
          </cell>
        </row>
        <row r="20329">
          <cell r="B20329">
            <v>742768</v>
          </cell>
          <cell r="C20329" t="str">
            <v>Резьбовая шпилька M10 х 3000 (нерж.сталь) А2</v>
          </cell>
          <cell r="E20329" t="str">
            <v>Резьбовая шпилька M10 х 3000 (нерж.сталь) А2</v>
          </cell>
        </row>
        <row r="20330">
          <cell r="B20330">
            <v>742769</v>
          </cell>
          <cell r="C20330" t="str">
            <v>Шпилька резьбовая М12х1000, A2</v>
          </cell>
          <cell r="E20330" t="str">
            <v>Шпилька резьбовая М12х1000, A2</v>
          </cell>
        </row>
        <row r="20331">
          <cell r="B20331">
            <v>742770</v>
          </cell>
          <cell r="C20331" t="str">
            <v>Резьбовая шпилька M10 х 1000 нерж.сталь</v>
          </cell>
          <cell r="E20331" t="str">
            <v>Резьбовая шпилька M10 х 1000 нерж.сталь</v>
          </cell>
        </row>
        <row r="20332">
          <cell r="B20332">
            <v>742771</v>
          </cell>
          <cell r="C20332" t="str">
            <v xml:space="preserve">Резьбовая шпилька мерная М10/220 А4 </v>
          </cell>
          <cell r="E20332" t="str">
            <v xml:space="preserve">Резьбовая шпилька мерная М10/220 А4 </v>
          </cell>
        </row>
        <row r="20333">
          <cell r="B20333">
            <v>742772</v>
          </cell>
          <cell r="C20333" t="str">
            <v>Резьбовая шпилька мерная M12/300 А4</v>
          </cell>
          <cell r="E20333" t="str">
            <v>Резьбовая шпилька мерная M12/300 А4</v>
          </cell>
        </row>
        <row r="20334">
          <cell r="B20334">
            <v>742773</v>
          </cell>
          <cell r="C20334" t="str">
            <v>Резьбовая шпилька мерная M12/200 А4</v>
          </cell>
          <cell r="E20334" t="str">
            <v>Резьбовая шпилька мерная M12/200 А4</v>
          </cell>
        </row>
        <row r="20335">
          <cell r="B20335">
            <v>742774</v>
          </cell>
          <cell r="C20335" t="str">
            <v xml:space="preserve">Резьбовая шпилька мерная M12/225 А4 </v>
          </cell>
          <cell r="E20335" t="str">
            <v xml:space="preserve">Резьбовая шпилька мерная M12/225 А4 </v>
          </cell>
        </row>
        <row r="20336">
          <cell r="B20336">
            <v>742775</v>
          </cell>
          <cell r="C20336" t="str">
            <v xml:space="preserve">Резьбовая шпилька M10 х 1000 А4 </v>
          </cell>
          <cell r="E20336" t="str">
            <v xml:space="preserve">Резьбовая шпилька M10 х 1000 А4 </v>
          </cell>
        </row>
        <row r="20337">
          <cell r="B20337">
            <v>758725</v>
          </cell>
          <cell r="C20337" t="str">
            <v>Гайка шестигранная M10 нерж. cталь</v>
          </cell>
          <cell r="D20337">
            <v>272</v>
          </cell>
          <cell r="E20337" t="str">
            <v>Гайка шестигранная M10 нерж. cталь</v>
          </cell>
        </row>
        <row r="20338">
          <cell r="B20338">
            <v>758726</v>
          </cell>
          <cell r="C20338" t="str">
            <v>Гайка шестигранная самоконтрящаяся М4, нержав. А4</v>
          </cell>
          <cell r="D20338">
            <v>282</v>
          </cell>
          <cell r="E20338" t="str">
            <v>Гайка шестигранная самоконтрящаяся М4, нержав. А4</v>
          </cell>
        </row>
        <row r="20339">
          <cell r="B20339">
            <v>758727</v>
          </cell>
          <cell r="C20339" t="str">
            <v>Гайка шестигранная самоконтрящаяся М4, нержав. А2</v>
          </cell>
          <cell r="D20339">
            <v>282</v>
          </cell>
          <cell r="E20339" t="str">
            <v>Гайка шестигранная самоконтрящаяся М4, нержав. А2</v>
          </cell>
        </row>
        <row r="20340">
          <cell r="B20340">
            <v>758728</v>
          </cell>
          <cell r="C20340" t="str">
            <v>Гайка с прессшайбой M6 (нерж. сталь)</v>
          </cell>
          <cell r="D20340">
            <v>273</v>
          </cell>
          <cell r="E20340" t="str">
            <v>Гайка с прессшайбой M6 (нерж. сталь)</v>
          </cell>
        </row>
        <row r="20341">
          <cell r="B20341">
            <v>758729</v>
          </cell>
          <cell r="C20341" t="str">
            <v>Гайка с прессшайбой M8 ss</v>
          </cell>
          <cell r="D20341">
            <v>273</v>
          </cell>
          <cell r="E20341" t="str">
            <v>Гайка с прессшайбой M8 ss</v>
          </cell>
        </row>
        <row r="20342">
          <cell r="B20342">
            <v>758730</v>
          </cell>
          <cell r="C20342" t="str">
            <v>Гайка шестигранная М8, нержав. А2</v>
          </cell>
          <cell r="D20342">
            <v>272</v>
          </cell>
          <cell r="E20342" t="str">
            <v>Гайка шестигранная М8, нержав. А2</v>
          </cell>
        </row>
        <row r="20343">
          <cell r="B20343">
            <v>758731</v>
          </cell>
          <cell r="C20343" t="str">
            <v>Гайка шестигранная самоконтрящаяся М8, нержав. А2</v>
          </cell>
          <cell r="D20343">
            <v>282</v>
          </cell>
          <cell r="E20343" t="str">
            <v>Гайка шестигранная самоконтрящаяся М8, нержав. А2</v>
          </cell>
        </row>
        <row r="20344">
          <cell r="B20344">
            <v>758732</v>
          </cell>
          <cell r="C20344" t="str">
            <v>Гайка шестигранная самоконтрящаяся М8, нержав. А4</v>
          </cell>
          <cell r="D20344">
            <v>282</v>
          </cell>
          <cell r="E20344" t="str">
            <v>Гайка шестигранная самоконтрящаяся М8, нержав. А4</v>
          </cell>
        </row>
        <row r="20345">
          <cell r="B20345">
            <v>758733</v>
          </cell>
          <cell r="C20345" t="str">
            <v>Гайка шестигранная М8, нержав. А4</v>
          </cell>
          <cell r="D20345">
            <v>272</v>
          </cell>
          <cell r="E20345" t="str">
            <v>Гайка шестигранная М8, нержав. А4</v>
          </cell>
        </row>
        <row r="20346">
          <cell r="B20346">
            <v>758734</v>
          </cell>
          <cell r="C20346" t="str">
            <v>Гайка шестигранная М 10 из нерж. Стали А2 DIN 934</v>
          </cell>
          <cell r="D20346">
            <v>272</v>
          </cell>
          <cell r="E20346" t="str">
            <v>Гайка шестигранная М 10 из нерж. Стали А2 DIN 934</v>
          </cell>
        </row>
        <row r="20347">
          <cell r="B20347">
            <v>758735</v>
          </cell>
          <cell r="C20347" t="str">
            <v>Гайка шестигранная М6 DIN 934, сталь нерж. А2</v>
          </cell>
          <cell r="D20347">
            <v>272</v>
          </cell>
          <cell r="E20347" t="str">
            <v>Гайка шестигранная М6 DIN 934, сталь нерж. А2</v>
          </cell>
        </row>
        <row r="20348">
          <cell r="B20348">
            <v>758736</v>
          </cell>
          <cell r="C20348" t="str">
            <v>Гайка шестигранная М12, нержав. А2</v>
          </cell>
          <cell r="D20348">
            <v>272</v>
          </cell>
          <cell r="E20348" t="str">
            <v>Гайка шестигранная М12, нержав. А2</v>
          </cell>
        </row>
        <row r="20349">
          <cell r="B20349">
            <v>758737</v>
          </cell>
          <cell r="C20349" t="str">
            <v>Гайка с прессшайбой M10 (нерж.)</v>
          </cell>
          <cell r="D20349">
            <v>273</v>
          </cell>
          <cell r="E20349" t="str">
            <v>Гайка с прессшайбой M10 (нерж.)</v>
          </cell>
        </row>
        <row r="20350">
          <cell r="B20350">
            <v>758738</v>
          </cell>
          <cell r="C20350" t="str">
            <v>Гайка с прессшайбой M10, нерж. сталь А4</v>
          </cell>
          <cell r="D20350">
            <v>273</v>
          </cell>
          <cell r="E20350" t="str">
            <v>Гайка с прессшайбой M10, нерж. сталь А4</v>
          </cell>
        </row>
        <row r="20351">
          <cell r="B20351">
            <v>758739</v>
          </cell>
          <cell r="C20351" t="str">
            <v>Гайка с прессшайбой M12, нерж. сталь А4</v>
          </cell>
          <cell r="D20351">
            <v>273</v>
          </cell>
          <cell r="E20351" t="str">
            <v>Гайка с прессшайбой M12, нерж. сталь А4</v>
          </cell>
        </row>
        <row r="20352">
          <cell r="B20352">
            <v>758740</v>
          </cell>
          <cell r="C20352" t="str">
            <v>Гайка М10 самоконтрящаяся А4 DIN985</v>
          </cell>
          <cell r="D20352">
            <v>272</v>
          </cell>
          <cell r="E20352" t="str">
            <v>Гайка М10 самоконтрящаяся А4 DIN985</v>
          </cell>
        </row>
        <row r="20353">
          <cell r="B20353">
            <v>758741</v>
          </cell>
          <cell r="C20353" t="str">
            <v>Гайка с прессшайбой M6 (нерж. сталь) A4</v>
          </cell>
          <cell r="D20353">
            <v>273</v>
          </cell>
          <cell r="E20353" t="str">
            <v>Гайка с прессшайбой M6 (нерж. сталь) A4</v>
          </cell>
        </row>
        <row r="20354">
          <cell r="B20354">
            <v>758742</v>
          </cell>
          <cell r="C20354" t="str">
            <v>Гайка с прессшайбой M8 (нерж. сталь) A4</v>
          </cell>
          <cell r="D20354">
            <v>273</v>
          </cell>
          <cell r="E20354" t="str">
            <v>Гайка с прессшайбой M8 (нерж. сталь) A4</v>
          </cell>
        </row>
        <row r="20355">
          <cell r="B20355">
            <v>758743</v>
          </cell>
          <cell r="C20355" t="str">
            <v>Гайка шестигранная М12, нержав. А4</v>
          </cell>
          <cell r="D20355">
            <v>272</v>
          </cell>
          <cell r="E20355" t="str">
            <v>Гайка шестигранная М12, нержав. А4</v>
          </cell>
        </row>
        <row r="20356">
          <cell r="B20356">
            <v>758744</v>
          </cell>
          <cell r="C20356" t="str">
            <v>Гайка шестигранная самоконтрящаяся М12, нержав. А2</v>
          </cell>
          <cell r="D20356">
            <v>282</v>
          </cell>
          <cell r="E20356" t="str">
            <v>Гайка шестигранная самоконтрящаяся М12, нержав. А2</v>
          </cell>
        </row>
        <row r="20357">
          <cell r="B20357">
            <v>758745</v>
          </cell>
          <cell r="C20357" t="str">
            <v>Гайка шестигранная самоконтрящаяся М12, нержав. А4</v>
          </cell>
          <cell r="D20357">
            <v>282</v>
          </cell>
          <cell r="E20357" t="str">
            <v>Гайка шестигранная самоконтрящаяся М12, нержав. А4</v>
          </cell>
        </row>
        <row r="20358">
          <cell r="B20358">
            <v>758746</v>
          </cell>
          <cell r="C20358" t="str">
            <v xml:space="preserve">Гайка М 6 DIN 934 А2 нерж. сталь </v>
          </cell>
          <cell r="D20358">
            <v>272</v>
          </cell>
          <cell r="E20358" t="str">
            <v xml:space="preserve">Гайка М 6 DIN 934 А2 нерж. сталь </v>
          </cell>
        </row>
        <row r="20359">
          <cell r="B20359">
            <v>758747</v>
          </cell>
          <cell r="C20359" t="str">
            <v xml:space="preserve">Гайка М 8 DIN 934 А2 нерж. сталь </v>
          </cell>
          <cell r="D20359">
            <v>272</v>
          </cell>
          <cell r="E20359" t="str">
            <v xml:space="preserve">Гайка М 8 DIN 934 А2 нерж. сталь </v>
          </cell>
        </row>
        <row r="20360">
          <cell r="B20360">
            <v>758748</v>
          </cell>
          <cell r="C20360" t="str">
            <v xml:space="preserve">Гайка М10 DIN 934 А2 нерж. сталь </v>
          </cell>
          <cell r="D20360">
            <v>272</v>
          </cell>
          <cell r="E20360" t="str">
            <v xml:space="preserve">Гайка М10 DIN 934 А2 нерж. сталь </v>
          </cell>
        </row>
        <row r="20361">
          <cell r="B20361">
            <v>758749</v>
          </cell>
          <cell r="C20361" t="str">
            <v>Гайка с прессшайбой DIN 6923 A2 М6</v>
          </cell>
          <cell r="D20361">
            <v>273</v>
          </cell>
          <cell r="E20361" t="str">
            <v>Гайка с прессшайбой DIN 6923 A2 М6</v>
          </cell>
        </row>
        <row r="20362">
          <cell r="B20362">
            <v>758750</v>
          </cell>
          <cell r="C20362" t="str">
            <v>Гайка с прессшайбой DIN 6923 A2 М8</v>
          </cell>
          <cell r="D20362">
            <v>273</v>
          </cell>
          <cell r="E20362" t="str">
            <v>Гайка с прессшайбой DIN 6923 A2 М8</v>
          </cell>
        </row>
        <row r="20363">
          <cell r="B20363">
            <v>758751</v>
          </cell>
          <cell r="C20363" t="str">
            <v>Гайка с прессшайбой DIN 6923 A2 М10</v>
          </cell>
          <cell r="D20363">
            <v>277</v>
          </cell>
          <cell r="E20363" t="str">
            <v>Гайка с прессшайбой DIN 6923 A2 М10</v>
          </cell>
        </row>
        <row r="20364">
          <cell r="B20364">
            <v>758752</v>
          </cell>
          <cell r="C20364" t="str">
            <v>Гайка с прессшайбой DIN 6923 A2 М12</v>
          </cell>
          <cell r="D20364">
            <v>273</v>
          </cell>
          <cell r="E20364" t="str">
            <v>Гайка с прессшайбой DIN 6923 A2 М12</v>
          </cell>
        </row>
        <row r="20365">
          <cell r="B20365">
            <v>758753</v>
          </cell>
          <cell r="C20365" t="str">
            <v>Гайка с прессшайбой M10 (нерж.) А2</v>
          </cell>
          <cell r="D20365">
            <v>273</v>
          </cell>
          <cell r="E20365" t="str">
            <v>Гайка с прессшайбой M10 (нерж.) А2</v>
          </cell>
        </row>
        <row r="20366">
          <cell r="B20366">
            <v>758754</v>
          </cell>
          <cell r="C20366" t="str">
            <v>Гайка с прессшайбой M12, нерж. сталь А2</v>
          </cell>
          <cell r="D20366">
            <v>273</v>
          </cell>
          <cell r="E20366" t="str">
            <v>Гайка с прессшайбой M12, нерж. сталь А2</v>
          </cell>
        </row>
        <row r="20367">
          <cell r="B20367">
            <v>758755</v>
          </cell>
          <cell r="C20367" t="str">
            <v>Гайка шестигранная М16, нержав. А4</v>
          </cell>
          <cell r="D20367">
            <v>272</v>
          </cell>
          <cell r="E20367" t="str">
            <v>Гайка шестигранная М16, нержав. А4</v>
          </cell>
        </row>
        <row r="20368">
          <cell r="B20368">
            <v>758756</v>
          </cell>
          <cell r="C20368" t="str">
            <v>Гайка шестигранная М16, нержав. А2</v>
          </cell>
          <cell r="D20368">
            <v>272</v>
          </cell>
          <cell r="E20368" t="str">
            <v>Гайка шестигранная М16, нержав. А2</v>
          </cell>
        </row>
        <row r="20369">
          <cell r="B20369">
            <v>758757</v>
          </cell>
          <cell r="C20369" t="str">
            <v>Гайка шестигранная самоконтрящаяся М16, нержав. А2</v>
          </cell>
          <cell r="D20369">
            <v>282</v>
          </cell>
          <cell r="E20369" t="str">
            <v>Гайка шестигранная самоконтрящаяся М16, нержав. А2</v>
          </cell>
        </row>
        <row r="20370">
          <cell r="B20370">
            <v>758758</v>
          </cell>
          <cell r="C20370" t="str">
            <v>Гайка шестигранная самоконтрящаяся М16, нержав. А4</v>
          </cell>
          <cell r="D20370">
            <v>282</v>
          </cell>
          <cell r="E20370" t="str">
            <v>Гайка шестигранная самоконтрящаяся М16, нержав. А4</v>
          </cell>
        </row>
        <row r="20371">
          <cell r="B20371">
            <v>758759</v>
          </cell>
          <cell r="C20371" t="str">
            <v xml:space="preserve">Гайка М4  DIN 934 А2 нерж. сталь </v>
          </cell>
          <cell r="D20371">
            <v>272</v>
          </cell>
          <cell r="E20371" t="str">
            <v xml:space="preserve">Гайка М4  DIN 934 А2 нерж. сталь </v>
          </cell>
        </row>
        <row r="20372">
          <cell r="B20372">
            <v>758760</v>
          </cell>
          <cell r="C20372" t="str">
            <v>Гайка низкая шестигранная DIN439 А2-70 ВМ10</v>
          </cell>
          <cell r="D20372">
            <v>277</v>
          </cell>
          <cell r="E20372" t="str">
            <v>Гайка низкая шестигранная DIN439 А2-70 ВМ10</v>
          </cell>
        </row>
        <row r="20373">
          <cell r="B20373">
            <v>758761</v>
          </cell>
          <cell r="C20373" t="str">
            <v>Гайка шестигранная DIN934 А2-70 М10</v>
          </cell>
          <cell r="D20373">
            <v>272</v>
          </cell>
          <cell r="E20373" t="str">
            <v>Гайка шестигранная DIN934 А2-70 М10</v>
          </cell>
        </row>
        <row r="20374">
          <cell r="B20374">
            <v>758762</v>
          </cell>
          <cell r="C20374" t="str">
            <v xml:space="preserve">Гайка шестигранная M10 А4 </v>
          </cell>
          <cell r="D20374">
            <v>272</v>
          </cell>
          <cell r="E20374" t="str">
            <v xml:space="preserve">Гайка шестигранная M10 А4 </v>
          </cell>
        </row>
        <row r="20375">
          <cell r="B20375">
            <v>758764</v>
          </cell>
          <cell r="C20375" t="str">
            <v>Гайка шестигранная М20, нержав. А2</v>
          </cell>
          <cell r="D20375">
            <v>272</v>
          </cell>
          <cell r="E20375" t="str">
            <v>Гайка шестигранная М20, нержав. А2</v>
          </cell>
        </row>
        <row r="20376">
          <cell r="B20376">
            <v>758765</v>
          </cell>
          <cell r="C20376" t="str">
            <v>Гайка шестигранная М20, нержав. А4</v>
          </cell>
          <cell r="D20376">
            <v>272</v>
          </cell>
          <cell r="E20376" t="str">
            <v>Гайка шестигранная М20, нержав. А4</v>
          </cell>
        </row>
        <row r="20377">
          <cell r="B20377">
            <v>758776</v>
          </cell>
          <cell r="C20377" t="str">
            <v>Гайка шестигранная М22, нержав. А2</v>
          </cell>
          <cell r="D20377">
            <v>272</v>
          </cell>
          <cell r="E20377" t="str">
            <v>Гайка шестигранная М22, нержав. А2</v>
          </cell>
        </row>
        <row r="20378">
          <cell r="B20378">
            <v>758777</v>
          </cell>
          <cell r="C20378" t="str">
            <v>Гайка шестигранная М22, нержав. А4</v>
          </cell>
          <cell r="D20378">
            <v>272</v>
          </cell>
          <cell r="E20378" t="str">
            <v>Гайка шестигранная М22, нержав. А4</v>
          </cell>
        </row>
        <row r="20379">
          <cell r="B20379">
            <v>758792</v>
          </cell>
          <cell r="C20379" t="str">
            <v>Балка Б1 l=6000 (6141) нерж. сталь</v>
          </cell>
          <cell r="E20379" t="str">
            <v>Балка Б1 l=6000 (6141) нерж. сталь</v>
          </cell>
        </row>
        <row r="20380">
          <cell r="B20380">
            <v>758793</v>
          </cell>
          <cell r="C20380" t="str">
            <v>Балка Б2 l=1550 (6141) нерж. Сталь</v>
          </cell>
          <cell r="E20380" t="str">
            <v>Балка Б2 l=1550 (6141) нерж. Сталь</v>
          </cell>
        </row>
        <row r="20381">
          <cell r="B20381">
            <v>758794</v>
          </cell>
          <cell r="C20381" t="str">
            <v>Балка Б3 l=800 (6141) нерж. Сталь</v>
          </cell>
          <cell r="E20381" t="str">
            <v>Балка Б3 l=800 (6141) нерж. Сталь</v>
          </cell>
        </row>
        <row r="20382">
          <cell r="B20382">
            <v>758795</v>
          </cell>
          <cell r="C20382" t="str">
            <v>Рым-гайка М8, нержав. А2</v>
          </cell>
          <cell r="E20382" t="str">
            <v>Рым-гайка М8, нержав. А2</v>
          </cell>
        </row>
        <row r="20383">
          <cell r="B20383">
            <v>758796</v>
          </cell>
          <cell r="C20383" t="str">
            <v>Рым-гайка М8, нержав. А4</v>
          </cell>
          <cell r="E20383" t="str">
            <v>Рым-гайка М8, нержав. А4</v>
          </cell>
        </row>
        <row r="20384">
          <cell r="B20384">
            <v>758797</v>
          </cell>
          <cell r="C20384" t="str">
            <v>Поворотный шарнир ПШ AISI 316L нержавеющая сталь</v>
          </cell>
          <cell r="D20384">
            <v>92</v>
          </cell>
          <cell r="E20384" t="str">
            <v>Поворотный шарнир ПШ AISI 316L нержавеющая сталь</v>
          </cell>
        </row>
        <row r="20385">
          <cell r="B20385">
            <v>758821</v>
          </cell>
          <cell r="C20385" t="str">
            <v>Короб заземления КЗЭ-0-1</v>
          </cell>
          <cell r="E20385" t="str">
            <v>Короб заземления КЗЭ-0-1</v>
          </cell>
        </row>
        <row r="20386">
          <cell r="B20386">
            <v>758822</v>
          </cell>
          <cell r="C20386" t="str">
            <v>Трос в ПВХ оболочке d=5мм А4</v>
          </cell>
          <cell r="E20386" t="str">
            <v>Трос в ПВХ оболочке d=5мм А4</v>
          </cell>
        </row>
        <row r="20387">
          <cell r="B20387">
            <v>758823</v>
          </cell>
          <cell r="C20387" t="str">
            <v>Коуш для троса d=5мм, нержав. А4</v>
          </cell>
          <cell r="E20387" t="str">
            <v>Коуш для троса d=5мм, нержав. А4</v>
          </cell>
        </row>
        <row r="20388">
          <cell r="B20388">
            <v>758824</v>
          </cell>
          <cell r="C20388" t="str">
            <v>Зажим для троса d=5мм, нержав. А4</v>
          </cell>
          <cell r="E20388" t="str">
            <v>Зажим для троса d=5мм, нержав. А4</v>
          </cell>
        </row>
        <row r="20389">
          <cell r="B20389">
            <v>758825</v>
          </cell>
          <cell r="C20389" t="str">
            <v>Пятка низ 6мм  20 СТФ-150.01.00.01</v>
          </cell>
          <cell r="E20389" t="str">
            <v>Пятка низ 6мм  20 СТФ-150.01.00.01</v>
          </cell>
        </row>
        <row r="20390">
          <cell r="B20390">
            <v>761491</v>
          </cell>
          <cell r="C20390" t="str">
            <v>Профиль 41/21/2.0 L=2000 мм нерж. сталь</v>
          </cell>
          <cell r="D20390">
            <v>28</v>
          </cell>
          <cell r="E20390" t="str">
            <v>Профиль 41/21/2.0 L=2000 мм нерж. сталь</v>
          </cell>
        </row>
        <row r="20391">
          <cell r="B20391">
            <v>761492</v>
          </cell>
          <cell r="C20391" t="str">
            <v>Профиль 41/21/2.0 D L=2000 мм нерж. сталь</v>
          </cell>
          <cell r="D20391">
            <v>28</v>
          </cell>
          <cell r="E20391" t="str">
            <v>Профиль 41/21/2.0 D L=2000 мм нерж. сталь</v>
          </cell>
        </row>
        <row r="20392">
          <cell r="B20392">
            <v>761493</v>
          </cell>
          <cell r="C20392" t="str">
            <v>Профиль 41/41/2.0 D L=2000 мм нерж. сталь</v>
          </cell>
          <cell r="D20392">
            <v>30</v>
          </cell>
          <cell r="E20392" t="str">
            <v>Профиль 41/41/2.0 D L=2000 мм нерж. сталь</v>
          </cell>
        </row>
        <row r="20393">
          <cell r="B20393">
            <v>761494</v>
          </cell>
          <cell r="C20393" t="str">
            <v>Профиль 41/41/2.0 D (6м)  нерж. сталь</v>
          </cell>
          <cell r="D20393">
            <v>30</v>
          </cell>
          <cell r="E20393" t="str">
            <v>Профиль 41/41/2.0 D (6м)  нерж. сталь</v>
          </cell>
        </row>
        <row r="20394">
          <cell r="B20394">
            <v>761495</v>
          </cell>
          <cell r="C20394" t="str">
            <v>Профиль 41/21/2.0 (6м)  нерж. Сталь</v>
          </cell>
          <cell r="D20394">
            <v>28</v>
          </cell>
          <cell r="E20394" t="str">
            <v>Профиль 41/21/2.0 (6м)  нерж. Сталь</v>
          </cell>
        </row>
        <row r="20395">
          <cell r="B20395">
            <v>761496</v>
          </cell>
          <cell r="C20395" t="str">
            <v>Профиль 41/41/2.0 (6м)  нерж. сталь</v>
          </cell>
          <cell r="D20395">
            <v>30</v>
          </cell>
          <cell r="E20395" t="str">
            <v>Профиль 41/41/2.0 (6м)  нерж. сталь</v>
          </cell>
        </row>
        <row r="20396">
          <cell r="B20396">
            <v>761497</v>
          </cell>
          <cell r="C20396" t="str">
            <v>Профиль 41/41/2.5 (6м) нерж. сталь</v>
          </cell>
          <cell r="D20396">
            <v>30</v>
          </cell>
          <cell r="E20396" t="str">
            <v>Профиль 41/41/2.5 (6м) нерж. сталь</v>
          </cell>
        </row>
        <row r="20397">
          <cell r="B20397">
            <v>761498</v>
          </cell>
          <cell r="C20397" t="str">
            <v>Профиль ST 41/41, толщ.2,5 мм, длина 1100 мм, нержавеющая сталь AISI 316L</v>
          </cell>
          <cell r="E20397" t="str">
            <v>Профиль ST 41/41, толщ.2,5 мм, длина 1100 мм, нержавеющая сталь AISI 316L</v>
          </cell>
        </row>
        <row r="20398">
          <cell r="B20398">
            <v>761499</v>
          </cell>
          <cell r="C20398" t="str">
            <v>Профиль ST 41/21/2.0-6 D (нерж.)</v>
          </cell>
          <cell r="E20398" t="str">
            <v>Профиль ST 41/21/2.0-6 D (нерж.)</v>
          </cell>
        </row>
        <row r="20399">
          <cell r="B20399">
            <v>761500</v>
          </cell>
          <cell r="C20399" t="str">
            <v>Профиль 41/41/2.0 L=300 мм нерж. cталь</v>
          </cell>
          <cell r="D20399">
            <v>30</v>
          </cell>
          <cell r="E20399" t="str">
            <v>Профиль 41/41/2.0 L=300 мм нерж. cталь</v>
          </cell>
        </row>
        <row r="20400">
          <cell r="B20400">
            <v>761501</v>
          </cell>
          <cell r="C20400" t="str">
            <v xml:space="preserve">Профиль 41/41/2.0 L=400 мм нерж. сталь </v>
          </cell>
          <cell r="D20400">
            <v>30</v>
          </cell>
          <cell r="E20400" t="str">
            <v xml:space="preserve">Профиль 41/41/2.0 L=400 мм нерж. сталь </v>
          </cell>
        </row>
        <row r="20401">
          <cell r="B20401">
            <v>761502</v>
          </cell>
          <cell r="C20401" t="str">
            <v xml:space="preserve">Профиль 41/41/2.0 L=600 мм нерж. сталь </v>
          </cell>
          <cell r="D20401">
            <v>30</v>
          </cell>
          <cell r="E20401" t="str">
            <v xml:space="preserve">Профиль 41/41/2.0 L=600 мм нерж. сталь </v>
          </cell>
        </row>
        <row r="20402">
          <cell r="B20402">
            <v>761503</v>
          </cell>
          <cell r="C20402" t="str">
            <v xml:space="preserve">Профиль 41/41/2.0 L=800 мм нерж. сталь </v>
          </cell>
          <cell r="D20402">
            <v>30</v>
          </cell>
          <cell r="E20402" t="str">
            <v xml:space="preserve">Профиль 41/41/2.0 L=800 мм нерж. сталь </v>
          </cell>
        </row>
        <row r="20403">
          <cell r="B20403">
            <v>761504</v>
          </cell>
          <cell r="C20403" t="str">
            <v xml:space="preserve">Профиль 41/41/2.0 L=1000 мм нерж. сталь </v>
          </cell>
          <cell r="D20403">
            <v>30</v>
          </cell>
          <cell r="E20403" t="str">
            <v xml:space="preserve">Профиль 41/41/2.0 L=1000 мм нерж. сталь </v>
          </cell>
        </row>
        <row r="20404">
          <cell r="B20404">
            <v>761505</v>
          </cell>
          <cell r="C20404" t="str">
            <v xml:space="preserve">Профиль 41/41/2.0 L=1100 мм нерж. сталь </v>
          </cell>
          <cell r="D20404">
            <v>30</v>
          </cell>
          <cell r="E20404" t="str">
            <v xml:space="preserve">Профиль 41/41/2.0 L=1100 мм нерж. сталь </v>
          </cell>
        </row>
        <row r="20405">
          <cell r="B20405">
            <v>761506</v>
          </cell>
          <cell r="C20405" t="str">
            <v xml:space="preserve">Профиль 41/41/2.0 L=1200 мм нерж. сталь </v>
          </cell>
          <cell r="D20405">
            <v>30</v>
          </cell>
          <cell r="E20405" t="str">
            <v xml:space="preserve">Профиль 41/41/2.0 L=1200 мм нерж. сталь </v>
          </cell>
        </row>
        <row r="20406">
          <cell r="B20406">
            <v>761507</v>
          </cell>
          <cell r="C20406" t="str">
            <v xml:space="preserve">Профиль 41/41/2.0 L=1400 мм нерж. сталь </v>
          </cell>
          <cell r="D20406">
            <v>30</v>
          </cell>
          <cell r="E20406" t="str">
            <v xml:space="preserve">Профиль 41/41/2.0 L=1400 мм нерж. сталь </v>
          </cell>
        </row>
        <row r="20407">
          <cell r="B20407">
            <v>761508</v>
          </cell>
          <cell r="C20407" t="str">
            <v xml:space="preserve">Профиль 41/41/2.0 L=1500 мм нерж. сталь </v>
          </cell>
          <cell r="D20407">
            <v>30</v>
          </cell>
          <cell r="E20407" t="str">
            <v xml:space="preserve">Профиль 41/41/2.0 L=1500 мм нерж. сталь </v>
          </cell>
        </row>
        <row r="20408">
          <cell r="B20408">
            <v>761509</v>
          </cell>
          <cell r="C20408" t="str">
            <v xml:space="preserve">Профиль 41/41/2.0 L=1800 мм нерж. сталь </v>
          </cell>
          <cell r="D20408">
            <v>30</v>
          </cell>
          <cell r="E20408" t="str">
            <v xml:space="preserve">Профиль 41/41/2.0 L=1800 мм нерж. сталь </v>
          </cell>
        </row>
        <row r="20409">
          <cell r="B20409">
            <v>761510</v>
          </cell>
          <cell r="C20409" t="str">
            <v xml:space="preserve">Профиль 41/41/2.0 L=2000 мм нерж. сталь </v>
          </cell>
          <cell r="D20409">
            <v>30</v>
          </cell>
          <cell r="E20409" t="str">
            <v xml:space="preserve">Профиль 41/41/2.0 L=2000 мм нерж. сталь </v>
          </cell>
        </row>
        <row r="20410">
          <cell r="B20410">
            <v>761511</v>
          </cell>
          <cell r="C20410" t="str">
            <v xml:space="preserve">Профиль 41/41/2.0 L=2100 мм нерж. сталь </v>
          </cell>
          <cell r="D20410">
            <v>30</v>
          </cell>
          <cell r="E20410" t="str">
            <v xml:space="preserve">Профиль 41/41/2.0 L=2100 мм нерж. сталь </v>
          </cell>
        </row>
        <row r="20411">
          <cell r="B20411">
            <v>761512</v>
          </cell>
          <cell r="C20411" t="str">
            <v xml:space="preserve">Профиль 41/41/2.0 L=2200 мм нерж. сталь </v>
          </cell>
          <cell r="D20411">
            <v>30</v>
          </cell>
          <cell r="E20411" t="str">
            <v xml:space="preserve">Профиль 41/41/2.0 L=2200 мм нерж. сталь </v>
          </cell>
        </row>
        <row r="20412">
          <cell r="B20412">
            <v>761513</v>
          </cell>
          <cell r="C20412" t="str">
            <v xml:space="preserve">Профиль 41/41/2.0 L=2300 мм нерж. сталь </v>
          </cell>
          <cell r="D20412">
            <v>30</v>
          </cell>
          <cell r="E20412" t="str">
            <v xml:space="preserve">Профиль 41/41/2.0 L=2300 мм нерж. сталь </v>
          </cell>
        </row>
        <row r="20413">
          <cell r="B20413">
            <v>761514</v>
          </cell>
          <cell r="C20413" t="str">
            <v xml:space="preserve">Профиль 41/41/2.0 L=2500 мм нерж. сталь </v>
          </cell>
          <cell r="D20413">
            <v>30</v>
          </cell>
          <cell r="E20413" t="str">
            <v xml:space="preserve">Профиль 41/41/2.0 L=2500 мм нерж. сталь </v>
          </cell>
        </row>
        <row r="20414">
          <cell r="B20414">
            <v>761515</v>
          </cell>
          <cell r="C20414" t="str">
            <v xml:space="preserve">Профиль 41/41/2.0 L=2700 мм нерж. сталь </v>
          </cell>
          <cell r="D20414">
            <v>30</v>
          </cell>
          <cell r="E20414" t="str">
            <v xml:space="preserve">Профиль 41/41/2.0 L=2700 мм нерж. сталь </v>
          </cell>
        </row>
        <row r="20415">
          <cell r="B20415">
            <v>761516</v>
          </cell>
          <cell r="C20415" t="str">
            <v xml:space="preserve">Профиль 41/41/2.0 L=2800 мм нерж. сталь </v>
          </cell>
          <cell r="D20415">
            <v>30</v>
          </cell>
          <cell r="E20415" t="str">
            <v xml:space="preserve">Профиль 41/41/2.0 L=2800 мм нерж. сталь </v>
          </cell>
        </row>
        <row r="20416">
          <cell r="B20416">
            <v>761517</v>
          </cell>
          <cell r="C20416" t="str">
            <v xml:space="preserve">Профиль 41/41/2.0 L=3000 мм нерж. сталь </v>
          </cell>
          <cell r="D20416">
            <v>30</v>
          </cell>
          <cell r="E20416" t="str">
            <v xml:space="preserve">Профиль 41/41/2.0 L=3000 мм нерж. сталь </v>
          </cell>
        </row>
        <row r="20417">
          <cell r="B20417">
            <v>761518</v>
          </cell>
          <cell r="C20417" t="str">
            <v xml:space="preserve">Профиль 41/41/2.0 L=3500 мм нерж. сталь </v>
          </cell>
          <cell r="D20417">
            <v>30</v>
          </cell>
          <cell r="E20417" t="str">
            <v xml:space="preserve">Профиль 41/41/2.0 L=3500 мм нерж. сталь </v>
          </cell>
        </row>
        <row r="20418">
          <cell r="B20418">
            <v>761519</v>
          </cell>
          <cell r="C20418" t="str">
            <v xml:space="preserve">Профиль 41/41/2.0 L=3700 мм нерж. сталь </v>
          </cell>
          <cell r="D20418">
            <v>30</v>
          </cell>
          <cell r="E20418" t="str">
            <v xml:space="preserve">Профиль 41/41/2.0 L=3700 мм нерж. сталь </v>
          </cell>
        </row>
        <row r="20419">
          <cell r="B20419">
            <v>761520</v>
          </cell>
          <cell r="C20419" t="str">
            <v xml:space="preserve">Профиль 41/41/2.0 L=5200 мм нерж. сталь </v>
          </cell>
          <cell r="D20419">
            <v>30</v>
          </cell>
          <cell r="E20419" t="str">
            <v xml:space="preserve">Профиль 41/41/2.0 L=5200 мм нерж. сталь </v>
          </cell>
        </row>
        <row r="20420">
          <cell r="B20420">
            <v>761521</v>
          </cell>
          <cell r="C20420" t="str">
            <v xml:space="preserve">Профиль 41/41/2.0 L=4200 мм  нерж. сталь </v>
          </cell>
          <cell r="D20420">
            <v>30</v>
          </cell>
          <cell r="E20420" t="str">
            <v xml:space="preserve">Профиль 41/41/2.0 L=4200 мм  нерж. сталь </v>
          </cell>
        </row>
        <row r="20421">
          <cell r="B20421">
            <v>761522</v>
          </cell>
          <cell r="C20421" t="str">
            <v xml:space="preserve">Профиль 41/41/2.0 L=500 мм  нерж. сталь </v>
          </cell>
          <cell r="D20421">
            <v>30</v>
          </cell>
          <cell r="E20421" t="str">
            <v xml:space="preserve">Профиль 41/41/2.0 L=500 мм  нерж. сталь </v>
          </cell>
        </row>
        <row r="20422">
          <cell r="B20422">
            <v>761523</v>
          </cell>
          <cell r="C20422" t="str">
            <v xml:space="preserve">Профиль 41/41/2.0 L=900 мм  нерж. сталь </v>
          </cell>
          <cell r="D20422">
            <v>30</v>
          </cell>
          <cell r="E20422" t="str">
            <v xml:space="preserve">Профиль 41/41/2.0 L=900 мм  нерж. сталь </v>
          </cell>
        </row>
        <row r="20423">
          <cell r="B20423">
            <v>761524</v>
          </cell>
          <cell r="C20423" t="str">
            <v xml:space="preserve">Профиль 41/41/2.0 L=700 мм  нерж. сталь  </v>
          </cell>
          <cell r="D20423">
            <v>30</v>
          </cell>
          <cell r="E20423" t="str">
            <v xml:space="preserve">Профиль 41/41/2.0 L=700 мм  нерж. сталь  </v>
          </cell>
        </row>
        <row r="20424">
          <cell r="B20424">
            <v>761525</v>
          </cell>
          <cell r="C20424" t="str">
            <v xml:space="preserve">Профиль 41/41/2.0 L=6000 мм  нерж. сталь  </v>
          </cell>
          <cell r="D20424">
            <v>30</v>
          </cell>
          <cell r="E20424" t="str">
            <v xml:space="preserve">Профиль 41/41/2.0 L=6000 мм  нерж. сталь  </v>
          </cell>
        </row>
        <row r="20425">
          <cell r="B20425">
            <v>761526</v>
          </cell>
          <cell r="C20425" t="str">
            <v xml:space="preserve">Профиль 41/41/2.0 L=1250 мм  нерж. сталь  </v>
          </cell>
          <cell r="D20425">
            <v>30</v>
          </cell>
          <cell r="E20425" t="str">
            <v xml:space="preserve">Профиль 41/41/2.0 L=1250 мм  нерж. сталь  </v>
          </cell>
        </row>
        <row r="20426">
          <cell r="B20426">
            <v>761527</v>
          </cell>
          <cell r="C20426" t="str">
            <v xml:space="preserve">Профиль 41/41/2.0 L=3200 мм  нерж. сталь  </v>
          </cell>
          <cell r="D20426">
            <v>30</v>
          </cell>
          <cell r="E20426" t="str">
            <v xml:space="preserve">Профиль 41/41/2.0 L=3200 мм  нерж. сталь  </v>
          </cell>
        </row>
        <row r="20427">
          <cell r="B20427">
            <v>761528</v>
          </cell>
          <cell r="C20427" t="str">
            <v>Профиль L-500 (нерж.)</v>
          </cell>
          <cell r="D20427">
            <v>30</v>
          </cell>
          <cell r="E20427" t="str">
            <v>Профиль L-500 (нерж.)</v>
          </cell>
        </row>
        <row r="20428">
          <cell r="B20428">
            <v>761529</v>
          </cell>
          <cell r="C20428" t="str">
            <v>Профиль Z образный STZ 32/62/32/2,0 (нерж.сталь) AISI304</v>
          </cell>
          <cell r="E20428" t="str">
            <v>Профиль Z образный STZ 32/62/32/2,0 (нерж.сталь) AISI304</v>
          </cell>
        </row>
        <row r="20429">
          <cell r="B20429">
            <v>761530</v>
          </cell>
          <cell r="C20429" t="str">
            <v>Профиль STL 50/36/2.0   L=2м нерж. сталь</v>
          </cell>
          <cell r="D20429">
            <v>35</v>
          </cell>
          <cell r="E20429" t="str">
            <v>Профиль STL 50/36/2.0   L=2м нерж. сталь</v>
          </cell>
        </row>
        <row r="20430">
          <cell r="B20430">
            <v>761531</v>
          </cell>
          <cell r="C20430" t="str">
            <v>Профиль ST 41/41/2.5 (1,7м) AISI 304</v>
          </cell>
          <cell r="E20430" t="str">
            <v>Профиль ST 41/41/2.5 (1,7м) AISI 304</v>
          </cell>
        </row>
        <row r="20431">
          <cell r="B20431">
            <v>761532</v>
          </cell>
          <cell r="C20431" t="str">
            <v>Профиль ST 41/41/2.5 (1,6м) AISI 304</v>
          </cell>
          <cell r="E20431" t="str">
            <v>Профиль ST 41/41/2.5 (1,6м) AISI 304</v>
          </cell>
        </row>
        <row r="20432">
          <cell r="B20432">
            <v>761533</v>
          </cell>
          <cell r="C20432" t="str">
            <v>Профиль ST 41/41/2.5 (0,5м) AISI 304</v>
          </cell>
          <cell r="E20432" t="str">
            <v>Профиль ST 41/41/2.5 (0,5м) AISI 304</v>
          </cell>
        </row>
        <row r="20433">
          <cell r="B20433">
            <v>761534</v>
          </cell>
          <cell r="C20433" t="str">
            <v>Профиль ST 41/41/2.5 (0,7м) AISI 304</v>
          </cell>
          <cell r="E20433" t="str">
            <v>Профиль ST 41/41/2.5 (0,7м) AISI 304</v>
          </cell>
        </row>
        <row r="20434">
          <cell r="B20434">
            <v>761535</v>
          </cell>
          <cell r="C20434" t="str">
            <v>Профиль ST 41/41/2.5D (1,4м) AISI 304</v>
          </cell>
          <cell r="E20434" t="str">
            <v>Профиль ST 41/41/2.5D (1,4м) AISI 304</v>
          </cell>
        </row>
        <row r="20435">
          <cell r="B20435">
            <v>761536</v>
          </cell>
          <cell r="C20435" t="str">
            <v>Профиль ST 41/41/2.5D (1,8м) AISI 304</v>
          </cell>
          <cell r="E20435" t="str">
            <v>Профиль ST 41/41/2.5D (1,8м) AISI 304</v>
          </cell>
        </row>
        <row r="20436">
          <cell r="B20436">
            <v>761537</v>
          </cell>
          <cell r="C20436" t="str">
            <v>Профиль ST 41/41/2.5D (2,0м) AISI 304</v>
          </cell>
          <cell r="E20436" t="str">
            <v>Профиль ST 41/41/2.5D (2,0м) AISI 304</v>
          </cell>
        </row>
        <row r="20437">
          <cell r="B20437">
            <v>761538</v>
          </cell>
          <cell r="C20437" t="str">
            <v>Профиль ST 41/41/2.5D (2,4м) AISI 304</v>
          </cell>
          <cell r="E20437" t="str">
            <v>Профиль ST 41/41/2.5D (2,4м) AISI 304</v>
          </cell>
        </row>
        <row r="20438">
          <cell r="B20438">
            <v>761539</v>
          </cell>
          <cell r="C20438" t="str">
            <v>Профиль ST 41/41/2.5D (2,6м) AISI 304</v>
          </cell>
          <cell r="E20438" t="str">
            <v>Профиль ST 41/41/2.5D (2,6м) AISI 304</v>
          </cell>
        </row>
        <row r="20439">
          <cell r="B20439">
            <v>761540</v>
          </cell>
          <cell r="C20439" t="str">
            <v>Профиль ST 41/41/2.5D (6,0м) AISI 304</v>
          </cell>
          <cell r="E20439" t="str">
            <v>Профиль ST 41/41/2.5D (6,0м) AISI 304</v>
          </cell>
        </row>
        <row r="20440">
          <cell r="B20440">
            <v>761541</v>
          </cell>
          <cell r="C20440" t="str">
            <v>Профиль 41/41/2.5 L=3000 мм нерж. сталь</v>
          </cell>
          <cell r="D20440">
            <v>30</v>
          </cell>
          <cell r="E20440" t="str">
            <v>Профиль 41/41/2.5 L=3000 мм нерж. сталь</v>
          </cell>
        </row>
        <row r="20441">
          <cell r="B20441">
            <v>761542</v>
          </cell>
          <cell r="C20441" t="str">
            <v>Профиль ST-Z 60/40/40-2.0 AISI 304</v>
          </cell>
          <cell r="D20441">
            <v>34</v>
          </cell>
          <cell r="E20441" t="str">
            <v>Профиль ST-Z 60/40/40-2.0 AISI 304</v>
          </cell>
        </row>
        <row r="20442">
          <cell r="B20442">
            <v>765442</v>
          </cell>
          <cell r="C20442" t="str">
            <v>Консоль ST 41/41/2.5 q-450 нерж. сталь</v>
          </cell>
          <cell r="D20442">
            <v>62</v>
          </cell>
          <cell r="E20442" t="str">
            <v>Консоль ST 41/41/2.5 q-450 нерж. сталь</v>
          </cell>
          <cell r="G20442">
            <v>3</v>
          </cell>
        </row>
        <row r="20443">
          <cell r="B20443">
            <v>765443</v>
          </cell>
          <cell r="C20443" t="str">
            <v>Консоль ST 41/41/2.5 D-700 AISI 304</v>
          </cell>
          <cell r="D20443">
            <v>59</v>
          </cell>
          <cell r="E20443" t="str">
            <v>Консоль ST 41/41/2.5 D-700 AISI 304</v>
          </cell>
          <cell r="G20443">
            <v>3</v>
          </cell>
        </row>
        <row r="20444">
          <cell r="B20444">
            <v>765444</v>
          </cell>
          <cell r="C20444" t="str">
            <v>Консоль 41/41/s-(2,5/5,0) -630 AISI 304</v>
          </cell>
          <cell r="D20444">
            <v>58</v>
          </cell>
          <cell r="E20444" t="str">
            <v>Консоль 41/41/s-(2,5/5,0) -630 AISI 304</v>
          </cell>
          <cell r="G20444">
            <v>3</v>
          </cell>
        </row>
        <row r="20445">
          <cell r="B20445">
            <v>765445</v>
          </cell>
          <cell r="C20445" t="str">
            <v>Консоль 41/41/s-(2,5/5,0) -530 AISI 304</v>
          </cell>
          <cell r="D20445">
            <v>58</v>
          </cell>
          <cell r="E20445" t="str">
            <v>Консоль 41/41/s-(2,5/5,0) -530 AISI 304</v>
          </cell>
          <cell r="G20445">
            <v>3</v>
          </cell>
        </row>
        <row r="20446">
          <cell r="B20446">
            <v>765446</v>
          </cell>
          <cell r="C20446" t="str">
            <v>Соединитель 41*41-140*41*4 AISI304</v>
          </cell>
          <cell r="E20446" t="str">
            <v>Соединитель 41*41-140*41*4 AISI304</v>
          </cell>
        </row>
        <row r="20447">
          <cell r="B20447">
            <v>765479</v>
          </cell>
          <cell r="C20447" t="str">
            <v>Консоль ST 41/41/2.5 D-950 (нерж.сталь)</v>
          </cell>
          <cell r="D20447">
            <v>59</v>
          </cell>
          <cell r="E20447" t="str">
            <v>Консоль ST 41/41/2.5 D-950 (нерж.сталь)</v>
          </cell>
          <cell r="G20447">
            <v>3</v>
          </cell>
        </row>
        <row r="20448">
          <cell r="B20448">
            <v>765480</v>
          </cell>
          <cell r="C20448" t="str">
            <v>Консоль ST 41/41/2.0 D-950 (нерж.сталь)</v>
          </cell>
          <cell r="D20448">
            <v>59</v>
          </cell>
          <cell r="E20448" t="str">
            <v>Консоль ST 41/41/2.0 D-950 (нерж.сталь)</v>
          </cell>
          <cell r="G20448">
            <v>3</v>
          </cell>
        </row>
        <row r="20449">
          <cell r="B20449">
            <v>765674</v>
          </cell>
          <cell r="C20449" t="str">
            <v>Потолочная скоба поворотная универсальная 49х67мм (нерж.сталь)</v>
          </cell>
          <cell r="E20449" t="str">
            <v>Потолочная скоба поворотная универсальная 49х67мм (нерж.сталь)</v>
          </cell>
        </row>
        <row r="20450">
          <cell r="B20450">
            <v>765751</v>
          </cell>
          <cell r="C20450" t="str">
            <v>Консоль ST 41/41/2.5 D-1200 AISI 304</v>
          </cell>
          <cell r="D20450">
            <v>59</v>
          </cell>
          <cell r="E20450" t="str">
            <v>Консоль ST 41/41/2.5 D-1200 AISI 304</v>
          </cell>
          <cell r="G20450">
            <v>3</v>
          </cell>
        </row>
        <row r="20451">
          <cell r="B20451">
            <v>766543</v>
          </cell>
          <cell r="C20451" t="str">
            <v>Клиновой анкер М6/52 нерж. сталь А4</v>
          </cell>
          <cell r="D20451">
            <v>294</v>
          </cell>
          <cell r="E20451" t="str">
            <v>Клиновой анкер М6/52 нерж. сталь А4</v>
          </cell>
        </row>
        <row r="20452">
          <cell r="B20452">
            <v>766544</v>
          </cell>
          <cell r="C20452" t="str">
            <v>Клиновой анкер Z Plus 10/10</v>
          </cell>
          <cell r="D20452">
            <v>294</v>
          </cell>
          <cell r="E20452" t="str">
            <v>Клиновой анкер Z Plus 10/10</v>
          </cell>
        </row>
        <row r="20453">
          <cell r="B20453">
            <v>766545</v>
          </cell>
          <cell r="C20453" t="str">
            <v>Анкер клиновой из нержавеющей стали А2 М10х95</v>
          </cell>
          <cell r="D20453">
            <v>294</v>
          </cell>
          <cell r="E20453" t="str">
            <v>Анкер клиновой из нержавеющей стали А2 М10х95</v>
          </cell>
        </row>
        <row r="20454">
          <cell r="B20454">
            <v>766546</v>
          </cell>
          <cell r="C20454" t="str">
            <v>Забивной анкер EZ M8x30 (нерж. сталь) </v>
          </cell>
          <cell r="E20454" t="str">
            <v>Забивной анкер EZ M8x30 (нерж. сталь) </v>
          </cell>
        </row>
        <row r="20455">
          <cell r="B20455">
            <v>766547</v>
          </cell>
          <cell r="C20455" t="str">
            <v>Клиновой анкер AN BZ plus 8/10/21/75  (нерж. сталь)   </v>
          </cell>
          <cell r="D20455">
            <v>294</v>
          </cell>
          <cell r="E20455" t="str">
            <v>Клиновой анкер AN BZ plus 8/10/21/75  (нерж. сталь)   </v>
          </cell>
        </row>
        <row r="20456">
          <cell r="B20456">
            <v>766571</v>
          </cell>
          <cell r="C20456" t="str">
            <v>Клиновой анкер Z Plus 12/15</v>
          </cell>
          <cell r="D20456">
            <v>294</v>
          </cell>
          <cell r="E20456" t="str">
            <v>Клиновой анкер Z Plus 12/15</v>
          </cell>
        </row>
        <row r="20457">
          <cell r="B20457">
            <v>766572</v>
          </cell>
          <cell r="C20457" t="str">
            <v>Клиновой анкер BZ plus 20-60/195 A4 нерж.сталь</v>
          </cell>
          <cell r="D20457">
            <v>294</v>
          </cell>
          <cell r="E20457" t="str">
            <v>Клиновой анкер BZ plus 20-60/195 A4 нерж.сталь</v>
          </cell>
        </row>
        <row r="20458">
          <cell r="B20458">
            <v>766573</v>
          </cell>
          <cell r="C20458" t="str">
            <v>Клиновой анкер BZ plus 20-130/265 A4 нерж.сталь</v>
          </cell>
          <cell r="D20458">
            <v>294</v>
          </cell>
          <cell r="E20458" t="str">
            <v>Клиновой анкер BZ plus 20-130/265 A4 нерж.сталь</v>
          </cell>
        </row>
        <row r="20459">
          <cell r="B20459">
            <v>766574</v>
          </cell>
          <cell r="C20459" t="str">
            <v>Клиновой анкер Z Plus 12/200 (нерж.сталь) AISI304</v>
          </cell>
          <cell r="D20459">
            <v>294</v>
          </cell>
          <cell r="E20459" t="str">
            <v>Клиновой анкер Z Plus 12/200 (нерж.сталь) AISI304</v>
          </cell>
        </row>
        <row r="20460">
          <cell r="B20460">
            <v>766599</v>
          </cell>
          <cell r="C20460" t="str">
            <v>Клиновой анкер Z Plus 12/50</v>
          </cell>
          <cell r="D20460">
            <v>294</v>
          </cell>
          <cell r="E20460" t="str">
            <v>Клиновой анкер Z Plus 12/50</v>
          </cell>
        </row>
        <row r="20461">
          <cell r="B20461">
            <v>766600</v>
          </cell>
          <cell r="C20461" t="str">
            <v>Клиновой анкер BZ plus 24-30/200 нерж. сталь А4</v>
          </cell>
          <cell r="D20461">
            <v>294</v>
          </cell>
          <cell r="E20461" t="str">
            <v>Клиновой анкер BZ plus 24-30/200 нерж. сталь А4</v>
          </cell>
        </row>
        <row r="20462">
          <cell r="B20462">
            <v>766601</v>
          </cell>
          <cell r="C20462" t="str">
            <v>Анкер забивной М10 из нерж.сталь А2</v>
          </cell>
          <cell r="E20462" t="str">
            <v>Анкер забивной М10 из нерж.сталь А2</v>
          </cell>
        </row>
        <row r="20463">
          <cell r="B20463">
            <v>766747</v>
          </cell>
          <cell r="C20463" t="str">
            <v>Резьбовая шпилька M16 х 1000 нерж.сталь</v>
          </cell>
          <cell r="E20463" t="str">
            <v>Резьбовая шпилька M16 х 1000 нерж.сталь</v>
          </cell>
        </row>
        <row r="20464">
          <cell r="B20464">
            <v>766748</v>
          </cell>
          <cell r="C20464" t="str">
            <v>Профиль 41/41/2.5 D (6м) нерж. сталь</v>
          </cell>
          <cell r="D20464">
            <v>31</v>
          </cell>
          <cell r="E20464" t="str">
            <v>Профиль 41/41/2.5 D (6м) нерж. сталь</v>
          </cell>
        </row>
        <row r="20465">
          <cell r="B20465">
            <v>766749</v>
          </cell>
          <cell r="C20465" t="str">
            <v>Швеллер УСЭК 53 S=1,5 L=1100 нерж. сталь</v>
          </cell>
          <cell r="E20465" t="str">
            <v>Швеллер УСЭК 53 S=1,5 L=1100 нерж. сталь</v>
          </cell>
        </row>
        <row r="20466">
          <cell r="B20466">
            <v>766750</v>
          </cell>
          <cell r="C20466" t="str">
            <v>Стяжка 4,6х500 нержавеющая сталь</v>
          </cell>
          <cell r="E20466" t="str">
            <v>Стяжка 4,6х500 нержавеющая сталь</v>
          </cell>
        </row>
        <row r="20467">
          <cell r="B20467">
            <v>766751</v>
          </cell>
          <cell r="C20467" t="str">
            <v>Главная заземляющая шина, нержавеющая сталь</v>
          </cell>
          <cell r="E20467" t="str">
            <v>Главная заземляющая шина, нержавеющая сталь</v>
          </cell>
        </row>
        <row r="20468">
          <cell r="B20468">
            <v>766752</v>
          </cell>
          <cell r="C20468" t="str">
            <v>Саморез с плоской головкой М4.2 х 19 – А2</v>
          </cell>
          <cell r="E20468" t="str">
            <v>Саморез с плоской головкой М4.2 х 19 – А2</v>
          </cell>
        </row>
        <row r="20469">
          <cell r="B20469">
            <v>766753</v>
          </cell>
          <cell r="C20469" t="str">
            <v>Муфта шестигранная f/f M10 x 30 (нерж. сталь)  </v>
          </cell>
          <cell r="E20469" t="str">
            <v>Муфта шестигранная f/f M10 x 30 (нерж. сталь)  </v>
          </cell>
        </row>
        <row r="20470">
          <cell r="B20470">
            <v>766754</v>
          </cell>
          <cell r="C20470" t="str">
            <v>Крепление приварное для профилей ST (нерж. сталь)</v>
          </cell>
          <cell r="E20470" t="str">
            <v>Крепление приварное для профилей ST (нерж. сталь)</v>
          </cell>
        </row>
        <row r="20471">
          <cell r="B20471">
            <v>766755</v>
          </cell>
          <cell r="C20471" t="str">
            <v>Уголок опорный 63/40/90 (нерж. сталь)</v>
          </cell>
          <cell r="D20471">
            <v>163</v>
          </cell>
          <cell r="E20471" t="str">
            <v>Уголок опорный 63/40/90 (нерж. сталь)</v>
          </cell>
        </row>
        <row r="20472">
          <cell r="B20472">
            <v>766756</v>
          </cell>
          <cell r="C20472" t="str">
            <v>Опора профиля 80х80 (нерж. сталь)</v>
          </cell>
          <cell r="E20472" t="str">
            <v>Опора профиля 80х80 (нерж. сталь)</v>
          </cell>
        </row>
        <row r="20473">
          <cell r="B20473">
            <v>766757</v>
          </cell>
          <cell r="C20473" t="str">
            <v>Профиль перфорированный 80х80х4-6 (нерж. сталь)</v>
          </cell>
          <cell r="D20473">
            <v>52</v>
          </cell>
          <cell r="E20473" t="str">
            <v>Профиль перфорированный 80х80х4-6 (нерж. сталь)</v>
          </cell>
        </row>
        <row r="20474">
          <cell r="B20474">
            <v>766758</v>
          </cell>
          <cell r="C20474" t="str">
            <v>Резьбовая шпилька M16 х 3000 (нерж. сталь)</v>
          </cell>
          <cell r="E20474" t="str">
            <v>Резьбовая шпилька M16 х 3000 (нерж. сталь)</v>
          </cell>
        </row>
        <row r="20475">
          <cell r="B20475">
            <v>766760</v>
          </cell>
          <cell r="C20475" t="str">
            <v xml:space="preserve">Консоль ST 41/41/2.0 D-300 нерж. сталь </v>
          </cell>
          <cell r="D20475">
            <v>59</v>
          </cell>
          <cell r="E20475" t="str">
            <v xml:space="preserve">Консоль ST 41/41/2.0 D-300 нерж. сталь </v>
          </cell>
          <cell r="G20475">
            <v>3</v>
          </cell>
        </row>
        <row r="20476">
          <cell r="B20476">
            <v>766761</v>
          </cell>
          <cell r="C20476" t="str">
            <v xml:space="preserve">Консоль ST 41/41/2.0 D-400 нерж. сталь </v>
          </cell>
          <cell r="D20476">
            <v>59</v>
          </cell>
          <cell r="E20476" t="str">
            <v xml:space="preserve">Консоль ST 41/41/2.0 D-400 нерж. сталь </v>
          </cell>
          <cell r="G20476">
            <v>3</v>
          </cell>
        </row>
        <row r="20477">
          <cell r="B20477">
            <v>766762</v>
          </cell>
          <cell r="C20477" t="str">
            <v xml:space="preserve">Консоль ST 41/41/2.0 D-500 нерж. сталь </v>
          </cell>
          <cell r="D20477">
            <v>59</v>
          </cell>
          <cell r="E20477" t="str">
            <v xml:space="preserve">Консоль ST 41/41/2.0 D-500 нерж. сталь </v>
          </cell>
          <cell r="G20477">
            <v>3</v>
          </cell>
        </row>
        <row r="20478">
          <cell r="B20478">
            <v>766763</v>
          </cell>
          <cell r="C20478" t="str">
            <v>Консоль ST 41/41/2.0 D-600 нерж. сталь</v>
          </cell>
          <cell r="D20478">
            <v>59</v>
          </cell>
          <cell r="E20478" t="str">
            <v>Консоль ST 41/41/2.0 D-600 нерж. сталь</v>
          </cell>
          <cell r="G20478">
            <v>3</v>
          </cell>
        </row>
        <row r="20479">
          <cell r="B20479">
            <v>766764</v>
          </cell>
          <cell r="C20479" t="str">
            <v>Консоль ST 41/41/2.0 D-800 нерж. сталь</v>
          </cell>
          <cell r="D20479">
            <v>59</v>
          </cell>
          <cell r="E20479" t="str">
            <v>Консоль ST 41/41/2.0 D-800 нерж. сталь</v>
          </cell>
          <cell r="G20479">
            <v>3</v>
          </cell>
        </row>
        <row r="20480">
          <cell r="B20480">
            <v>766765</v>
          </cell>
          <cell r="C20480" t="str">
            <v>Консоль ST 41/41/2.0-650 нерж. сталь</v>
          </cell>
          <cell r="D20480">
            <v>58</v>
          </cell>
          <cell r="E20480" t="str">
            <v>Консоль ST 41/41/2.0-650 нерж. сталь</v>
          </cell>
          <cell r="G20480">
            <v>3</v>
          </cell>
        </row>
        <row r="20481">
          <cell r="B20481">
            <v>766766</v>
          </cell>
          <cell r="C20481" t="str">
            <v>Профиль ST 41/21/2.5 D (6м)  нерж. сталь</v>
          </cell>
          <cell r="D20481">
            <v>29</v>
          </cell>
          <cell r="E20481" t="str">
            <v>Профиль ST 41/21/2.5 D (6м)  нерж. сталь</v>
          </cell>
        </row>
        <row r="20482">
          <cell r="B20482">
            <v>766767</v>
          </cell>
          <cell r="C20482" t="str">
            <v xml:space="preserve">Лоток лестничный SL 300х80 s-1,5 l=3м, нерж. сталь </v>
          </cell>
          <cell r="E20482" t="str">
            <v xml:space="preserve">Лоток лестничный SL 300х80 s-1,5 l=3м, нерж. сталь </v>
          </cell>
        </row>
        <row r="20483">
          <cell r="B20483">
            <v>766768</v>
          </cell>
          <cell r="C20483" t="str">
            <v>Лоток лестничный SL 400х80 s-1,5 l=3м, нерж. сталь</v>
          </cell>
          <cell r="E20483" t="str">
            <v>Лоток лестничный SL 400х80 s-1,5 l=3м, нерж. сталь</v>
          </cell>
        </row>
        <row r="20484">
          <cell r="B20484">
            <v>766769</v>
          </cell>
          <cell r="C20484" t="str">
            <v xml:space="preserve">Лоток лестничный SL 300х100 s-1,5 l=3м, нерж. сталь </v>
          </cell>
          <cell r="E20484" t="str">
            <v xml:space="preserve">Лоток лестничный SL 300х100 s-1,5 l=3м, нерж. сталь </v>
          </cell>
        </row>
        <row r="20485">
          <cell r="B20485">
            <v>766770</v>
          </cell>
          <cell r="C20485" t="str">
            <v>Лоток перфорированный LPS 100/h-50/3000 s-0.8 (нерж. сталь)</v>
          </cell>
          <cell r="E20485" t="str">
            <v>Лоток перфорированный LPS 100/h-50/3000 s-0.8 (нерж. сталь)</v>
          </cell>
        </row>
        <row r="20486">
          <cell r="B20486">
            <v>766771</v>
          </cell>
          <cell r="C20486" t="str">
            <v xml:space="preserve">Лоток перфорированный LPS 200/h-50/3000 s-0.8 (нерж. сталь) </v>
          </cell>
          <cell r="E20486" t="str">
            <v xml:space="preserve">Лоток перфорированный LPS 200/h-50/3000 s-0.8 (нерж. сталь) </v>
          </cell>
        </row>
        <row r="20487">
          <cell r="B20487">
            <v>766772</v>
          </cell>
          <cell r="C20487" t="str">
            <v xml:space="preserve">Лоток перфорированный LPS 300/h-50/3000 s-0.8 (нерж. сталь) </v>
          </cell>
          <cell r="E20487" t="str">
            <v xml:space="preserve">Лоток перфорированный LPS 300/h-50/3000 s-0.8 (нерж. сталь) </v>
          </cell>
        </row>
        <row r="20488">
          <cell r="B20488">
            <v>766773</v>
          </cell>
          <cell r="C20488" t="str">
            <v xml:space="preserve">Лоток перфорированный LPS 400/h-80/3000 s-1.0 (нерж. сталь) </v>
          </cell>
          <cell r="E20488" t="str">
            <v xml:space="preserve">Лоток перфорированный LPS 400/h-80/3000 s-1.0 (нерж. сталь) </v>
          </cell>
        </row>
        <row r="20489">
          <cell r="B20489">
            <v>766774</v>
          </cell>
          <cell r="C20489" t="str">
            <v>Лоток перфорированный LPS 200/h-100/3000 s-0.8 (нерж. сталь)</v>
          </cell>
          <cell r="E20489" t="str">
            <v>Лоток перфорированный LPS 200/h-100/3000 s-0.8 (нерж. сталь)</v>
          </cell>
        </row>
        <row r="20490">
          <cell r="B20490">
            <v>766775</v>
          </cell>
          <cell r="C20490" t="str">
            <v>Лоток перфорированный LPS 300/h-100/3000 s-0.8 (нерж. сталь)</v>
          </cell>
          <cell r="E20490" t="str">
            <v>Лоток перфорированный LPS 300/h-100/3000 s-0.8 (нерж. сталь)</v>
          </cell>
        </row>
        <row r="20491">
          <cell r="B20491">
            <v>766776</v>
          </cell>
          <cell r="C20491" t="str">
            <v xml:space="preserve">Секция угловая SLC 200x100-90 s-1.5 (нерж. сталь) </v>
          </cell>
          <cell r="E20491" t="str">
            <v xml:space="preserve">Секция угловая SLC 200x100-90 s-1.5 (нерж. сталь) </v>
          </cell>
        </row>
        <row r="20492">
          <cell r="B20492">
            <v>766777</v>
          </cell>
          <cell r="C20492" t="str">
            <v xml:space="preserve">Крышка угловой секции KSLC 200-90 s-1.0 (нерж. сталь) </v>
          </cell>
          <cell r="E20492" t="str">
            <v xml:space="preserve">Крышка угловой секции KSLC 200-90 s-1.0 (нерж. сталь) </v>
          </cell>
        </row>
        <row r="20493">
          <cell r="B20493">
            <v>766778</v>
          </cell>
          <cell r="C20493" t="str">
            <v xml:space="preserve">Крышка угловой секции KSLC 400-90 s-1.0 (нерж. сталь) </v>
          </cell>
          <cell r="E20493" t="str">
            <v xml:space="preserve">Крышка угловой секции KSLC 400-90 s-1.0 (нерж. сталь) </v>
          </cell>
        </row>
        <row r="20494">
          <cell r="B20494">
            <v>766779</v>
          </cell>
          <cell r="C20494" t="str">
            <v>Горизонтальный угол HA 100х50 s-0.8 (нерж. сталь)</v>
          </cell>
          <cell r="E20494" t="str">
            <v>Горизонтальный угол HA 100х50 s-0.8 (нерж. сталь)</v>
          </cell>
        </row>
        <row r="20495">
          <cell r="B20495">
            <v>766780</v>
          </cell>
          <cell r="C20495" t="str">
            <v xml:space="preserve">Горизонтальный угол HA 400х50-90 (нерж. сталь) s-0.8 </v>
          </cell>
          <cell r="E20495" t="str">
            <v xml:space="preserve">Горизонтальный угол HA 400х50-90 (нерж. сталь) s-0.8 </v>
          </cell>
        </row>
        <row r="20496">
          <cell r="B20496">
            <v>766781</v>
          </cell>
          <cell r="C20496" t="str">
            <v xml:space="preserve">Горизонтальный угол HA 400х100-90 (нерж. сталь) s-0.8 </v>
          </cell>
          <cell r="E20496" t="str">
            <v xml:space="preserve">Горизонтальный угол HA 400х100-90 (нерж. сталь) s-0.8 </v>
          </cell>
        </row>
        <row r="20497">
          <cell r="B20497">
            <v>766782</v>
          </cell>
          <cell r="C20497" t="str">
            <v xml:space="preserve">Соединитель переходной SP 50 s-1.5 (нерж. сталь) </v>
          </cell>
          <cell r="E20497" t="str">
            <v xml:space="preserve">Соединитель переходной SP 50 s-1.5 (нерж. сталь) </v>
          </cell>
        </row>
        <row r="20498">
          <cell r="B20498">
            <v>766783</v>
          </cell>
          <cell r="C20498" t="str">
            <v>Крышка угла KHA 100-45 s-0.8 (нерж. сталь)</v>
          </cell>
          <cell r="E20498" t="str">
            <v>Крышка угла KHA 100-45 s-0.8 (нерж. сталь)</v>
          </cell>
        </row>
        <row r="20499">
          <cell r="B20499">
            <v>766784</v>
          </cell>
          <cell r="C20499" t="str">
            <v>Внешний вертикальный угол LVE 100х50-45 s-0.8 (нерж. сталь)</v>
          </cell>
          <cell r="E20499" t="str">
            <v>Внешний вертикальный угол LVE 100х50-45 s-0.8 (нерж. сталь)</v>
          </cell>
        </row>
        <row r="20500">
          <cell r="B20500">
            <v>766785</v>
          </cell>
          <cell r="C20500" t="str">
            <v>Внешний вертикальный угол LVE 300х50-45 s-0.8 (нерж. сталь)</v>
          </cell>
          <cell r="E20500" t="str">
            <v>Внешний вертикальный угол LVE 300х50-45 s-0.8 (нерж. сталь)</v>
          </cell>
        </row>
        <row r="20501">
          <cell r="B20501">
            <v>766786</v>
          </cell>
          <cell r="C20501" t="str">
            <v>Внутренний вертикальный угол LVI 100x50-45 s-0.8 (нерж. сталь)</v>
          </cell>
          <cell r="E20501" t="str">
            <v>Внутренний вертикальный угол LVI 100x50-45 s-0.8 (нерж. сталь)</v>
          </cell>
        </row>
        <row r="20502">
          <cell r="B20502">
            <v>766787</v>
          </cell>
          <cell r="C20502" t="str">
            <v xml:space="preserve">Внутренний вертикальный угол LVI 300x50-45 s-0.8 (нерж. сталь) </v>
          </cell>
          <cell r="E20502" t="str">
            <v xml:space="preserve">Внутренний вертикальный угол LVI 300x50-45 s-0.8 (нерж. сталь) </v>
          </cell>
        </row>
        <row r="20503">
          <cell r="B20503">
            <v>766788</v>
          </cell>
          <cell r="C20503" t="str">
            <v>Крышка угла KLVE 300-45 s-0.8 (нерж. сталь)</v>
          </cell>
          <cell r="E20503" t="str">
            <v>Крышка угла KLVE 300-45 s-0.8 (нерж. сталь)</v>
          </cell>
        </row>
        <row r="20504">
          <cell r="B20504">
            <v>766789</v>
          </cell>
          <cell r="C20504" t="str">
            <v xml:space="preserve">Крышка угла KLVI 90*50 (нерж. сталь) s-0,8 </v>
          </cell>
          <cell r="E20504" t="str">
            <v xml:space="preserve">Крышка угла KLVI 90*50 (нерж. сталь) s-0,8 </v>
          </cell>
        </row>
        <row r="20505">
          <cell r="B20505">
            <v>766790</v>
          </cell>
          <cell r="C20505" t="str">
            <v xml:space="preserve">Крышка угла KLVI 45*50/s-0,8 нержавеющая сталь AISI 304 </v>
          </cell>
          <cell r="E20505" t="str">
            <v xml:space="preserve">Крышка угла KLVI 45*50/s-0,8 нержавеющая сталь AISI 304 </v>
          </cell>
        </row>
        <row r="20506">
          <cell r="B20506">
            <v>766791</v>
          </cell>
          <cell r="C20506" t="str">
            <v xml:space="preserve">Крышка угла KLVI 45*300/s-0,8 нержавеющая сталь AISI 304 </v>
          </cell>
          <cell r="E20506" t="str">
            <v xml:space="preserve">Крышка угла KLVI 45*300/s-0,8 нержавеющая сталь AISI 304 </v>
          </cell>
        </row>
        <row r="20507">
          <cell r="B20507">
            <v>766792</v>
          </cell>
          <cell r="C20507" t="str">
            <v>Крышка угла KLVI 90*50/s-0,8 нержавеющая сталь AISI 304</v>
          </cell>
          <cell r="E20507" t="str">
            <v>Крышка угла KLVI 90*50/s-0,8 нержавеющая сталь AISI 304</v>
          </cell>
        </row>
        <row r="20508">
          <cell r="B20508">
            <v>766793</v>
          </cell>
          <cell r="C20508" t="str">
            <v>Крышка Т-образной секции KSLT 400 s-1.0 (нерж. сталь)</v>
          </cell>
          <cell r="E20508" t="str">
            <v>Крышка Т-образной секции KSLT 400 s-1.0 (нерж. сталь)</v>
          </cell>
        </row>
        <row r="20509">
          <cell r="B20509">
            <v>766794</v>
          </cell>
          <cell r="C20509" t="str">
            <v>Соединительная планка SPU 80 s-1.5 (нерж. сталь)</v>
          </cell>
          <cell r="E20509" t="str">
            <v>Соединительная планка SPU 80 s-1.5 (нерж. сталь)</v>
          </cell>
        </row>
        <row r="20510">
          <cell r="B20510">
            <v>766795</v>
          </cell>
          <cell r="C20510" t="str">
            <v>Соединительная планка SPU 100 s-1.5 (нерж. сталь)</v>
          </cell>
          <cell r="E20510" t="str">
            <v>Соединительная планка SPU 100 s-1.5 (нерж. сталь)</v>
          </cell>
        </row>
        <row r="20511">
          <cell r="B20511">
            <v>766796</v>
          </cell>
          <cell r="C20511" t="str">
            <v>Опорная пластина ST 41/10 (нержавеющая сталь)</v>
          </cell>
          <cell r="E20511" t="str">
            <v>Опорная пластина ST 41/10 (нержавеющая сталь)</v>
          </cell>
        </row>
        <row r="20512">
          <cell r="B20512">
            <v>766797</v>
          </cell>
          <cell r="C20512" t="str">
            <v>Монтажный крюк МК41 (нерж. cталь)</v>
          </cell>
          <cell r="E20512" t="str">
            <v>Монтажный крюк МК41 (нерж. cталь)</v>
          </cell>
        </row>
        <row r="20513">
          <cell r="B20513">
            <v>766798</v>
          </cell>
          <cell r="C20513" t="str">
            <v>Опорная пластина ST М10  (нерж. cталь)</v>
          </cell>
          <cell r="E20513" t="str">
            <v>Опорная пластина ST М10  (нерж. cталь)</v>
          </cell>
        </row>
        <row r="20514">
          <cell r="B20514">
            <v>766799</v>
          </cell>
          <cell r="C20514" t="str">
            <v>Болт шестигранный М10/40  (нерж. cталь)</v>
          </cell>
          <cell r="D20514">
            <v>246</v>
          </cell>
          <cell r="E20514" t="str">
            <v>Болт шестигранный М10/40  (нерж. cталь)</v>
          </cell>
        </row>
        <row r="20515">
          <cell r="B20515">
            <v>766800</v>
          </cell>
          <cell r="C20515" t="str">
            <v>Лоток лестничный SL 400 h-100 s-1,2 L= 6000 мм (нерж. сталь)</v>
          </cell>
          <cell r="E20515" t="str">
            <v>Лоток лестничный SL 400 h-100 s-1,2 L= 6000 мм (нерж. сталь)</v>
          </cell>
        </row>
        <row r="20516">
          <cell r="B20516">
            <v>766801</v>
          </cell>
          <cell r="C20516" t="str">
            <v>Соединитель переходной SP 100 s-1,5 (нерж. сталь)</v>
          </cell>
          <cell r="E20516" t="str">
            <v>Соединитель переходной SP 100 s-1,5 (нерж. сталь)</v>
          </cell>
        </row>
        <row r="20517">
          <cell r="B20517">
            <v>766802</v>
          </cell>
          <cell r="C20517" t="str">
            <v>Лоток неперфорированный Стандарт LNS 400/h-100/s-2,0 нерж.сталь</v>
          </cell>
          <cell r="E20517" t="str">
            <v>Лоток неперфорированный Стандарт LNS 400/h-100/s-2,0 нерж.сталь</v>
          </cell>
        </row>
        <row r="20518">
          <cell r="B20518">
            <v>768198</v>
          </cell>
          <cell r="C20518" t="str">
            <v xml:space="preserve">Соединитель СН 41/62d нерж А4 </v>
          </cell>
          <cell r="D20518">
            <v>84</v>
          </cell>
          <cell r="E20518" t="str">
            <v xml:space="preserve">Соединитель СН 41/62d нерж А4 </v>
          </cell>
        </row>
        <row r="20519">
          <cell r="B20519">
            <v>768199</v>
          </cell>
          <cell r="C20519" t="str">
            <v>Проволочный лоток WL 35х100 l=3000мм нерж. сталь</v>
          </cell>
          <cell r="E20519" t="str">
            <v>Проволочный лоток WL 35х100 l=3000мм нерж. сталь</v>
          </cell>
        </row>
        <row r="20520">
          <cell r="B20520">
            <v>768200</v>
          </cell>
          <cell r="C20520" t="str">
            <v>Соединительный комплект KS1 нерж. сталь</v>
          </cell>
          <cell r="E20520" t="str">
            <v>Соединительный комплект KS1 нерж. сталь</v>
          </cell>
        </row>
        <row r="20521">
          <cell r="B20521">
            <v>768201</v>
          </cell>
          <cell r="C20521" t="str">
            <v>Проволочный лоток WL 60x100 h 60, L=3000 (нерж. сталь)</v>
          </cell>
          <cell r="E20521" t="str">
            <v>Проволочный лоток WL 60x100 h 60, L=3000 (нерж. сталь)</v>
          </cell>
        </row>
        <row r="20522">
          <cell r="B20522">
            <v>768202</v>
          </cell>
          <cell r="C20522" t="str">
            <v>Проволочный лоток WL 60x200 h 60, L=3000 (нерж. сталь)</v>
          </cell>
          <cell r="E20522" t="str">
            <v>Проволочный лоток WL 60x200 h 60, L=3000 (нерж. сталь)</v>
          </cell>
        </row>
        <row r="20523">
          <cell r="B20523">
            <v>768203</v>
          </cell>
          <cell r="C20523" t="str">
            <v>Лоток проволочный, нержавеющая сталь 60х300х3000</v>
          </cell>
          <cell r="E20523" t="str">
            <v>Лоток проволочный, нержавеющая сталь 60х300х3000</v>
          </cell>
        </row>
        <row r="20524">
          <cell r="B20524">
            <v>768204</v>
          </cell>
          <cell r="C20524" t="str">
            <v>Лоток проволочный, нержавеющая сталь 60х600х3000</v>
          </cell>
          <cell r="E20524" t="str">
            <v>Лоток проволочный, нержавеющая сталь 60х600х3000</v>
          </cell>
        </row>
        <row r="20525">
          <cell r="B20525">
            <v>768205</v>
          </cell>
          <cell r="C20525" t="str">
            <v>Крышка проволочного лотка, нержавеющая сталь 300мм</v>
          </cell>
          <cell r="E20525" t="str">
            <v>Крышка проволочного лотка, нержавеющая сталь 300мм</v>
          </cell>
        </row>
        <row r="20526">
          <cell r="B20526">
            <v>768206</v>
          </cell>
          <cell r="C20526" t="str">
            <v>Крышка проволочного лотка, нержавеющая сталь 600мм</v>
          </cell>
          <cell r="E20526" t="str">
            <v>Крышка проволочного лотка, нержавеющая сталь 600мм</v>
          </cell>
        </row>
        <row r="20527">
          <cell r="B20527">
            <v>768207</v>
          </cell>
          <cell r="C20527" t="str">
            <v>Лоток проволочный, нержавеющая сталь 60х150х3000</v>
          </cell>
          <cell r="E20527" t="str">
            <v>Лоток проволочный, нержавеющая сталь 60х150х3000</v>
          </cell>
        </row>
        <row r="20528">
          <cell r="B20528">
            <v>768208</v>
          </cell>
          <cell r="C20528" t="str">
            <v>Проволочный лоток WL 50x300 h 50 L= 3000 мм (нерж. сталь)</v>
          </cell>
          <cell r="E20528" t="str">
            <v>Проволочный лоток WL 50x300 h 50 L= 3000 мм (нерж. сталь)</v>
          </cell>
        </row>
        <row r="20529">
          <cell r="B20529">
            <v>768209</v>
          </cell>
          <cell r="C20529" t="str">
            <v>Проволочный лоток WL 50x600 h 50 L= 3000 мм (нерж. сталь)</v>
          </cell>
          <cell r="E20529" t="str">
            <v>Проволочный лоток WL 50x600 h 50 L= 3000 мм (нерж. сталь)</v>
          </cell>
        </row>
        <row r="20530">
          <cell r="B20530">
            <v>768210</v>
          </cell>
          <cell r="C20530" t="str">
            <v>Проволочный лоток WL 50x150 h 50 L= 3000 мм (нерж. сталь)</v>
          </cell>
          <cell r="E20530" t="str">
            <v>Проволочный лоток WL 50x150 h 50 L= 3000 мм (нерж. сталь)</v>
          </cell>
        </row>
        <row r="20531">
          <cell r="B20531">
            <v>768211</v>
          </cell>
          <cell r="C20531" t="str">
            <v>Проволочный лоток WL 50x200 h 50 L= 3000 мм (нерж. сталь)</v>
          </cell>
          <cell r="E20531" t="str">
            <v>Проволочный лоток WL 50x200 h 50 L= 3000 мм (нерж. сталь)</v>
          </cell>
        </row>
        <row r="20532">
          <cell r="B20532">
            <v>768212</v>
          </cell>
          <cell r="C20532" t="str">
            <v>Крышка проволочного лотка KWL 100, длина 3000мм, (нерж. сталь)</v>
          </cell>
          <cell r="E20532" t="str">
            <v>Крышка проволочного лотка KWL 100, длина 3000мм, (нерж. сталь)</v>
          </cell>
        </row>
        <row r="20533">
          <cell r="B20533">
            <v>777689</v>
          </cell>
          <cell r="C20533" t="str">
            <v>Декоративная крышка ADK 41/41</v>
          </cell>
          <cell r="D20533">
            <v>100</v>
          </cell>
          <cell r="E20533" t="str">
            <v>Декоративная крышка ADK 41/41</v>
          </cell>
        </row>
        <row r="20534">
          <cell r="B20534">
            <v>777690</v>
          </cell>
          <cell r="C20534" t="str">
            <v>Кронштейн потолочный 225/8 (нерж. сталь)</v>
          </cell>
          <cell r="E20534" t="str">
            <v>Кронштейн потолочный 225/8 (нерж. сталь)</v>
          </cell>
        </row>
        <row r="20535">
          <cell r="B20535">
            <v>777691</v>
          </cell>
          <cell r="C20535" t="str">
            <v>Кронштейн потолочный 100 (нерж.)</v>
          </cell>
          <cell r="E20535" t="str">
            <v>Кронштейн потолочный 100 (нерж.)</v>
          </cell>
        </row>
        <row r="20536">
          <cell r="B20536">
            <v>777692</v>
          </cell>
          <cell r="C20536" t="str">
            <v>Кронштейн настенный 400, s-1,5 AISI 304</v>
          </cell>
          <cell r="E20536" t="str">
            <v>Кронштейн настенный 400, s-1,5 AISI 304</v>
          </cell>
        </row>
        <row r="20537">
          <cell r="B20537">
            <v>778256</v>
          </cell>
          <cell r="C20537" t="str">
            <v>Опорная пластина HK 41/12 (нерж.сталь)</v>
          </cell>
          <cell r="E20537" t="str">
            <v>Опорная пластина HK 41/12 (нерж.сталь)</v>
          </cell>
        </row>
        <row r="20538">
          <cell r="B20538">
            <v>778257</v>
          </cell>
          <cell r="C20538" t="str">
            <v>Монтажная пластина МР (нерж. сталь)</v>
          </cell>
          <cell r="E20538" t="str">
            <v>Монтажная пластина МР (нерж. сталь)</v>
          </cell>
        </row>
        <row r="20539">
          <cell r="B20539">
            <v>778258</v>
          </cell>
          <cell r="C20539" t="str">
            <v>Опорная пластина АА 120х350 AISI304 (нерж. сталь)</v>
          </cell>
          <cell r="E20539" t="str">
            <v>Опорная пластина АА 120х350 AISI304 (нерж. сталь)</v>
          </cell>
        </row>
        <row r="20540">
          <cell r="B20540">
            <v>778259</v>
          </cell>
          <cell r="C20540" t="str">
            <v>Уголок монтажный 50х50 мм, ширина 80мм AISI304 НЕРЖ</v>
          </cell>
          <cell r="E20540" t="str">
            <v>Уголок монтажный 50х50 мм, ширина 80мм AISI304 НЕРЖ</v>
          </cell>
        </row>
        <row r="20541">
          <cell r="B20541">
            <v>778260</v>
          </cell>
          <cell r="C20541" t="str">
            <v>Скоба -зажим U41-М10 (нерж.сталь)</v>
          </cell>
          <cell r="E20541" t="str">
            <v>Скоба -зажим U41-М10 (нерж.сталь)</v>
          </cell>
        </row>
        <row r="20542">
          <cell r="B20542">
            <v>778261</v>
          </cell>
          <cell r="C20542" t="str">
            <v>Уголок монтажный СТУ 90-4 (нерж.сталь )</v>
          </cell>
          <cell r="D20542">
            <v>91</v>
          </cell>
          <cell r="E20542" t="str">
            <v>Уголок монтажный СТУ 90-4 (нерж.сталь )</v>
          </cell>
        </row>
        <row r="20543">
          <cell r="B20543">
            <v>778262</v>
          </cell>
          <cell r="C20543" t="str">
            <v>Уголок монтажный СТУ 45-4 AISI 304</v>
          </cell>
          <cell r="D20543">
            <v>89</v>
          </cell>
          <cell r="E20543" t="str">
            <v>Уголок монтажный СТУ 45-4 AISI 304</v>
          </cell>
        </row>
        <row r="20544">
          <cell r="B20544">
            <v>780209</v>
          </cell>
          <cell r="C20544" t="str">
            <v>Быстрозажимная гайка СС-М8 (нерж. сталь)</v>
          </cell>
          <cell r="D20544">
            <v>274</v>
          </cell>
          <cell r="E20544" t="str">
            <v>Быстрозажимная гайка СС-М8 (нерж. сталь)</v>
          </cell>
        </row>
        <row r="20545">
          <cell r="B20545">
            <v>780210</v>
          </cell>
          <cell r="C20545" t="str">
            <v>Быстрозажимная гайка CC-M6 (нерж. сталь)  </v>
          </cell>
          <cell r="D20545">
            <v>274</v>
          </cell>
          <cell r="E20545" t="str">
            <v>Быстрозажимная гайка CC-M6 (нерж. сталь)  </v>
          </cell>
        </row>
        <row r="20546">
          <cell r="B20546">
            <v>780218</v>
          </cell>
          <cell r="C20546" t="str">
            <v>Быстрозажимная гайка СС-М10 ss</v>
          </cell>
          <cell r="D20546">
            <v>274</v>
          </cell>
          <cell r="E20546" t="str">
            <v>Быстрозажимная гайка СС-М10 ss</v>
          </cell>
        </row>
        <row r="20547">
          <cell r="B20547">
            <v>781662</v>
          </cell>
          <cell r="C20547" t="str">
            <v>Консоль 41/41/s-2,0 -150 нерж.сталь</v>
          </cell>
          <cell r="D20547">
            <v>58</v>
          </cell>
          <cell r="E20547" t="str">
            <v>Консоль 41/41/s-2,0 -150 нерж.сталь</v>
          </cell>
          <cell r="G20547">
            <v>3</v>
          </cell>
        </row>
        <row r="20548">
          <cell r="B20548">
            <v>781663</v>
          </cell>
          <cell r="C20548" t="str">
            <v>Консоль 41/41/s-2,0 -200 нерж.сталь</v>
          </cell>
          <cell r="D20548">
            <v>58</v>
          </cell>
          <cell r="E20548" t="str">
            <v>Консоль 41/41/s-2,0 -200 нерж.сталь</v>
          </cell>
          <cell r="G20548">
            <v>3</v>
          </cell>
        </row>
        <row r="20549">
          <cell r="B20549">
            <v>781664</v>
          </cell>
          <cell r="C20549" t="str">
            <v>Консоль 41/41/s-2,0 -250 нерж.сталь</v>
          </cell>
          <cell r="D20549">
            <v>58</v>
          </cell>
          <cell r="E20549" t="str">
            <v>Консоль 41/41/s-2,0 -250 нерж.сталь</v>
          </cell>
          <cell r="G20549">
            <v>3</v>
          </cell>
        </row>
        <row r="20550">
          <cell r="B20550">
            <v>781665</v>
          </cell>
          <cell r="C20550" t="str">
            <v>Консоль ST 41/21/2.5-250 (нерж.сталь)</v>
          </cell>
          <cell r="D20550">
            <v>56</v>
          </cell>
          <cell r="E20550" t="str">
            <v>Консоль ST 41/21/2.5-250 (нерж.сталь)</v>
          </cell>
          <cell r="G20550">
            <v>3</v>
          </cell>
        </row>
        <row r="20551">
          <cell r="B20551">
            <v>781666</v>
          </cell>
          <cell r="C20551" t="str">
            <v>Консоль 41/41/s-2,0 -260 нерж.сталь</v>
          </cell>
          <cell r="D20551">
            <v>58</v>
          </cell>
          <cell r="E20551" t="str">
            <v>Консоль 41/41/s-2,0 -260 нерж.сталь</v>
          </cell>
          <cell r="G20551">
            <v>3</v>
          </cell>
        </row>
        <row r="20552">
          <cell r="B20552">
            <v>781667</v>
          </cell>
          <cell r="C20552" t="str">
            <v>Консоль 41/41/s-2,0 -550 нерж.сталь AISI304</v>
          </cell>
          <cell r="D20552">
            <v>58</v>
          </cell>
          <cell r="E20552" t="str">
            <v>Консоль 41/41/s-2,0 -550 нерж.сталь AISI304</v>
          </cell>
          <cell r="G20552">
            <v>3</v>
          </cell>
        </row>
        <row r="20553">
          <cell r="B20553">
            <v>781668</v>
          </cell>
          <cell r="C20553" t="str">
            <v>Консоль 41/41/s-2,0 -350 нерж.сталь</v>
          </cell>
          <cell r="D20553">
            <v>58</v>
          </cell>
          <cell r="E20553" t="str">
            <v>Консоль 41/41/s-2,0 -350 нерж.сталь</v>
          </cell>
          <cell r="G20553">
            <v>3</v>
          </cell>
        </row>
        <row r="20554">
          <cell r="B20554">
            <v>781669</v>
          </cell>
          <cell r="C20554" t="str">
            <v>Консоль ST 41/21/2.0 D-250 (нерж.сталь)</v>
          </cell>
          <cell r="D20554">
            <v>56</v>
          </cell>
          <cell r="E20554" t="str">
            <v>Консоль ST 41/21/2.0 D-250 (нерж.сталь)</v>
          </cell>
          <cell r="G20554">
            <v>3</v>
          </cell>
        </row>
        <row r="20555">
          <cell r="B20555">
            <v>781670</v>
          </cell>
          <cell r="C20555" t="str">
            <v>Консоль 41/41/s-2,0 -450 нерж.сталь</v>
          </cell>
          <cell r="D20555">
            <v>58</v>
          </cell>
          <cell r="E20555" t="str">
            <v>Консоль 41/41/s-2,0 -450 нерж.сталь</v>
          </cell>
          <cell r="G20555">
            <v>3</v>
          </cell>
        </row>
        <row r="20556">
          <cell r="B20556">
            <v>781671</v>
          </cell>
          <cell r="C20556" t="str">
            <v>Консоль ST 41/21/2.0 Dq-250 (нерж сталь)</v>
          </cell>
          <cell r="D20556">
            <v>63</v>
          </cell>
          <cell r="E20556" t="str">
            <v>Консоль ST 41/21/2.0 Dq-250 (нерж сталь)</v>
          </cell>
          <cell r="G20556">
            <v>3</v>
          </cell>
        </row>
        <row r="20557">
          <cell r="B20557">
            <v>781672</v>
          </cell>
          <cell r="C20557" t="str">
            <v>Консоль 41/41/s-2,0 -300 нерж.сталь</v>
          </cell>
          <cell r="D20557">
            <v>58</v>
          </cell>
          <cell r="E20557" t="str">
            <v>Консоль 41/41/s-2,0 -300 нерж.сталь</v>
          </cell>
          <cell r="G20557">
            <v>3</v>
          </cell>
        </row>
        <row r="20558">
          <cell r="B20558">
            <v>781673</v>
          </cell>
          <cell r="C20558" t="str">
            <v>Консоль 41/41/s-2,0 -400 нерж.сталь</v>
          </cell>
          <cell r="D20558">
            <v>58</v>
          </cell>
          <cell r="E20558" t="str">
            <v>Консоль 41/41/s-2,0 -400 нерж.сталь</v>
          </cell>
          <cell r="G20558">
            <v>3</v>
          </cell>
        </row>
        <row r="20559">
          <cell r="B20559">
            <v>781674</v>
          </cell>
          <cell r="C20559" t="str">
            <v>Консоль ST 41/41/2.0 q-450  (нерж. сталь)</v>
          </cell>
          <cell r="D20559">
            <v>62</v>
          </cell>
          <cell r="E20559" t="str">
            <v>Консоль ST 41/41/2.0 q-450  (нерж. сталь)</v>
          </cell>
          <cell r="G20559">
            <v>3</v>
          </cell>
        </row>
        <row r="20560">
          <cell r="B20560">
            <v>781675</v>
          </cell>
          <cell r="C20560" t="str">
            <v>Консоль 41/41/s-2,5 -650 нерж.сталь</v>
          </cell>
          <cell r="D20560">
            <v>58</v>
          </cell>
          <cell r="E20560" t="str">
            <v>Консоль 41/41/s-2,5 -650 нерж.сталь</v>
          </cell>
          <cell r="G20560">
            <v>3</v>
          </cell>
        </row>
        <row r="20561">
          <cell r="B20561">
            <v>781677</v>
          </cell>
          <cell r="C20561" t="str">
            <v>Консоль 41/41/s-2,0 -500 нерж.сталь</v>
          </cell>
          <cell r="D20561">
            <v>58</v>
          </cell>
          <cell r="E20561" t="str">
            <v>Консоль 41/41/s-2,0 -500 нерж.сталь</v>
          </cell>
          <cell r="G20561">
            <v>3</v>
          </cell>
        </row>
        <row r="20562">
          <cell r="B20562">
            <v>781678</v>
          </cell>
          <cell r="C20562" t="str">
            <v>Консоль 41/41/s-2,0 -600 нерж.сталь</v>
          </cell>
          <cell r="D20562">
            <v>58</v>
          </cell>
          <cell r="E20562" t="str">
            <v>Консоль 41/41/s-2,0 -600 нерж.сталь</v>
          </cell>
          <cell r="G20562">
            <v>3</v>
          </cell>
        </row>
        <row r="20563">
          <cell r="B20563">
            <v>781679</v>
          </cell>
          <cell r="C20563" t="str">
            <v>Консол41/41/2.5-300 мм, нержавеющая сталь 316L</v>
          </cell>
          <cell r="D20563">
            <v>58</v>
          </cell>
          <cell r="E20563" t="str">
            <v>Консол41/41/2.5-300 мм, нержавеющая сталь 316L</v>
          </cell>
        </row>
        <row r="20564">
          <cell r="B20564">
            <v>781680</v>
          </cell>
          <cell r="C20564" t="str">
            <v>Консоль ST 41/41/2.5 D-600 (нерж.сталь)</v>
          </cell>
          <cell r="D20564">
            <v>59</v>
          </cell>
          <cell r="E20564" t="str">
            <v>Консоль ST 41/41/2.5 D-600 (нерж.сталь)</v>
          </cell>
          <cell r="G20564">
            <v>3</v>
          </cell>
        </row>
        <row r="20565">
          <cell r="B20565">
            <v>781681</v>
          </cell>
          <cell r="C20565" t="str">
            <v>Консоль 41/41/s-2,0 -700 нерж.сталь</v>
          </cell>
          <cell r="D20565">
            <v>58</v>
          </cell>
          <cell r="E20565" t="str">
            <v>Консоль 41/41/s-2,0 -700 нерж.сталь</v>
          </cell>
          <cell r="G20565">
            <v>3</v>
          </cell>
        </row>
        <row r="20566">
          <cell r="B20566">
            <v>781682</v>
          </cell>
          <cell r="C20566" t="str">
            <v>Консоль 41/41/s-2,0 -800 нерж.сталь</v>
          </cell>
          <cell r="D20566">
            <v>58</v>
          </cell>
          <cell r="E20566" t="str">
            <v>Консоль 41/41/s-2,0 -800 нерж.сталь</v>
          </cell>
          <cell r="G20566">
            <v>3</v>
          </cell>
        </row>
        <row r="20567">
          <cell r="B20567">
            <v>781683</v>
          </cell>
          <cell r="C20567" t="str">
            <v>Консоль 41/41/s-2,5 -250 нерж.сталь</v>
          </cell>
          <cell r="D20567">
            <v>58</v>
          </cell>
          <cell r="E20567" t="str">
            <v>Консоль 41/41/s-2,5 -250 нерж.сталь</v>
          </cell>
          <cell r="G20567">
            <v>3</v>
          </cell>
        </row>
        <row r="20568">
          <cell r="B20568">
            <v>781684</v>
          </cell>
          <cell r="C20568" t="str">
            <v>Консоль 41/41/s-2,5 -450 нерж.сталь</v>
          </cell>
          <cell r="D20568">
            <v>58</v>
          </cell>
          <cell r="E20568" t="str">
            <v>Консоль 41/41/s-2,5 -450 нерж.сталь</v>
          </cell>
          <cell r="G20568">
            <v>3</v>
          </cell>
        </row>
        <row r="20569">
          <cell r="B20569">
            <v>781685</v>
          </cell>
          <cell r="C20569" t="str">
            <v>Консоль 41/41/s-2,5 -600 нерж.сталь</v>
          </cell>
          <cell r="D20569">
            <v>58</v>
          </cell>
          <cell r="E20569" t="str">
            <v>Консоль 41/41/s-2,5 -600 нерж.сталь</v>
          </cell>
          <cell r="G20569">
            <v>3</v>
          </cell>
        </row>
        <row r="20570">
          <cell r="B20570">
            <v>781686</v>
          </cell>
          <cell r="C20570" t="str">
            <v>Консоль 41/41/s-2,5 -700 нерж.сталь</v>
          </cell>
          <cell r="D20570">
            <v>58</v>
          </cell>
          <cell r="E20570" t="str">
            <v>Консоль 41/41/s-2,5 -700 нерж.сталь</v>
          </cell>
          <cell r="G20570">
            <v>3</v>
          </cell>
        </row>
        <row r="20571">
          <cell r="B20571">
            <v>781687</v>
          </cell>
          <cell r="C20571" t="str">
            <v>Консоль 41/41/s-2,5 -800 нерж.сталь</v>
          </cell>
          <cell r="D20571">
            <v>58</v>
          </cell>
          <cell r="E20571" t="str">
            <v>Консоль 41/41/s-2,5 -800 нерж.сталь</v>
          </cell>
          <cell r="G20571">
            <v>3</v>
          </cell>
        </row>
        <row r="20572">
          <cell r="B20572">
            <v>781688</v>
          </cell>
          <cell r="C20572" t="str">
            <v>Консоль 41/41/s-2,5 -350 нерж.сталь</v>
          </cell>
          <cell r="D20572">
            <v>58</v>
          </cell>
          <cell r="E20572" t="str">
            <v>Консоль 41/41/s-2,5 -350 нерж.сталь</v>
          </cell>
          <cell r="G20572">
            <v>3</v>
          </cell>
        </row>
        <row r="20573">
          <cell r="B20573">
            <v>781689</v>
          </cell>
          <cell r="C20573" t="str">
            <v>Консоль ST 41/41/2.5 q-600  (нерж. сталь)</v>
          </cell>
          <cell r="D20573">
            <v>62</v>
          </cell>
          <cell r="E20573" t="str">
            <v>Консоль ST 41/41/2.5 q-600  (нерж. сталь)</v>
          </cell>
          <cell r="G20573">
            <v>3</v>
          </cell>
        </row>
        <row r="20574">
          <cell r="B20574">
            <v>781690</v>
          </cell>
          <cell r="C20574" t="str">
            <v>Консоль ST 41/41/2.5-250 AISI 304</v>
          </cell>
          <cell r="D20574">
            <v>58</v>
          </cell>
          <cell r="E20574" t="str">
            <v>Консоль ST 41/41/2.5-250 AISI 304</v>
          </cell>
          <cell r="G20574">
            <v>3</v>
          </cell>
        </row>
        <row r="20575">
          <cell r="B20575">
            <v>781691</v>
          </cell>
          <cell r="C20575" t="str">
            <v>Консоль ST 41/41/2.5-350 AISI 304</v>
          </cell>
          <cell r="D20575">
            <v>58</v>
          </cell>
          <cell r="E20575" t="str">
            <v>Консоль ST 41/41/2.5-350 AISI 304</v>
          </cell>
          <cell r="G20575">
            <v>3</v>
          </cell>
        </row>
        <row r="20576">
          <cell r="B20576">
            <v>781692</v>
          </cell>
          <cell r="C20576" t="str">
            <v>Консоль ST 41/41/2.5 D-500 (нерж.сталь)</v>
          </cell>
          <cell r="D20576">
            <v>59</v>
          </cell>
          <cell r="E20576" t="str">
            <v>Консоль ST 41/41/2.5 D-500 (нерж.сталь)</v>
          </cell>
          <cell r="G20576">
            <v>3</v>
          </cell>
        </row>
        <row r="20577">
          <cell r="B20577">
            <v>781815</v>
          </cell>
          <cell r="C20577" t="str">
            <v>Соединитель СН 41/41 (нерж. сталь)</v>
          </cell>
          <cell r="D20577">
            <v>84</v>
          </cell>
          <cell r="E20577" t="str">
            <v>Соединитель СН 41/41 (нерж. сталь)</v>
          </cell>
        </row>
        <row r="20578">
          <cell r="B20578">
            <v>781816</v>
          </cell>
          <cell r="C20578" t="str">
            <v>Соединитель СН 41/41D (нерж. сталь)</v>
          </cell>
          <cell r="D20578">
            <v>84</v>
          </cell>
          <cell r="E20578" t="str">
            <v>Соединитель СН 41/41D (нерж. сталь)</v>
          </cell>
        </row>
        <row r="20579">
          <cell r="B20579">
            <v>782253</v>
          </cell>
          <cell r="C20579" t="str">
            <v>Быстрозажимная гайка СС-М12 (нерж.сталь)</v>
          </cell>
          <cell r="D20579">
            <v>274</v>
          </cell>
          <cell r="E20579" t="str">
            <v>Быстрозажимная гайка СС-М12 (нерж.сталь)</v>
          </cell>
        </row>
        <row r="20580">
          <cell r="B20580">
            <v>792498</v>
          </cell>
          <cell r="C20580" t="str">
            <v>Лист 304 (08Х18Н10) 3,0 х 1500 х 3000 мм</v>
          </cell>
          <cell r="E20580" t="str">
            <v>Лист 304 (08Х18Н10) 3,0 х 1500 х 3000 мм</v>
          </cell>
        </row>
        <row r="20581">
          <cell r="B20581">
            <v>792499</v>
          </cell>
          <cell r="C20581" t="str">
            <v xml:space="preserve">Лист AISI 304 (08х18Н10)No1 10х1000х2000 </v>
          </cell>
          <cell r="E20581" t="str">
            <v xml:space="preserve">Лист AISI 304 (08х18Н10)No1 10х1000х2000 </v>
          </cell>
        </row>
        <row r="20582">
          <cell r="B20582">
            <v>792500</v>
          </cell>
          <cell r="C20582" t="str">
            <v xml:space="preserve">Лист AISI 304 (08х18Н10)No1 6х1250х2500 </v>
          </cell>
          <cell r="E20582" t="str">
            <v xml:space="preserve">Лист AISI 304 (08х18Н10)No1 6х1250х2500 </v>
          </cell>
        </row>
        <row r="20583">
          <cell r="B20583">
            <v>792501</v>
          </cell>
          <cell r="C20583" t="str">
            <v>Лист 304 3,0 х 1500 х 3000 мм</v>
          </cell>
          <cell r="E20583" t="str">
            <v>Лист 304 3,0 х 1500 х 3000 мм</v>
          </cell>
        </row>
        <row r="20584">
          <cell r="B20584">
            <v>792502</v>
          </cell>
          <cell r="C20584" t="str">
            <v>Лист 304 (08Х18Н10) 2B 4,0 х 1500 х 3000 мм</v>
          </cell>
          <cell r="E20584" t="str">
            <v>Лист 304 (08Х18Н10) 2B 4,0 х 1500 х 3000 мм</v>
          </cell>
        </row>
        <row r="20585">
          <cell r="B20585">
            <v>792503</v>
          </cell>
          <cell r="C20585" t="str">
            <v>Лист 304 (08Х18Н10) 4,0 х 1500 х 3000 мм</v>
          </cell>
          <cell r="E20585" t="str">
            <v>Лист 304 (08Х18Н10) 4,0 х 1500 х 3000 мм</v>
          </cell>
        </row>
        <row r="20586">
          <cell r="B20586">
            <v>792504</v>
          </cell>
          <cell r="C20586" t="str">
            <v>Лист 304 2B 4,0 х 1500 х 3000 мм</v>
          </cell>
          <cell r="E20586" t="str">
            <v>Лист 304 2B 4,0 х 1500 х 3000 мм</v>
          </cell>
        </row>
        <row r="20587">
          <cell r="B20587">
            <v>792505</v>
          </cell>
          <cell r="C20587" t="str">
            <v>Лист 304 2B (P) 4,0 х 1500 х 3000 мм</v>
          </cell>
          <cell r="E20587" t="str">
            <v>Лист 304 2B (P) 4,0 х 1500 х 3000 мм</v>
          </cell>
        </row>
        <row r="20588">
          <cell r="B20588">
            <v>792506</v>
          </cell>
          <cell r="C20588" t="str">
            <v>Лист 304 4,0 х 1500 х 3000 мм</v>
          </cell>
          <cell r="E20588" t="str">
            <v>Лист 304 4,0 х 1500 х 3000 мм</v>
          </cell>
        </row>
        <row r="20589">
          <cell r="B20589">
            <v>792507</v>
          </cell>
          <cell r="C20589" t="str">
            <v>Лист 304 N1 4,0 х 1500 х 3000 мм</v>
          </cell>
          <cell r="E20589" t="str">
            <v>Лист 304 N1 4,0 х 1500 х 3000 мм</v>
          </cell>
        </row>
        <row r="20590">
          <cell r="B20590">
            <v>792508</v>
          </cell>
          <cell r="C20590" t="str">
            <v>Лист 304L 2B 4,0 х 1500 х 3000 мм</v>
          </cell>
          <cell r="E20590" t="str">
            <v>Лист 304L 2B 4,0 х 1500 х 3000 мм</v>
          </cell>
        </row>
        <row r="20591">
          <cell r="B20591">
            <v>792509</v>
          </cell>
          <cell r="C20591" t="str">
            <v>Лист 304L 2B (P) 4,0 х 1500 х 3000 мм</v>
          </cell>
          <cell r="E20591" t="str">
            <v>Лист 304L 2B (P) 4,0 х 1500 х 3000 мм</v>
          </cell>
        </row>
        <row r="20592">
          <cell r="B20592">
            <v>792510</v>
          </cell>
          <cell r="C20592" t="str">
            <v>Лист 304L N1 4,0 х 1500 х 3000 мм</v>
          </cell>
          <cell r="E20592" t="str">
            <v>Лист 304L N1 4,0 х 1500 х 3000 мм</v>
          </cell>
        </row>
        <row r="20593">
          <cell r="B20593">
            <v>792511</v>
          </cell>
          <cell r="C20593" t="str">
            <v>Лист AISI 316L 3х1250х2500 (нерж. сталь)</v>
          </cell>
          <cell r="E20593" t="str">
            <v>Лист AISI 316L 3х1250х2500 (нерж. сталь)</v>
          </cell>
        </row>
        <row r="20594">
          <cell r="B20594">
            <v>792512</v>
          </cell>
          <cell r="C20594" t="str">
            <v>Самонарезающий винт FLS F 80</v>
          </cell>
          <cell r="E20594" t="str">
            <v>Самонарезающий винт FLS F 80</v>
          </cell>
        </row>
        <row r="20595">
          <cell r="B20595">
            <v>792513</v>
          </cell>
          <cell r="C20595" t="str">
            <v xml:space="preserve">Лист AISI 304 (08х18Н10)2В 1х1250х2500 </v>
          </cell>
          <cell r="E20595" t="str">
            <v xml:space="preserve">Лист AISI 304 (08х18Н10)2В 1х1250х2500 </v>
          </cell>
        </row>
        <row r="20596">
          <cell r="B20596">
            <v>792514</v>
          </cell>
          <cell r="C20596" t="str">
            <v>Лист AISI 304 (08х18Н10)No1 6х1500х3000</v>
          </cell>
          <cell r="E20596" t="str">
            <v>Лист AISI 304 (08х18Н10)No1 6х1500х3000</v>
          </cell>
        </row>
        <row r="20597">
          <cell r="B20597">
            <v>792515</v>
          </cell>
          <cell r="C20597" t="str">
            <v>Лист AISI 304 (08х18Н10)No1 4х1500х3000</v>
          </cell>
          <cell r="E20597" t="str">
            <v>Лист AISI 304 (08х18Н10)No1 4х1500х3000</v>
          </cell>
        </row>
        <row r="20598">
          <cell r="B20598">
            <v>792516</v>
          </cell>
          <cell r="C20598" t="str">
            <v xml:space="preserve">Рулон 304 2B  2,0 х 1250  (нерж. сталь) </v>
          </cell>
          <cell r="E20598" t="str">
            <v xml:space="preserve">Рулон 304 2B  2,0 х 1250  (нерж. сталь) </v>
          </cell>
        </row>
        <row r="20599">
          <cell r="B20599">
            <v>792517</v>
          </cell>
          <cell r="C20599" t="str">
            <v xml:space="preserve">Лента 2,0х138 (нерж. сталь) </v>
          </cell>
          <cell r="E20599" t="str">
            <v xml:space="preserve">Лента 2,0х138 (нерж. сталь) </v>
          </cell>
        </row>
        <row r="20600">
          <cell r="B20600">
            <v>792518</v>
          </cell>
          <cell r="C20600" t="str">
            <v xml:space="preserve">Кромка (нерж. сталь) </v>
          </cell>
          <cell r="E20600" t="str">
            <v xml:space="preserve">Кромка (нерж. сталь) </v>
          </cell>
        </row>
        <row r="20601">
          <cell r="B20601">
            <v>792519</v>
          </cell>
          <cell r="C20601" t="str">
            <v xml:space="preserve">Рулон 304 2B  2,5 х 1250  (нерж. сталь) </v>
          </cell>
          <cell r="E20601" t="str">
            <v xml:space="preserve">Рулон 304 2B  2,5 х 1250  (нерж. сталь) </v>
          </cell>
        </row>
        <row r="20602">
          <cell r="B20602">
            <v>792520</v>
          </cell>
          <cell r="C20602" t="str">
            <v xml:space="preserve">Рулон 304 4N  2,5 х 1250  (нерж. сталь) </v>
          </cell>
          <cell r="E20602" t="str">
            <v xml:space="preserve">Рулон 304 4N  2,5 х 1250  (нерж. сталь) </v>
          </cell>
        </row>
        <row r="20603">
          <cell r="B20603">
            <v>792521</v>
          </cell>
          <cell r="C20603" t="str">
            <v>Лента 304, СSP, т.0,40х67 мм</v>
          </cell>
          <cell r="E20603" t="str">
            <v>Лента 304, СSP, т.0,40х67 мм</v>
          </cell>
        </row>
        <row r="20604">
          <cell r="B20604">
            <v>792522</v>
          </cell>
          <cell r="C20604" t="str">
            <v>Кромка AISI 304</v>
          </cell>
          <cell r="E20604" t="str">
            <v>Кромка AISI 304</v>
          </cell>
        </row>
        <row r="20605">
          <cell r="B20605">
            <v>792523</v>
          </cell>
          <cell r="C20605" t="str">
            <v>Лента AISI 304  0,4Х52</v>
          </cell>
          <cell r="E20605" t="str">
            <v>Лента AISI 304  0,4Х52</v>
          </cell>
        </row>
        <row r="20606">
          <cell r="B20606">
            <v>792524</v>
          </cell>
          <cell r="C20606" t="str">
            <v>Лента AISI 304  2,5Х133</v>
          </cell>
          <cell r="E20606" t="str">
            <v>Лента AISI 304  2,5Х133</v>
          </cell>
        </row>
        <row r="20607">
          <cell r="B20607">
            <v>792525</v>
          </cell>
          <cell r="C20607" t="str">
            <v>Лента AISI 304  2,5Х40</v>
          </cell>
          <cell r="E20607" t="str">
            <v>Лента AISI 304  2,5Х40</v>
          </cell>
        </row>
        <row r="20608">
          <cell r="B20608">
            <v>792526</v>
          </cell>
          <cell r="C20608" t="str">
            <v>Лента AISI 304  2,5Х133 (полуфабрикат)</v>
          </cell>
          <cell r="E20608" t="str">
            <v>Лента AISI 304  2,5Х133 (полуфабрикат)</v>
          </cell>
        </row>
        <row r="20609">
          <cell r="B20609">
            <v>792527</v>
          </cell>
          <cell r="C20609" t="str">
            <v>Труба нерж. AISI 304  60,0х60,0х3,0х6000 мм</v>
          </cell>
          <cell r="E20609" t="str">
            <v>Труба нерж. AISI 304  60,0х60,0х3,0х6000 мм</v>
          </cell>
        </row>
        <row r="20610">
          <cell r="B20610">
            <v>792528</v>
          </cell>
          <cell r="C20610" t="str">
            <v>Труба нерж. AISI 304  100,0х60,0х3,0х6000 мм</v>
          </cell>
          <cell r="E20610" t="str">
            <v>Труба нерж. AISI 304  100,0х60,0х3,0х6000 мм</v>
          </cell>
        </row>
        <row r="20611">
          <cell r="B20611">
            <v>792529</v>
          </cell>
          <cell r="C20611" t="str">
            <v>Лист AISI 304 4,0х1500х3000 мм</v>
          </cell>
          <cell r="E20611" t="str">
            <v>Лист AISI 304 4,0х1500х3000 мм</v>
          </cell>
        </row>
        <row r="20612">
          <cell r="B20612">
            <v>792530</v>
          </cell>
          <cell r="C20612" t="str">
            <v>Лист AISI 304 6,0х1500х3000 мм</v>
          </cell>
          <cell r="E20612" t="str">
            <v>Лист AISI 304 6,0х1500х3000 мм</v>
          </cell>
        </row>
        <row r="20613">
          <cell r="B20613">
            <v>792531</v>
          </cell>
          <cell r="C20613" t="str">
            <v>Труба нерж. электросварная AISI 304  шлиф. 50х50х3х6000 мм</v>
          </cell>
          <cell r="E20613" t="str">
            <v>Труба нерж. электросварная AISI 304  шлиф. 50х50х3х6000 мм</v>
          </cell>
        </row>
        <row r="20614">
          <cell r="B20614">
            <v>792532</v>
          </cell>
          <cell r="C20614" t="str">
            <v>Труба нерж. электросварная AISI 304  шлиф. 40х40х3х6000 мм</v>
          </cell>
          <cell r="E20614" t="str">
            <v>Труба нерж. электросварная AISI 304  шлиф. 40х40х3х6000 мм</v>
          </cell>
        </row>
        <row r="20615">
          <cell r="B20615">
            <v>792533</v>
          </cell>
          <cell r="C20615" t="str">
            <v>Труба нерж. электросварная прямоуг.  AISI 304  шлиф. 40х20х2х6000 мм</v>
          </cell>
          <cell r="E20615" t="str">
            <v>Труба нерж. электросварная прямоуг.  AISI 304  шлиф. 40х20х2х6000 мм</v>
          </cell>
        </row>
        <row r="20616">
          <cell r="B20616">
            <v>792534</v>
          </cell>
          <cell r="C20616" t="str">
            <v>Труба нерж. AISI 304  40,0х20,0х2,0х6000 мм</v>
          </cell>
          <cell r="E20616" t="str">
            <v>Труба нерж. AISI 304  40,0х20,0х2,0х6000 мм</v>
          </cell>
        </row>
        <row r="20617">
          <cell r="B20617">
            <v>792535</v>
          </cell>
          <cell r="C20617" t="str">
            <v>Рулон 304 2,5 х 1500  (нерж. сталь)</v>
          </cell>
          <cell r="E20617" t="str">
            <v>Рулон 304 2,5 х 1500  (нерж. сталь)</v>
          </cell>
        </row>
        <row r="20618">
          <cell r="B20618">
            <v>792536</v>
          </cell>
          <cell r="C20618" t="str">
            <v>Лента нерж. AISI 304  2,5Х136,5</v>
          </cell>
          <cell r="E20618" t="str">
            <v>Лента нерж. AISI 304  2,5Х136,5</v>
          </cell>
        </row>
        <row r="20619">
          <cell r="B20619">
            <v>792537</v>
          </cell>
          <cell r="C20619" t="str">
            <v xml:space="preserve">Лист AISI 304 (08х18Н10)2В 4х1250х2500 </v>
          </cell>
          <cell r="E20619" t="str">
            <v xml:space="preserve">Лист AISI 304 (08х18Н10)2В 4х1250х2500 </v>
          </cell>
        </row>
        <row r="20620">
          <cell r="B20620">
            <v>792539</v>
          </cell>
          <cell r="C20620" t="str">
            <v>Сталь нержав х/к н/с  лист AISI 304 (08х18Н10) 2В 3х1250х2500</v>
          </cell>
          <cell r="E20620" t="str">
            <v>Сталь нержав х/к н/с  лист AISI 304 (08х18Н10) 2В 3х1250х2500</v>
          </cell>
        </row>
        <row r="20621">
          <cell r="B20621">
            <v>792540</v>
          </cell>
          <cell r="C20621" t="str">
            <v>Труба нерж. AISI 304  18х2,0 мм мат</v>
          </cell>
          <cell r="E20621" t="str">
            <v>Труба нерж. AISI 304  18х2,0 мм мат</v>
          </cell>
        </row>
        <row r="20622">
          <cell r="B20622">
            <v>792541</v>
          </cell>
          <cell r="C20622" t="str">
            <v>Труба нерж. AISI 321  60х3,0 мм</v>
          </cell>
          <cell r="E20622" t="str">
            <v>Труба нерж. AISI 321  60х3,0 мм</v>
          </cell>
        </row>
        <row r="20623">
          <cell r="B20623">
            <v>792542</v>
          </cell>
          <cell r="C20623" t="str">
            <v>Сталь сорт нерж никель угол р/пол т/с EN 1.4301 AISI 304 08Х18Н10 50х50х5</v>
          </cell>
          <cell r="E20623" t="str">
            <v>Сталь сорт нерж никель угол р/пол т/с EN 1.4301 AISI 304 08Х18Н10 50х50х5</v>
          </cell>
        </row>
        <row r="20624">
          <cell r="B20624">
            <v>792543</v>
          </cell>
          <cell r="C20624" t="str">
            <v>Шпилька DIN975 М10х1000 резьбовая с метрической резьбой по всей длине, нерж. сталь А2</v>
          </cell>
          <cell r="E20624" t="str">
            <v>Шпилька DIN975 М10х1000 резьбовая с метрической резьбой по всей длине, нерж. сталь А2</v>
          </cell>
        </row>
        <row r="20625">
          <cell r="B20625">
            <v>792544</v>
          </cell>
          <cell r="C20625" t="str">
            <v>Сталь нержав х/к н/с  лист AISI 304 (08х18Н10) 2В 4х1250х2500</v>
          </cell>
          <cell r="E20625" t="str">
            <v>Сталь нержав х/к н/с  лист AISI 304 (08х18Н10) 2В 4х1250х2500</v>
          </cell>
        </row>
        <row r="20626">
          <cell r="B20626">
            <v>792545</v>
          </cell>
          <cell r="C20626" t="str">
            <v>Лист AISI 304 (08х18Н10) 2В 1,5х1250х2500</v>
          </cell>
          <cell r="E20626" t="str">
            <v>Лист AISI 304 (08х18Н10) 2В 1,5х1250х2500</v>
          </cell>
        </row>
        <row r="20627">
          <cell r="B20627">
            <v>792546</v>
          </cell>
          <cell r="C20627" t="str">
            <v>Сталь нержав х/к н/с  лист AISI 304 (08х18Н10) 2В 2х1250х2500</v>
          </cell>
          <cell r="E20627" t="str">
            <v>Сталь нержав х/к н/с  лист AISI 304 (08х18Н10) 2В 2х1250х2500</v>
          </cell>
        </row>
        <row r="20628">
          <cell r="B20628">
            <v>792547</v>
          </cell>
          <cell r="C20628" t="str">
            <v>Сталь нержав х/к н/с  лист AISI 304 (08х18Н10) 4N+PE 1х1500х3000</v>
          </cell>
          <cell r="E20628" t="str">
            <v>Сталь нержав х/к н/с  лист AISI 304 (08х18Н10) 4N+PE 1х1500х3000</v>
          </cell>
        </row>
        <row r="20629">
          <cell r="B20629">
            <v>792549</v>
          </cell>
          <cell r="C20629" t="str">
            <v>Лист AISI 304 3,0х1500х3000 мм</v>
          </cell>
          <cell r="E20629" t="str">
            <v>Лист AISI 304 3,0х1500х3000 мм</v>
          </cell>
        </row>
        <row r="20630">
          <cell r="B20630">
            <v>792573</v>
          </cell>
          <cell r="C20630" t="str">
            <v>Лист AISI 304 (08х18Н10)2В 2х1000х2000</v>
          </cell>
          <cell r="E20630" t="str">
            <v>Лист AISI 304 (08х18Н10)2В 2х1000х2000</v>
          </cell>
        </row>
        <row r="20631">
          <cell r="B20631">
            <v>792597</v>
          </cell>
          <cell r="C20631" t="str">
            <v>Рулон нерж. AISI304 2,0 х 1500мм</v>
          </cell>
          <cell r="E20631" t="str">
            <v>Рулон нерж. AISI304 2,0 х 1500мм</v>
          </cell>
        </row>
        <row r="20632">
          <cell r="B20632">
            <v>792598</v>
          </cell>
          <cell r="C20632" t="str">
            <v>Сталь нержав х/к н/с  лист AISI 304 (08х18Н10) 2В 1х1500х3000</v>
          </cell>
          <cell r="E20632" t="str">
            <v>Сталь нержав х/к н/с  лист AISI 304 (08х18Н10) 2В 1х1500х3000</v>
          </cell>
        </row>
        <row r="20633">
          <cell r="B20633">
            <v>792643</v>
          </cell>
          <cell r="C20633" t="str">
            <v>Сталь нержав г/к н/с  лист AISI 304 (08х18Н10) No1 4х1250х2500</v>
          </cell>
          <cell r="E20633" t="str">
            <v>Сталь нержав г/к н/с  лист AISI 304 (08х18Н10) No1 4х1250х2500</v>
          </cell>
        </row>
        <row r="20634">
          <cell r="B20634">
            <v>792644</v>
          </cell>
          <cell r="C20634" t="str">
            <v>Сталь нержав х/к н/с  лист AISI 304 (08х18Н10) 2В 3х1000х2000</v>
          </cell>
          <cell r="E20634" t="str">
            <v>Сталь нержав х/к н/с  лист AISI 304 (08х18Н10) 2В 3х1000х2000</v>
          </cell>
        </row>
        <row r="20635">
          <cell r="B20635">
            <v>792645</v>
          </cell>
          <cell r="C20635" t="str">
            <v>Сталь нержав х/к н/с  лист AISI 304 (08х18Н10) No1 3х1500х3000</v>
          </cell>
          <cell r="E20635" t="str">
            <v>Сталь нержав х/к н/с  лист AISI 304 (08х18Н10) No1 3х1500х3000</v>
          </cell>
        </row>
        <row r="20636">
          <cell r="B20636">
            <v>792669</v>
          </cell>
          <cell r="C20636" t="str">
            <v>Сталь нержав х/к н/с  лист AISI 304 (08х18Н10) No1 4х1500х3000</v>
          </cell>
          <cell r="E20636" t="str">
            <v>Сталь нержав х/к н/с  лист AISI 304 (08х18Н10) No1 4х1500х3000</v>
          </cell>
        </row>
        <row r="20637">
          <cell r="B20637">
            <v>793491</v>
          </cell>
          <cell r="C20637" t="str">
            <v>Уголок опорный 50х50х5, l=80 мм нерж. AISI304</v>
          </cell>
          <cell r="D20637">
            <v>163</v>
          </cell>
          <cell r="E20637" t="str">
            <v>Уголок опорный 50х50х5, l=80 мм нерж. AISI304</v>
          </cell>
        </row>
        <row r="20638">
          <cell r="B20638">
            <v>793492</v>
          </cell>
          <cell r="C20638" t="str">
            <v>Уголок опорный 50х50х5, l=40 мм нерж. AISI304</v>
          </cell>
          <cell r="D20638">
            <v>163</v>
          </cell>
          <cell r="E20638" t="str">
            <v>Уголок опорный 50х50х5, l=40 мм нерж. AISI304</v>
          </cell>
        </row>
        <row r="20639">
          <cell r="B20639">
            <v>793494</v>
          </cell>
          <cell r="C20639" t="str">
            <v>Уголок двухмерный СТД 41-2-1 (нерж. сталь AISI 316L)</v>
          </cell>
          <cell r="D20639">
            <v>88</v>
          </cell>
          <cell r="E20639" t="str">
            <v>Уголок двухмерный СТД 41-2-1 (нерж. сталь AISI 316L)</v>
          </cell>
        </row>
        <row r="20640">
          <cell r="B20640">
            <v>793495</v>
          </cell>
          <cell r="C20640" t="str">
            <v>Уголок двумерный CN CC-2</v>
          </cell>
          <cell r="E20640" t="str">
            <v>Уголок двумерный CN CC-2</v>
          </cell>
        </row>
        <row r="20641">
          <cell r="B20641">
            <v>793496</v>
          </cell>
          <cell r="C20641" t="str">
            <v>Уголок AISI 304 50х50х5 (нерж. сталь)</v>
          </cell>
          <cell r="E20641" t="str">
            <v>Уголок AISI 304 50х50х5 (нерж. сталь)</v>
          </cell>
        </row>
        <row r="20642">
          <cell r="B20642">
            <v>793497</v>
          </cell>
          <cell r="C20642" t="str">
            <v>Уголок AISI 304 80х80х8 (нерж. сталь)</v>
          </cell>
          <cell r="E20642" t="str">
            <v>Уголок AISI 304 80х80х8 (нерж. сталь)</v>
          </cell>
        </row>
        <row r="20643">
          <cell r="B20643">
            <v>793498</v>
          </cell>
          <cell r="C20643" t="str">
            <v xml:space="preserve">Уголок двухмерный СТД-41-2 (нерж. сталь) </v>
          </cell>
          <cell r="D20643">
            <v>88</v>
          </cell>
          <cell r="E20643" t="str">
            <v xml:space="preserve">Уголок двухмерный СТД-41-2 (нерж. сталь) </v>
          </cell>
        </row>
        <row r="20644">
          <cell r="B20644">
            <v>793499</v>
          </cell>
          <cell r="C20644" t="str">
            <v xml:space="preserve">Уголок двухмерный СТД-41-3 (нерж. сталь) </v>
          </cell>
          <cell r="D20644">
            <v>88</v>
          </cell>
          <cell r="E20644" t="str">
            <v xml:space="preserve">Уголок двухмерный СТД-41-3 (нерж. сталь) </v>
          </cell>
        </row>
        <row r="20645">
          <cell r="B20645">
            <v>793500</v>
          </cell>
          <cell r="C20645" t="str">
            <v xml:space="preserve">Уголок двухмерный СТД 41-2-90 (нерж. сталь) </v>
          </cell>
          <cell r="D20645">
            <v>88</v>
          </cell>
          <cell r="E20645" t="str">
            <v xml:space="preserve">Уголок двухмерный СТД 41-2-90 (нерж. сталь) </v>
          </cell>
        </row>
        <row r="20646">
          <cell r="B20646">
            <v>793502</v>
          </cell>
          <cell r="C20646" t="str">
            <v>Уголок опорный SL-SCL 90х50х6/875 (нерж. сталь)</v>
          </cell>
          <cell r="D20646">
            <v>164</v>
          </cell>
          <cell r="E20646" t="str">
            <v>Уголок опорный SL-SCL 90х50х6/875 (нерж. сталь)</v>
          </cell>
        </row>
        <row r="20647">
          <cell r="B20647">
            <v>793503</v>
          </cell>
          <cell r="C20647" t="str">
            <v>Уголок опорный SL-SCL 90х50х6/1400 (нерж. сталь)</v>
          </cell>
          <cell r="D20647">
            <v>164</v>
          </cell>
          <cell r="E20647" t="str">
            <v>Уголок опорный SL-SCL 90х50х6/1400 (нерж. сталь)</v>
          </cell>
        </row>
        <row r="20648">
          <cell r="B20648">
            <v>793504</v>
          </cell>
          <cell r="C20648" t="str">
            <v>Уголок опорный SL-SCL 90х50х6/1625 (нерж. сталь)</v>
          </cell>
          <cell r="D20648">
            <v>164</v>
          </cell>
          <cell r="E20648" t="str">
            <v>Уголок опорный SL-SCL 90х50х6/1625 (нерж. сталь)</v>
          </cell>
        </row>
        <row r="20649">
          <cell r="B20649">
            <v>793505</v>
          </cell>
          <cell r="C20649" t="str">
            <v>Уголок опорный SL-SCL 90х50х6/1715 (нерж. сталь)</v>
          </cell>
          <cell r="D20649">
            <v>164</v>
          </cell>
          <cell r="E20649" t="str">
            <v>Уголок опорный SL-SCL 90х50х6/1715 (нерж. сталь)</v>
          </cell>
        </row>
        <row r="20650">
          <cell r="B20650">
            <v>793506</v>
          </cell>
          <cell r="C20650" t="str">
            <v>Уголок опорный SL-SCL 90х50х6/1935 (нерж. сталь)</v>
          </cell>
          <cell r="D20650">
            <v>164</v>
          </cell>
          <cell r="E20650" t="str">
            <v>Уголок опорный SL-SCL 90х50х6/1935 (нерж. сталь)</v>
          </cell>
        </row>
        <row r="20651">
          <cell r="B20651">
            <v>793507</v>
          </cell>
          <cell r="C20651" t="str">
            <v>Уголок опорный SL-SCL 90х50х6/2025 (нерж. сталь)</v>
          </cell>
          <cell r="D20651">
            <v>164</v>
          </cell>
          <cell r="E20651" t="str">
            <v>Уголок опорный SL-SCL 90х50х6/2025 (нерж. сталь)</v>
          </cell>
        </row>
        <row r="20652">
          <cell r="B20652">
            <v>793508</v>
          </cell>
          <cell r="C20652" t="str">
            <v>Уголок опорный SL-SCL 90х50х6/2690 (нерж. сталь)</v>
          </cell>
          <cell r="D20652">
            <v>164</v>
          </cell>
          <cell r="E20652" t="str">
            <v>Уголок опорный SL-SCL 90х50х6/2690 (нерж. сталь)</v>
          </cell>
        </row>
        <row r="20653">
          <cell r="B20653">
            <v>793509</v>
          </cell>
          <cell r="C20653" t="str">
            <v>Уголок опорный SL-SCL 90х50х6/2825(нерж. сталь)</v>
          </cell>
          <cell r="D20653">
            <v>164</v>
          </cell>
          <cell r="E20653" t="str">
            <v>Уголок опорный SL-SCL 90х50х6/2825(нерж. сталь)</v>
          </cell>
        </row>
        <row r="20654">
          <cell r="B20654">
            <v>793510</v>
          </cell>
          <cell r="C20654" t="str">
            <v>Уголок опорный SL-SCR 90х50х6/875 (нерж. сталь)</v>
          </cell>
          <cell r="D20654">
            <v>165</v>
          </cell>
          <cell r="E20654" t="str">
            <v>Уголок опорный SL-SCR 90х50х6/875 (нерж. сталь)</v>
          </cell>
        </row>
        <row r="20655">
          <cell r="B20655">
            <v>793511</v>
          </cell>
          <cell r="C20655" t="str">
            <v>Уголок опорный SL-SCR 90х50х6/1400 (нерж. сталь)</v>
          </cell>
          <cell r="D20655">
            <v>165</v>
          </cell>
          <cell r="E20655" t="str">
            <v>Уголок опорный SL-SCR 90х50х6/1400 (нерж. сталь)</v>
          </cell>
        </row>
        <row r="20656">
          <cell r="B20656">
            <v>793512</v>
          </cell>
          <cell r="C20656" t="str">
            <v>Уголок опорный SL-SCR 90х50х6/1625 (нерж. сталь)</v>
          </cell>
          <cell r="D20656">
            <v>165</v>
          </cell>
          <cell r="E20656" t="str">
            <v>Уголок опорный SL-SCR 90х50х6/1625 (нерж. сталь)</v>
          </cell>
        </row>
        <row r="20657">
          <cell r="B20657">
            <v>793513</v>
          </cell>
          <cell r="C20657" t="str">
            <v>Уголок опорный SL-SCR 90х50х6/1715 (нерж. сталь)</v>
          </cell>
          <cell r="D20657">
            <v>165</v>
          </cell>
          <cell r="E20657" t="str">
            <v>Уголок опорный SL-SCR 90х50х6/1715 (нерж. сталь)</v>
          </cell>
        </row>
        <row r="20658">
          <cell r="B20658">
            <v>793514</v>
          </cell>
          <cell r="C20658" t="str">
            <v>Уголок опорный SL-SCR 90х50х6/1935 (нерж. сталь)</v>
          </cell>
          <cell r="D20658">
            <v>165</v>
          </cell>
          <cell r="E20658" t="str">
            <v>Уголок опорный SL-SCR 90х50х6/1935 (нерж. сталь)</v>
          </cell>
        </row>
        <row r="20659">
          <cell r="B20659">
            <v>793515</v>
          </cell>
          <cell r="C20659" t="str">
            <v>Уголок опорный SL-SCR 90х50х6/2025 (нерж. сталь)</v>
          </cell>
          <cell r="D20659">
            <v>165</v>
          </cell>
          <cell r="E20659" t="str">
            <v>Уголок опорный SL-SCR 90х50х6/2025 (нерж. сталь)</v>
          </cell>
        </row>
        <row r="20660">
          <cell r="B20660">
            <v>793516</v>
          </cell>
          <cell r="C20660" t="str">
            <v>Уголок опорный SL-SCR 90х50х6/2690 (нерж. сталь)</v>
          </cell>
          <cell r="D20660">
            <v>165</v>
          </cell>
          <cell r="E20660" t="str">
            <v>Уголок опорный SL-SCR 90х50х6/2690 (нерж. сталь)</v>
          </cell>
        </row>
        <row r="20661">
          <cell r="B20661">
            <v>793517</v>
          </cell>
          <cell r="C20661" t="str">
            <v>Уголок опорный SL-SCR 90х50х6/2825 (нерж. сталь)</v>
          </cell>
          <cell r="D20661">
            <v>165</v>
          </cell>
          <cell r="E20661" t="str">
            <v>Уголок опорный SL-SCR 90х50х6/2825 (нерж. сталь)</v>
          </cell>
        </row>
        <row r="20662">
          <cell r="B20662">
            <v>797615</v>
          </cell>
          <cell r="C20662" t="str">
            <v>Подвижная опора JOI 41 T</v>
          </cell>
          <cell r="E20662" t="str">
            <v>Подвижная опора JOI 41 T</v>
          </cell>
        </row>
        <row r="20663">
          <cell r="B20663">
            <v>797616</v>
          </cell>
          <cell r="C20663" t="str">
            <v>Подвижная опора СТШ 41 (нерж. сталь)</v>
          </cell>
          <cell r="D20663">
            <v>99</v>
          </cell>
          <cell r="E20663" t="str">
            <v>Подвижная опора СТШ 41 (нерж. сталь)</v>
          </cell>
        </row>
        <row r="20664">
          <cell r="B20664">
            <v>797617</v>
          </cell>
          <cell r="C20664" t="str">
            <v>Опора-уголок СТ 328-323 (нерж сталь.)</v>
          </cell>
          <cell r="D20664">
            <v>95</v>
          </cell>
          <cell r="E20664" t="str">
            <v>Опора-уголок СТ 328-323 (нерж сталь.)</v>
          </cell>
        </row>
        <row r="20665">
          <cell r="B20665">
            <v>797618</v>
          </cell>
          <cell r="C20665" t="str">
            <v>Опора-уголок СТ 528-523 (нерж сталь.)</v>
          </cell>
          <cell r="D20665">
            <v>95</v>
          </cell>
          <cell r="E20665" t="str">
            <v>Опора-уголок СТ 528-523 (нерж сталь.)</v>
          </cell>
        </row>
        <row r="20666">
          <cell r="B20666">
            <v>797619</v>
          </cell>
          <cell r="C20666" t="str">
            <v xml:space="preserve">Опорная пластина НК 41/10 нерж. сталь </v>
          </cell>
          <cell r="D20666">
            <v>270</v>
          </cell>
          <cell r="E20666" t="str">
            <v xml:space="preserve">Опорная пластина НК 41/10 нерж. сталь </v>
          </cell>
        </row>
        <row r="20667">
          <cell r="B20667">
            <v>797620</v>
          </cell>
          <cell r="C20667" t="str">
            <v>Опора СТ41Д (нерж. сталь)</v>
          </cell>
          <cell r="D20667">
            <v>95</v>
          </cell>
          <cell r="E20667" t="str">
            <v>Опора СТ41Д (нерж. сталь)</v>
          </cell>
        </row>
        <row r="20668">
          <cell r="B20668">
            <v>797621</v>
          </cell>
          <cell r="C20668" t="str">
            <v>Опора ST  41/41 нерж. сталь</v>
          </cell>
          <cell r="E20668" t="str">
            <v>Опора ST  41/41 нерж. сталь</v>
          </cell>
        </row>
        <row r="20669">
          <cell r="B20669">
            <v>797700</v>
          </cell>
          <cell r="C20669" t="str">
            <v>Соединитель СН 45/85 (нерж. сталь)</v>
          </cell>
          <cell r="D20669">
            <v>84</v>
          </cell>
          <cell r="E20669" t="str">
            <v>Соединитель СН 45/85 (нерж. сталь)</v>
          </cell>
        </row>
        <row r="20670">
          <cell r="B20670">
            <v>797701</v>
          </cell>
          <cell r="C20670" t="str">
            <v>Втулка Вп-2 (нерж. сталь)</v>
          </cell>
          <cell r="E20670" t="str">
            <v>Втулка Вп-2 (нерж. сталь)</v>
          </cell>
        </row>
        <row r="20671">
          <cell r="B20671">
            <v>798070</v>
          </cell>
          <cell r="C20671" t="str">
            <v>Опора WBD 41/41-45</v>
          </cell>
          <cell r="E20671" t="str">
            <v>Опора WBD 41/41-45</v>
          </cell>
        </row>
        <row r="20672">
          <cell r="B20672">
            <v>798100</v>
          </cell>
          <cell r="C20672" t="str">
            <v>Опора WBD 41/41-45 D</v>
          </cell>
          <cell r="E20672" t="str">
            <v>Опора WBD 41/41-45 D</v>
          </cell>
        </row>
        <row r="20673">
          <cell r="B20673">
            <v>798350</v>
          </cell>
          <cell r="C20673" t="str">
            <v>Труба электросварная шлиф. 22х1,5 нерж.  AISI 304,  6м</v>
          </cell>
          <cell r="E20673" t="str">
            <v>Труба электросварная шлиф. 22х1,5 нерж.  AISI 304,  6м</v>
          </cell>
        </row>
        <row r="20674">
          <cell r="B20674">
            <v>798351</v>
          </cell>
          <cell r="C20674" t="str">
            <v>Концевой зажим DEHN, нержавеющая сталь</v>
          </cell>
          <cell r="E20674" t="str">
            <v>Концевой зажим DEHN, нержавеющая сталь</v>
          </cell>
        </row>
        <row r="20675">
          <cell r="B20675">
            <v>798352</v>
          </cell>
          <cell r="C20675" t="str">
            <v>Винт с полукруглой головкой М6х40 (нерж. сталь)</v>
          </cell>
          <cell r="E20675" t="str">
            <v>Винт с полукруглой головкой М6х40 (нерж. сталь)</v>
          </cell>
        </row>
        <row r="20676">
          <cell r="B20676">
            <v>798354</v>
          </cell>
          <cell r="C20676" t="str">
            <v>Винт с полукруглой головкой М6х20 (нерж. сталь)</v>
          </cell>
          <cell r="E20676" t="str">
            <v>Винт с полукруглой головкой М6х20 (нерж. сталь)</v>
          </cell>
        </row>
        <row r="20677">
          <cell r="B20677">
            <v>798355</v>
          </cell>
          <cell r="C20677" t="str">
            <v>Винт М6 (DIN 84 А2) с цилиндрической головкой и прямым шлицем</v>
          </cell>
          <cell r="E20677" t="str">
            <v>Винт М6 (DIN 84 А2) с цилиндрической головкой и прямым шлицем</v>
          </cell>
        </row>
        <row r="20678">
          <cell r="B20678">
            <v>798356</v>
          </cell>
          <cell r="C20678" t="str">
            <v>Винт с полукруглой головкой М6х20 (нерж. сталь) A4</v>
          </cell>
          <cell r="E20678" t="str">
            <v>Винт с полукруглой головкой М6х20 (нерж. сталь) A4</v>
          </cell>
        </row>
        <row r="20679">
          <cell r="B20679">
            <v>798357</v>
          </cell>
          <cell r="C20679" t="str">
            <v>Винт с полукруглой головкой М8 х 20 (нерж. сталь) A4</v>
          </cell>
          <cell r="E20679" t="str">
            <v>Винт с полукруглой головкой М8 х 20 (нерж. сталь) A4</v>
          </cell>
        </row>
        <row r="20680">
          <cell r="B20680">
            <v>798358</v>
          </cell>
          <cell r="C20680" t="str">
            <v xml:space="preserve">Винт М6 х 20 DIN 7985 А2 с полукруглой головкой, нерж. сталь </v>
          </cell>
          <cell r="E20680" t="str">
            <v xml:space="preserve">Винт М6 х 20 DIN 7985 А2 с полукруглой головкой, нерж. сталь </v>
          </cell>
        </row>
        <row r="20681">
          <cell r="B20681">
            <v>798359</v>
          </cell>
          <cell r="C20681" t="str">
            <v xml:space="preserve">Винт М8 х 20 DIN 7985 А2 с полукруглой головкой, нерж. сталь </v>
          </cell>
          <cell r="E20681" t="str">
            <v xml:space="preserve">Винт М8 х 20 DIN 7985 А2 с полукруглой головкой, нерж. сталь </v>
          </cell>
        </row>
        <row r="20682">
          <cell r="B20682">
            <v>798360</v>
          </cell>
          <cell r="C20682" t="str">
            <v>Лента нержавеющая 2,0х40</v>
          </cell>
          <cell r="E20682" t="str">
            <v>Лента нержавеющая 2,0х40</v>
          </cell>
        </row>
        <row r="20683">
          <cell r="B20683">
            <v>798361</v>
          </cell>
          <cell r="C20683" t="str">
            <v>Винт с полукруглой головкой М8 х 25 ss</v>
          </cell>
          <cell r="E20683" t="str">
            <v>Винт с полукруглой головкой М8 х 25 ss</v>
          </cell>
        </row>
        <row r="20684">
          <cell r="B20684">
            <v>798362</v>
          </cell>
          <cell r="C20684" t="str">
            <v>Труба AISI 304 100х60.3х6000 мм</v>
          </cell>
          <cell r="E20684" t="str">
            <v>Труба AISI 304 100х60.3х6000 мм</v>
          </cell>
        </row>
        <row r="20685">
          <cell r="B20685">
            <v>798363</v>
          </cell>
          <cell r="C20685" t="str">
            <v>Труба 12х18н10т ф18х2хНД</v>
          </cell>
          <cell r="E20685" t="str">
            <v>Труба 12х18н10т ф18х2хНД</v>
          </cell>
        </row>
        <row r="20686">
          <cell r="B20686">
            <v>798364</v>
          </cell>
          <cell r="C20686" t="str">
            <v>Труба нерж. электросварная квадрат 50х50х3 AISI 304,  6м</v>
          </cell>
          <cell r="E20686" t="str">
            <v>Труба нерж. электросварная квадрат 50х50х3 AISI 304,  6м</v>
          </cell>
        </row>
        <row r="20687">
          <cell r="B20687">
            <v>798365</v>
          </cell>
          <cell r="C20687" t="str">
            <v>Винт с полукруглой головкой М6х20 (нерж. сталь) А2</v>
          </cell>
          <cell r="E20687" t="str">
            <v>Винт с полукруглой головкой М6х20 (нерж. сталь) А2</v>
          </cell>
        </row>
        <row r="20688">
          <cell r="B20688">
            <v>798366</v>
          </cell>
          <cell r="C20688" t="str">
            <v>Винт М6х25 DIN 7380 А2</v>
          </cell>
          <cell r="E20688" t="str">
            <v>Винт М6х25 DIN 7380 А2</v>
          </cell>
        </row>
        <row r="20689">
          <cell r="B20689">
            <v>798367</v>
          </cell>
          <cell r="C20689" t="str">
            <v>Универсальный поддерживающий профиль U-образный  32/16/150, s-1,5 AISI 304</v>
          </cell>
          <cell r="E20689" t="str">
            <v>Универсальный поддерживающий профиль U-образный  32/16/150, s-1,5 AISI 304</v>
          </cell>
        </row>
        <row r="20690">
          <cell r="B20690">
            <v>798368</v>
          </cell>
          <cell r="C20690" t="str">
            <v>Универсальный поддерживающий профиль U-образный  32/16/250, s-1,5 AISI 304</v>
          </cell>
          <cell r="E20690" t="str">
            <v>Универсальный поддерживающий профиль U-образный  32/16/250, s-1,5 AISI 304</v>
          </cell>
        </row>
        <row r="20691">
          <cell r="B20691">
            <v>799000</v>
          </cell>
          <cell r="C20691" t="str">
            <v>Ферма СМЭ.Ф-10200.00.00 (L=10200 мм) ss</v>
          </cell>
          <cell r="E20691" t="str">
            <v>Ферма СМЭ.Ф-10200.00.00 (L=10200 мм) ss</v>
          </cell>
        </row>
        <row r="20692">
          <cell r="B20692">
            <v>799001</v>
          </cell>
          <cell r="C20692" t="str">
            <v>Ферма СМЭ.Ф-11200.00.00 (L=11200 мм) ss</v>
          </cell>
          <cell r="E20692" t="str">
            <v>Ферма СМЭ.Ф-11200.00.00 (L=11200 мм) ss</v>
          </cell>
        </row>
        <row r="20693">
          <cell r="B20693">
            <v>799002</v>
          </cell>
          <cell r="C20693" t="str">
            <v>Ферма СМЭ.Ф-13200.00.00 (L=13200 мм) ss</v>
          </cell>
          <cell r="E20693" t="str">
            <v>Ферма СМЭ.Ф-13200.00.00 (L=13200 мм) ss</v>
          </cell>
        </row>
        <row r="20694">
          <cell r="B20694">
            <v>799003</v>
          </cell>
          <cell r="C20694" t="str">
            <v>Узел прямого прохода (начало-конец) СЭ.485042.00.00 ss</v>
          </cell>
          <cell r="E20694" t="str">
            <v>Узел прямого прохода (начало-конец) СЭ.485042.00.00 ss</v>
          </cell>
        </row>
        <row r="20695">
          <cell r="B20695">
            <v>799004</v>
          </cell>
          <cell r="C20695" t="str">
            <v>Узел прямого прохода СЭ.485043.00.00 ss</v>
          </cell>
          <cell r="E20695" t="str">
            <v>Узел прямого прохода СЭ.485043.00.00 ss</v>
          </cell>
        </row>
        <row r="20696">
          <cell r="B20696">
            <v>799005</v>
          </cell>
          <cell r="C20696" t="str">
            <v>Узел горизонтального поворота СЭ.485062.00.00 ss</v>
          </cell>
          <cell r="E20696" t="str">
            <v>Узел горизонтального поворота СЭ.485062.00.00 ss</v>
          </cell>
        </row>
        <row r="20697">
          <cell r="B20697">
            <v>799006</v>
          </cell>
          <cell r="C20697" t="str">
            <v>Узел вертикального перехода СЭ.485044.00.00 ss</v>
          </cell>
          <cell r="E20697" t="str">
            <v>Узел вертикального перехода СЭ.485044.00.00 ss</v>
          </cell>
        </row>
        <row r="20698">
          <cell r="B20698">
            <v>801733</v>
          </cell>
          <cell r="C20698" t="e">
            <v>#N/A</v>
          </cell>
          <cell r="E20698" t="e">
            <v>#N/A</v>
          </cell>
        </row>
        <row r="20699">
          <cell r="B20699">
            <v>810001</v>
          </cell>
          <cell r="C20699" t="str">
            <v>Панель ST 36/600/600 СК низ-алюм. фольга/верх-без покрытия</v>
          </cell>
          <cell r="D20699">
            <v>150</v>
          </cell>
          <cell r="E20699" t="str">
            <v>Панель ST 36/600/600 СК низ-алюм. фольга/верх-без покрытия</v>
          </cell>
        </row>
        <row r="20700">
          <cell r="B20700">
            <v>810002</v>
          </cell>
          <cell r="C20700" t="str">
            <v>Панель ST 36/600/600 СК низ-стальной лист/верх-без покрытия</v>
          </cell>
          <cell r="D20700">
            <v>150</v>
          </cell>
          <cell r="E20700" t="str">
            <v>Панель ST 36/600/600 СК низ-стальной лист/верх-без покрытия</v>
          </cell>
        </row>
        <row r="20701">
          <cell r="B20701">
            <v>810003</v>
          </cell>
          <cell r="C20701" t="str">
            <v>Панель ST 36/600/600 СК низ-без покрытия/верх- без покрытия</v>
          </cell>
          <cell r="D20701">
            <v>150</v>
          </cell>
          <cell r="E20701" t="str">
            <v>Панель ST 36/600/600 СК низ-без покрытия/верх- без покрытия</v>
          </cell>
        </row>
        <row r="20702">
          <cell r="B20702">
            <v>810004</v>
          </cell>
          <cell r="C20702" t="str">
            <v>Панель ST 36/600/600 СК низ-алюм. фольга/верх-антистатичный ПВХ</v>
          </cell>
          <cell r="D20702">
            <v>150</v>
          </cell>
          <cell r="E20702" t="str">
            <v>Панель ST 36/600/600 СК низ-алюм. фольга/верх-антистатичный ПВХ</v>
          </cell>
        </row>
        <row r="20703">
          <cell r="B20703">
            <v>810005</v>
          </cell>
          <cell r="C20703" t="str">
            <v>Панель ST 36/600/600 СК низ-стальной лист/верх-антистатичный ПВХ</v>
          </cell>
          <cell r="D20703">
            <v>150</v>
          </cell>
          <cell r="E20703" t="str">
            <v>Панель ST 36/600/600 СК низ-стальной лист/верх-антистатичный ПВХ</v>
          </cell>
        </row>
        <row r="20704">
          <cell r="B20704">
            <v>810006</v>
          </cell>
          <cell r="C20704" t="str">
            <v>Панель ST 36/600/600 СК низ-без покрытия/верх-антистатичный ПВХ</v>
          </cell>
          <cell r="D20704">
            <v>150</v>
          </cell>
          <cell r="E20704" t="str">
            <v>Панель ST 36/600/600 СК низ-без покрытия/верх-антистатичный ПВХ</v>
          </cell>
        </row>
        <row r="20705">
          <cell r="B20705">
            <v>810007</v>
          </cell>
          <cell r="C20705" t="str">
            <v>Панель ST 36/600/600 СК низ-алюм. фольга/верх-линолеум</v>
          </cell>
          <cell r="D20705">
            <v>150</v>
          </cell>
          <cell r="E20705" t="str">
            <v>Панель ST 36/600/600 СК низ-алюм. фольга/верх-линолеум</v>
          </cell>
        </row>
        <row r="20706">
          <cell r="B20706">
            <v>810008</v>
          </cell>
          <cell r="C20706" t="str">
            <v>Панель ST 36/600/600 СК низ-стальной лист/верх-линолеум</v>
          </cell>
          <cell r="D20706">
            <v>150</v>
          </cell>
          <cell r="E20706" t="str">
            <v>Панель ST 36/600/600 СК низ-стальной лист/верх-линолеум</v>
          </cell>
        </row>
        <row r="20707">
          <cell r="B20707">
            <v>810009</v>
          </cell>
          <cell r="C20707" t="str">
            <v>Панель ST 36/600/600 СК низ-без покрытия/верх-линолеум</v>
          </cell>
          <cell r="D20707">
            <v>150</v>
          </cell>
          <cell r="E20707" t="str">
            <v>Панель ST 36/600/600 СК низ-без покрытия/верх-линолеум</v>
          </cell>
        </row>
        <row r="20708">
          <cell r="B20708">
            <v>810010</v>
          </cell>
          <cell r="C20708" t="str">
            <v>Панель ST 38/600/600 СК низ-алюм. фольга/верх-без покрытия</v>
          </cell>
          <cell r="D20708">
            <v>150</v>
          </cell>
          <cell r="E20708" t="str">
            <v>Панель ST 38/600/600 СК низ-алюм. фольга/верх-без покрытия</v>
          </cell>
        </row>
        <row r="20709">
          <cell r="B20709">
            <v>810011</v>
          </cell>
          <cell r="C20709" t="str">
            <v>Панель ST 38/600/600 СК низ-стальной лист/верх-без покрытия</v>
          </cell>
          <cell r="D20709">
            <v>150</v>
          </cell>
          <cell r="E20709" t="str">
            <v>Панель ST 38/600/600 СК низ-стальной лист/верх-без покрытия</v>
          </cell>
        </row>
        <row r="20710">
          <cell r="B20710">
            <v>810012</v>
          </cell>
          <cell r="C20710" t="str">
            <v>Панель ST 38/600/600 СК низ-без покрытия/верх- без покрытия</v>
          </cell>
          <cell r="D20710">
            <v>150</v>
          </cell>
          <cell r="E20710" t="str">
            <v>Панель ST 38/600/600 СК низ-без покрытия/верх- без покрытия</v>
          </cell>
        </row>
        <row r="20711">
          <cell r="B20711">
            <v>810013</v>
          </cell>
          <cell r="C20711" t="str">
            <v>Панель ST 38/600/600 СК низ-алюм. фольга/верх-антистатичный ПВХ</v>
          </cell>
          <cell r="D20711">
            <v>150</v>
          </cell>
          <cell r="E20711" t="str">
            <v>Панель ST 38/600/600 СК низ-алюм. фольга/верх-антистатичный ПВХ</v>
          </cell>
        </row>
        <row r="20712">
          <cell r="B20712">
            <v>810014</v>
          </cell>
          <cell r="C20712" t="str">
            <v>Панель ST 38/600/600 СК низ-стальной лист/верх-антистатичный ПВХ</v>
          </cell>
          <cell r="D20712">
            <v>150</v>
          </cell>
          <cell r="E20712" t="str">
            <v>Панель ST 38/600/600 СК низ-стальной лист/верх-антистатичный ПВХ</v>
          </cell>
        </row>
        <row r="20713">
          <cell r="B20713">
            <v>810015</v>
          </cell>
          <cell r="C20713" t="str">
            <v>Панель ST 38/600/600 СК низ-без покрытия/верх-антистатичный ПВХ</v>
          </cell>
          <cell r="D20713">
            <v>150</v>
          </cell>
          <cell r="E20713" t="str">
            <v>Панель ST 38/600/600 СК низ-без покрытия/верх-антистатичный ПВХ</v>
          </cell>
        </row>
        <row r="20714">
          <cell r="B20714">
            <v>810016</v>
          </cell>
          <cell r="C20714" t="str">
            <v>Панель ST 38/600/600 СК низ-алюм. фольга/верх-линолеум</v>
          </cell>
          <cell r="D20714">
            <v>150</v>
          </cell>
          <cell r="E20714" t="str">
            <v>Панель ST 38/600/600 СК низ-алюм. фольга/верх-линолеум</v>
          </cell>
        </row>
        <row r="20715">
          <cell r="B20715">
            <v>810017</v>
          </cell>
          <cell r="C20715" t="str">
            <v>Панель ST 38/600/600 СК низ-стальной лист/верх-линолеум</v>
          </cell>
          <cell r="D20715">
            <v>150</v>
          </cell>
          <cell r="E20715" t="str">
            <v>Панель ST 38/600/600 СК низ-стальной лист/верх-линолеум</v>
          </cell>
        </row>
        <row r="20716">
          <cell r="B20716">
            <v>810018</v>
          </cell>
          <cell r="C20716" t="str">
            <v>Панель ST 38/600/600 СК низ-без покрытия/верх-линолеум</v>
          </cell>
          <cell r="D20716">
            <v>150</v>
          </cell>
          <cell r="E20716" t="str">
            <v>Панель ST 38/600/600 СК низ-без покрытия/верх-линолеум</v>
          </cell>
        </row>
        <row r="20717">
          <cell r="B20717">
            <v>810019</v>
          </cell>
          <cell r="C20717" t="str">
            <v>Панель ST 40/600/600 СК низ-алюм. фольга/верх-без покрытия</v>
          </cell>
          <cell r="D20717">
            <v>150</v>
          </cell>
          <cell r="E20717" t="str">
            <v>Панель ST 40/600/600 СК низ-алюм. фольга/верх-без покрытия</v>
          </cell>
        </row>
        <row r="20718">
          <cell r="B20718">
            <v>810020</v>
          </cell>
          <cell r="C20718" t="str">
            <v>Панель ST 40/600/600 СК низ-стальной лист/верх-без покрытия</v>
          </cell>
          <cell r="D20718">
            <v>150</v>
          </cell>
          <cell r="E20718" t="str">
            <v>Панель ST 40/600/600 СК низ-стальной лист/верх-без покрытия</v>
          </cell>
        </row>
        <row r="20719">
          <cell r="B20719">
            <v>810021</v>
          </cell>
          <cell r="C20719" t="str">
            <v>Панель ST 40/600/600 СК низ-без покрытия/верх- без покрытия</v>
          </cell>
          <cell r="D20719">
            <v>150</v>
          </cell>
          <cell r="E20719" t="str">
            <v>Панель ST 40/600/600 СК низ-без покрытия/верх- без покрытия</v>
          </cell>
        </row>
        <row r="20720">
          <cell r="B20720">
            <v>810022</v>
          </cell>
          <cell r="C20720" t="str">
            <v>Панель ST 40/600/600 СК низ-алюм. фольга/верх-антистатичный ПВХ</v>
          </cell>
          <cell r="D20720">
            <v>150</v>
          </cell>
          <cell r="E20720" t="str">
            <v>Панель ST 40/600/600 СК низ-алюм. фольга/верх-антистатичный ПВХ</v>
          </cell>
        </row>
        <row r="20721">
          <cell r="B20721">
            <v>810023</v>
          </cell>
          <cell r="C20721" t="str">
            <v>Панель ST 40/600/600 СК низ-стальной лист/верх-антистатичный ПВХ</v>
          </cell>
          <cell r="D20721">
            <v>150</v>
          </cell>
          <cell r="E20721" t="str">
            <v>Панель ST 40/600/600 СК низ-стальной лист/верх-антистатичный ПВХ</v>
          </cell>
        </row>
        <row r="20722">
          <cell r="B20722">
            <v>810024</v>
          </cell>
          <cell r="C20722" t="str">
            <v>Панель ST 40/600/600 СК низ-без покрытия/верх-антистатичный ПВХ</v>
          </cell>
          <cell r="D20722">
            <v>150</v>
          </cell>
          <cell r="E20722" t="str">
            <v>Панель ST 40/600/600 СК низ-без покрытия/верх-антистатичный ПВХ</v>
          </cell>
        </row>
        <row r="20723">
          <cell r="B20723">
            <v>810025</v>
          </cell>
          <cell r="C20723" t="str">
            <v>Панель ST 40/600/600 СК низ-алюм. фольга/верх-линолеум</v>
          </cell>
          <cell r="D20723">
            <v>150</v>
          </cell>
          <cell r="E20723" t="str">
            <v>Панель ST 40/600/600 СК низ-алюм. фольга/верх-линолеум</v>
          </cell>
        </row>
        <row r="20724">
          <cell r="B20724">
            <v>810026</v>
          </cell>
          <cell r="C20724" t="str">
            <v>Панель ST 40/600/600 СК низ-стальной лист/верх-линолеум</v>
          </cell>
          <cell r="D20724">
            <v>150</v>
          </cell>
          <cell r="E20724" t="str">
            <v>Панель ST 40/600/600 СК низ-стальной лист/верх-линолеум</v>
          </cell>
        </row>
        <row r="20725">
          <cell r="B20725">
            <v>810027</v>
          </cell>
          <cell r="C20725" t="str">
            <v>Панель ST 40/600/600 СК низ-без покрытия/верх-линолеум</v>
          </cell>
          <cell r="D20725">
            <v>150</v>
          </cell>
          <cell r="E20725" t="str">
            <v>Панель ST 40/600/600 СК низ-без покрытия/верх-линолеум</v>
          </cell>
        </row>
        <row r="20726">
          <cell r="B20726">
            <v>810029</v>
          </cell>
          <cell r="C20726" t="str">
            <v>Панель ST 40/600/600 СК низ-стальной лист/ верх-керамогранит 10мм</v>
          </cell>
          <cell r="D20726">
            <v>150</v>
          </cell>
          <cell r="E20726" t="str">
            <v>Панель ST 40/600/600 СК низ-стальной лист/ верх-керамогранит 10мм</v>
          </cell>
        </row>
        <row r="20727">
          <cell r="B20727">
            <v>810030</v>
          </cell>
          <cell r="C20727" t="str">
            <v>Панель ST 38/600/600 СК низ-стальной лист/верх-стальной лист</v>
          </cell>
          <cell r="D20727">
            <v>150</v>
          </cell>
          <cell r="E20727" t="str">
            <v>Панель ST 38/600/600 СК низ-стальной лист/верх-стальной лист</v>
          </cell>
        </row>
        <row r="20728">
          <cell r="B20728">
            <v>810031</v>
          </cell>
          <cell r="C20728" t="str">
            <v>Панель ST 40/600/600 СК низ-стальной лист/верх-антистатичный ПВХ, 2,0мм, цвет 12042 (Granite Stone)</v>
          </cell>
          <cell r="D20728">
            <v>150</v>
          </cell>
          <cell r="E20728" t="str">
            <v>Панель ST 40/600/600 СК низ-стальной лист/верх-антистатичный ПВХ, 2,0мм, цвет 12042 (Granite Stone)</v>
          </cell>
        </row>
        <row r="20729">
          <cell r="B20729">
            <v>810032</v>
          </cell>
          <cell r="C20729" t="str">
            <v>Панель ST 40/600/600 СК низ-стальной лист/верх-керамогранит, 10,5 мм, Casalgrande Padana Granoto 1 : Arizona</v>
          </cell>
          <cell r="D20729">
            <v>150</v>
          </cell>
          <cell r="E20729" t="str">
            <v>Панель ST 40/600/600 СК низ-стальной лист/верх-керамогранит, 10,5 мм, Casalgrande Padana Granoto 1 : Arizona</v>
          </cell>
        </row>
        <row r="20730">
          <cell r="B20730">
            <v>810033</v>
          </cell>
          <cell r="C20730" t="str">
            <v>Панель ST 28/600/600 СК низ-стальной лист/верх-линолеум Gerflor Mipolam Cosmo, 0,2мм, цвет 2610 silver</v>
          </cell>
          <cell r="D20730">
            <v>150</v>
          </cell>
          <cell r="E20730" t="str">
            <v>Панель ST 28/600/600 СК низ-стальной лист/верх-линолеум Gerflor Mipolam Cosmo, 0,2мм, цвет 2610 silver</v>
          </cell>
        </row>
        <row r="20731">
          <cell r="B20731">
            <v>810035</v>
          </cell>
          <cell r="C20731" t="str">
            <v>Панель ST 28/600/600 СК низ-стальной лист/верх-ламинат Modekor, 0,9мм, цвет 427 Nature Bourbon Oak</v>
          </cell>
          <cell r="D20731">
            <v>150</v>
          </cell>
          <cell r="E20731" t="str">
            <v>Панель ST 28/600/600 СК низ-стальной лист/верх-ламинат Modekor, 0,9мм, цвет 427 Nature Bourbon Oak</v>
          </cell>
        </row>
        <row r="20732">
          <cell r="B20732">
            <v>810036</v>
          </cell>
          <cell r="C20732" t="str">
            <v>Панель ST 36/600/600 СК низ-стальной лист/верх-антистатичный ПВХ, 2,0мм, серый</v>
          </cell>
          <cell r="D20732">
            <v>150</v>
          </cell>
          <cell r="E20732" t="str">
            <v>Панель ST 36/600/600 СК низ-стальной лист/верх-антистатичный ПВХ, 2,0мм, серый</v>
          </cell>
        </row>
        <row r="20733">
          <cell r="B20733">
            <v>810037</v>
          </cell>
          <cell r="C20733" t="str">
            <v>Панель ST 42/600/600 СК низ-без покрытия/верх-антистатичный ПВХ</v>
          </cell>
          <cell r="D20733">
            <v>150</v>
          </cell>
          <cell r="E20733" t="str">
            <v>Панель ST 42/600/600 СК низ-без покрытия/верх-антистатичный ПВХ</v>
          </cell>
        </row>
        <row r="20734">
          <cell r="B20734">
            <v>810038</v>
          </cell>
          <cell r="C20734" t="str">
            <v>Панель ST 42/600/600 СК низ-стальной лист/верх-антистатичный ПВХ</v>
          </cell>
          <cell r="D20734">
            <v>150</v>
          </cell>
          <cell r="E20734" t="str">
            <v>Панель ST 42/600/600 СК низ-стальной лист/верх-антистатичный ПВХ</v>
          </cell>
        </row>
        <row r="20735">
          <cell r="B20735">
            <v>810039</v>
          </cell>
          <cell r="C20735" t="str">
            <v>Панель ST 38/600/600 СК низ-фольга/верх-стальной лист 1мм</v>
          </cell>
          <cell r="D20735">
            <v>150</v>
          </cell>
          <cell r="E20735" t="str">
            <v>Панель ST 38/600/600 СК низ-фольга/верх-стальной лист 1мм</v>
          </cell>
        </row>
        <row r="20736">
          <cell r="B20736">
            <v>810040</v>
          </cell>
          <cell r="C20736" t="str">
            <v>Панель ST 36/600/600 СК низ-фольга/верх-стальной лист 0,5 мм</v>
          </cell>
          <cell r="D20736">
            <v>150</v>
          </cell>
          <cell r="E20736" t="str">
            <v>Панель ST 36/600/600 СК низ-фольга/верх-стальной лист 0,5 мм</v>
          </cell>
        </row>
        <row r="20737">
          <cell r="B20737">
            <v>810041</v>
          </cell>
          <cell r="C20737" t="str">
            <v>Панель ST 38/600/600 СК низ-стальной лист/верх-керамогранит 10мм</v>
          </cell>
          <cell r="D20737">
            <v>150</v>
          </cell>
          <cell r="E20737" t="str">
            <v>Панель ST 38/600/600 СК низ-стальной лист/верх-керамогранит 10мм</v>
          </cell>
        </row>
        <row r="20738">
          <cell r="B20738">
            <v>810042</v>
          </cell>
          <cell r="C20738" t="str">
            <v>Панель ST 38/600/600 СК низ-фольга/верх-стальной лист (нерж. сталь) 1мм</v>
          </cell>
          <cell r="D20738">
            <v>150</v>
          </cell>
          <cell r="E20738" t="str">
            <v>Панель ST 38/600/600 СК низ-фольга/верх-стальной лист (нерж. сталь) 1мм</v>
          </cell>
        </row>
        <row r="20739">
          <cell r="B20739">
            <v>810043</v>
          </cell>
          <cell r="C20739" t="str">
            <v>Панель ST 30/600/600 СК низ-алюм. фольга/верх-антистатичный ПВХ</v>
          </cell>
          <cell r="D20739">
            <v>150</v>
          </cell>
          <cell r="E20739" t="str">
            <v>Панель ST 30/600/600 СК низ-алюм. фольга/верх-антистатичный ПВХ</v>
          </cell>
        </row>
        <row r="20740">
          <cell r="B20740">
            <v>810044</v>
          </cell>
          <cell r="C20740" t="str">
            <v>Панель ST 28/600/600 СК низ-без покрытия/верх-без покрытия</v>
          </cell>
          <cell r="D20740">
            <v>150</v>
          </cell>
          <cell r="E20740" t="str">
            <v>Панель ST 28/600/600 СК низ-без покрытия/верх-без покрытия</v>
          </cell>
        </row>
        <row r="20741">
          <cell r="B20741">
            <v>810045</v>
          </cell>
          <cell r="C20741" t="str">
            <v>Панель ST 30/600/600 СК низ-без покрытия/верх-антистатичный ПВХ</v>
          </cell>
          <cell r="D20741">
            <v>150</v>
          </cell>
          <cell r="E20741" t="str">
            <v>Панель ST 30/600/600 СК низ-без покрытия/верх-антистатичный ПВХ</v>
          </cell>
        </row>
        <row r="20742">
          <cell r="B20742">
            <v>810046</v>
          </cell>
          <cell r="C20742" t="str">
            <v>Панель ST 36/600/600 СК низ-без покрытия/верх-ковролин с низким ворсом</v>
          </cell>
          <cell r="D20742">
            <v>150</v>
          </cell>
          <cell r="E20742" t="str">
            <v>Панель ST 36/600/600 СК низ-без покрытия/верх-ковролин с низким ворсом</v>
          </cell>
        </row>
        <row r="20743">
          <cell r="B20743">
            <v>810047</v>
          </cell>
          <cell r="C20743" t="str">
            <v>Панель ST 30/600/600 СК низ-стальной лист/верх-антистатичный ПВХ</v>
          </cell>
          <cell r="D20743">
            <v>150</v>
          </cell>
          <cell r="E20743" t="str">
            <v>Панель ST 30/600/600 СК низ-стальной лист/верх-антистатичный ПВХ</v>
          </cell>
        </row>
        <row r="20744">
          <cell r="B20744">
            <v>810048</v>
          </cell>
          <cell r="C20744" t="str">
            <v>Панель ST 38/600/600 СК низ-без покрытия/верх-керамогранит 10мм</v>
          </cell>
          <cell r="D20744">
            <v>150</v>
          </cell>
          <cell r="E20744" t="str">
            <v>Панель ST 38/600/600 СК низ-без покрытия/верх-керамогранит 10мм</v>
          </cell>
        </row>
        <row r="20745">
          <cell r="B20745">
            <v>810049</v>
          </cell>
          <cell r="C20745" t="str">
            <v>Панель ST 36/600/600 СК низ-стальной лист/верх-без покрытия (неразъемная)</v>
          </cell>
          <cell r="D20745">
            <v>150</v>
          </cell>
          <cell r="E20745" t="str">
            <v>Панель ST 36/600/600 СК низ-стальной лист/верх-без покрытия (неразъемная)</v>
          </cell>
        </row>
        <row r="20746">
          <cell r="B20746">
            <v>810050</v>
          </cell>
          <cell r="C20746" t="str">
            <v>Панель ST 36/600/600 СК низ-без покрытия/верх-без покрытия (неразъемная)</v>
          </cell>
          <cell r="D20746">
            <v>150</v>
          </cell>
          <cell r="E20746" t="str">
            <v>Панель ST 36/600/600 СК низ-без покрытия/верх-без покрытия (неразъемная)</v>
          </cell>
        </row>
        <row r="20747">
          <cell r="B20747">
            <v>810051</v>
          </cell>
          <cell r="C20747" t="str">
            <v>Панель ST 38/600/600 СК низ-без покрытия/верх-антистатичный ПВХ (орех)</v>
          </cell>
          <cell r="D20747">
            <v>150</v>
          </cell>
          <cell r="E20747" t="str">
            <v>Панель ST 38/600/600 СК низ-без покрытия/верх-антистатичный ПВХ (орех)</v>
          </cell>
        </row>
        <row r="20748">
          <cell r="B20748">
            <v>810054</v>
          </cell>
          <cell r="C20748" t="str">
            <v>Панель ST 36/600/600 СК низ-без покрытия/верх-винил</v>
          </cell>
          <cell r="D20748">
            <v>150</v>
          </cell>
          <cell r="E20748" t="str">
            <v>Панель ST 36/600/600 СК низ-без покрытия/верх-винил</v>
          </cell>
        </row>
        <row r="20749">
          <cell r="B20749">
            <v>810056</v>
          </cell>
          <cell r="C20749" t="str">
            <v>Панель ST 40/600/600 СК низ-без покрытия/верх-керамогранит 10мм</v>
          </cell>
          <cell r="D20749">
            <v>150</v>
          </cell>
          <cell r="E20749" t="str">
            <v>Панель ST 40/600/600 СК низ-без покрытия/верх-керамогранит 10мм</v>
          </cell>
        </row>
        <row r="20750">
          <cell r="B20750">
            <v>810057</v>
          </cell>
          <cell r="C20750" t="str">
            <v>Панель ST 38/600/600 СК низ-алюм. фольга/верх-керамогранит 10мм</v>
          </cell>
          <cell r="D20750">
            <v>150</v>
          </cell>
          <cell r="E20750" t="str">
            <v>Панель ST 38/600/600 СК низ-алюм. фольга/верх-керамогранит 10мм</v>
          </cell>
        </row>
        <row r="20751">
          <cell r="B20751">
            <v>810058</v>
          </cell>
          <cell r="C20751" t="str">
            <v>Панель ST 40/600/600 СК низ-алюм. фольга/верх-керамогранит 10мм</v>
          </cell>
          <cell r="D20751">
            <v>150</v>
          </cell>
          <cell r="E20751" t="str">
            <v>Панель ST 40/600/600 СК низ-алюм. фольга/верх-керамогранит 10мм</v>
          </cell>
        </row>
        <row r="20752">
          <cell r="B20752">
            <v>810059</v>
          </cell>
          <cell r="C20752" t="str">
            <v>Панель ST 38/600/600 СК низ-без покрытия/верх-ламинат</v>
          </cell>
          <cell r="D20752">
            <v>150</v>
          </cell>
          <cell r="E20752" t="str">
            <v>Панель ST 38/600/600 СК низ-без покрытия/верх-ламинат</v>
          </cell>
        </row>
        <row r="20753">
          <cell r="B20753">
            <v>810060</v>
          </cell>
          <cell r="C20753" t="str">
            <v>Панель ST 36/600/600 СК низ-алюм./верх-антистатичное покрытие</v>
          </cell>
          <cell r="D20753">
            <v>150</v>
          </cell>
          <cell r="E20753" t="str">
            <v>Панель ST 36/600/600 СК низ-алюм./верх-антистатичное покрытие</v>
          </cell>
        </row>
        <row r="20754">
          <cell r="B20754">
            <v>810061</v>
          </cell>
          <cell r="C20754" t="str">
            <v>Панель ST 36/600/600 СК низ-стальной лист/верх-фольга </v>
          </cell>
          <cell r="D20754">
            <v>150</v>
          </cell>
          <cell r="E20754" t="str">
            <v>Панель ST 36/600/600 СК низ-стальной лист/верх-фольга </v>
          </cell>
        </row>
        <row r="20755">
          <cell r="B20755">
            <v>810062</v>
          </cell>
          <cell r="C20755" t="str">
            <v>Панель ST 38/600/600 СК низ-алюм./верх-антистатичное покрытие</v>
          </cell>
          <cell r="D20755">
            <v>150</v>
          </cell>
          <cell r="E20755" t="str">
            <v>Панель ST 38/600/600 СК низ-алюм./верх-антистатичное покрытие</v>
          </cell>
        </row>
        <row r="20756">
          <cell r="B20756">
            <v>810063</v>
          </cell>
          <cell r="C20756" t="str">
            <v>Панель ST 38/600/600 СК низ-стальной лист/верх HPL ламинат 1 мм</v>
          </cell>
          <cell r="D20756">
            <v>150</v>
          </cell>
          <cell r="E20756" t="str">
            <v>Панель ST 38/600/600 СК низ-стальной лист/верх HPL ламинат 1 мм</v>
          </cell>
        </row>
        <row r="20757">
          <cell r="B20757">
            <v>810064</v>
          </cell>
          <cell r="C20757" t="str">
            <v>Панель ST 28/600/600 СК низ-стальной лист/верх-антистатичный ПВХ</v>
          </cell>
          <cell r="D20757">
            <v>150</v>
          </cell>
          <cell r="E20757" t="str">
            <v>Панель ST 28/600/600 СК низ-стальной лист/верх-антистатичный ПВХ</v>
          </cell>
        </row>
        <row r="20758">
          <cell r="B20758">
            <v>810065</v>
          </cell>
          <cell r="C20758" t="str">
            <v xml:space="preserve">Панель ST 36/600/600 СК низ-алюм.фольга/верх-ковролин с низким ворсом </v>
          </cell>
          <cell r="D20758">
            <v>150</v>
          </cell>
          <cell r="E20758" t="str">
            <v xml:space="preserve">Панель ST 36/600/600 СК низ-алюм.фольга/верх-ковролин с низким ворсом </v>
          </cell>
        </row>
        <row r="20759">
          <cell r="B20759">
            <v>810066</v>
          </cell>
          <cell r="C20759" t="str">
            <v>Панель ST 36/600/600 СК низ-без покрытия/верх-токопроводящий ПВХ</v>
          </cell>
          <cell r="D20759">
            <v>150</v>
          </cell>
          <cell r="E20759" t="str">
            <v>Панель ST 36/600/600 СК низ-без покрытия/верх-токопроводящий ПВХ</v>
          </cell>
        </row>
        <row r="20760">
          <cell r="B20760">
            <v>810067</v>
          </cell>
          <cell r="C20760" t="str">
            <v>Панель ST 38/600/600 СК низ-без покрытия/верх-токопроводящий ПВХ</v>
          </cell>
          <cell r="D20760">
            <v>150</v>
          </cell>
          <cell r="E20760" t="str">
            <v>Панель ST 38/600/600 СК низ-без покрытия/верх-токопроводящий ПВХ</v>
          </cell>
        </row>
        <row r="20761">
          <cell r="B20761">
            <v>810068</v>
          </cell>
          <cell r="C20761" t="str">
            <v>Панель ST 28/600/600 СК низ-алюм.фольга/ верх-стальной лист</v>
          </cell>
          <cell r="D20761">
            <v>150</v>
          </cell>
          <cell r="E20761" t="str">
            <v>Панель ST 28/600/600 СК низ-алюм.фольга/ верх-стальной лист</v>
          </cell>
        </row>
        <row r="20762">
          <cell r="B20762">
            <v>810069</v>
          </cell>
          <cell r="C20762" t="str">
            <v>Панель ST 28/600/600 СК низ-стальной лист/верх-антистатичный ламинат 1,2 мм цвет белый</v>
          </cell>
          <cell r="D20762">
            <v>150</v>
          </cell>
          <cell r="E20762" t="str">
            <v>Панель ST 28/600/600 СК низ-стальной лист/верх-антистатичный ламинат 1,2 мм цвет белый</v>
          </cell>
        </row>
        <row r="20763">
          <cell r="B20763">
            <v>810070</v>
          </cell>
          <cell r="C20763" t="str">
            <v>Панель ST 36/600/600 СК низ-без покрытия/верх-гетерогенный линолиум RAL 1050 (бежевый)</v>
          </cell>
          <cell r="D20763">
            <v>150</v>
          </cell>
          <cell r="E20763" t="str">
            <v>Панель ST 36/600/600 СК низ-без покрытия/верх-гетерогенный линолиум RAL 1050 (бежевый)</v>
          </cell>
        </row>
        <row r="20764">
          <cell r="B20764">
            <v>810071</v>
          </cell>
          <cell r="C20764" t="str">
            <v>Панель ST 28/600/600 СК низ-без покрытия/верх-без покрытия (неразъемная)</v>
          </cell>
          <cell r="D20764">
            <v>150</v>
          </cell>
          <cell r="E20764" t="str">
            <v>Панель ST 28/600/600 СК низ-без покрытия/верх-без покрытия (неразъемная)</v>
          </cell>
        </row>
        <row r="20765">
          <cell r="B20765">
            <v>810072</v>
          </cell>
          <cell r="C20765" t="str">
            <v>Панель ST 30/600/600 СК низ-алюм. фольга/верх-без покрытия</v>
          </cell>
          <cell r="D20765">
            <v>150</v>
          </cell>
          <cell r="E20765" t="str">
            <v>Панель ST 30/600/600 СК низ-алюм. фольга/верх-без покрытия</v>
          </cell>
        </row>
        <row r="20766">
          <cell r="B20766">
            <v>810073</v>
          </cell>
          <cell r="C20766" t="str">
            <v>Панель ST 36/600/600 СК низ-без покрытия/верх-ковролин 5 мм</v>
          </cell>
          <cell r="D20766">
            <v>150</v>
          </cell>
          <cell r="E20766" t="str">
            <v>Панель ST 36/600/600 СК низ-без покрытия/верх-ковролин 5 мм</v>
          </cell>
        </row>
        <row r="20767">
          <cell r="B20767">
            <v>810074</v>
          </cell>
          <cell r="C20767" t="str">
            <v>Панель ST 38/600/600 СК низ-стальной лист/верх-антистатичный ПВХ цвет 0013</v>
          </cell>
          <cell r="D20767">
            <v>150</v>
          </cell>
          <cell r="E20767" t="str">
            <v>Панель ST 38/600/600 СК низ-стальной лист/верх-антистатичный ПВХ цвет 0013</v>
          </cell>
        </row>
        <row r="20768">
          <cell r="B20768">
            <v>810075</v>
          </cell>
          <cell r="C20768" t="str">
            <v>Панель ST 37,7/600/600 СК низ-стальной лист/верх-антистатичный ламинат 1,2 мм</v>
          </cell>
          <cell r="D20768">
            <v>150</v>
          </cell>
          <cell r="E20768" t="str">
            <v>Панель ST 37,7/600/600 СК низ-стальной лист/верх-антистатичный ламинат 1,2 мм</v>
          </cell>
        </row>
        <row r="20769">
          <cell r="B20769">
            <v>810076</v>
          </cell>
          <cell r="C20769" t="str">
            <v>Панель ST 36/600/600 СК низ-стальной лист/верх-токопроводящий ПВХ</v>
          </cell>
          <cell r="D20769">
            <v>150</v>
          </cell>
          <cell r="E20769" t="str">
            <v>Панель ST 36/600/600 СК низ-стальной лист/верх-токопроводящий ПВХ</v>
          </cell>
        </row>
        <row r="20770">
          <cell r="B20770">
            <v>810077</v>
          </cell>
          <cell r="C20770" t="str">
            <v>Панель ST 36/600/600 СК низ-стальной лист/верх-алюминиевая фольга</v>
          </cell>
          <cell r="D20770">
            <v>150</v>
          </cell>
          <cell r="E20770" t="str">
            <v>Панель ST 36/600/600 СК низ-стальной лист/верх-алюминиевая фольга</v>
          </cell>
        </row>
        <row r="20771">
          <cell r="B20771">
            <v>810078</v>
          </cell>
          <cell r="C20771" t="str">
            <v>Панель ST 40/600/600 СК  низ-стальной лист/верх-стальной лист</v>
          </cell>
          <cell r="D20771">
            <v>150</v>
          </cell>
          <cell r="E20771" t="str">
            <v>Панель ST 40/600/600 СК  низ-стальной лист/верх-стальной лист</v>
          </cell>
        </row>
        <row r="20772">
          <cell r="B20772">
            <v>810079</v>
          </cell>
          <cell r="C20772" t="str">
            <v>Панель ST 36/600/600 СК низ-стальной лист/верх-стальной лист</v>
          </cell>
          <cell r="D20772">
            <v>150</v>
          </cell>
          <cell r="E20772" t="str">
            <v>Панель ST 36/600/600 СК низ-стальной лист/верх-стальной лист</v>
          </cell>
        </row>
        <row r="20773">
          <cell r="B20773">
            <v>810080</v>
          </cell>
          <cell r="C20773" t="str">
            <v>Панель ST 36/600/600 СК низ-без покрытия/верх-без покрытия</v>
          </cell>
          <cell r="D20773">
            <v>150</v>
          </cell>
          <cell r="E20773" t="str">
            <v>Панель ST 36/600/600 СК низ-без покрытия/верх-без покрытия</v>
          </cell>
        </row>
        <row r="20774">
          <cell r="B20774">
            <v>810081</v>
          </cell>
          <cell r="C20774" t="str">
            <v xml:space="preserve">Панель ST 32/600/600 СК низ-стальной лист/верх-антистатичный ПВХ </v>
          </cell>
          <cell r="D20774">
            <v>150</v>
          </cell>
          <cell r="E20774" t="str">
            <v xml:space="preserve">Панель ST 32/600/600 СК низ-стальной лист/верх-антистатичный ПВХ </v>
          </cell>
        </row>
        <row r="20775">
          <cell r="B20775">
            <v>810082</v>
          </cell>
          <cell r="C20775" t="str">
            <v>Панель ST 38/600/600 СК низ-без покрытия/верх-линолеум Emerald evex 50041</v>
          </cell>
          <cell r="D20775">
            <v>150</v>
          </cell>
          <cell r="E20775" t="str">
            <v>Панель ST 38/600/600 СК низ-без покрытия/верх-линолеум Emerald evex 50041</v>
          </cell>
        </row>
        <row r="20776">
          <cell r="B20776">
            <v>810100</v>
          </cell>
          <cell r="C20776" t="str">
            <v>Накладка 2Ф</v>
          </cell>
          <cell r="D20776">
            <v>159</v>
          </cell>
          <cell r="E20776" t="str">
            <v>Накладка 2Ф</v>
          </cell>
        </row>
        <row r="20777">
          <cell r="B20777">
            <v>810101</v>
          </cell>
          <cell r="C20777" t="str">
            <v>Накладка 4Ф</v>
          </cell>
          <cell r="D20777">
            <v>159</v>
          </cell>
          <cell r="E20777" t="str">
            <v>Накладка 4Ф</v>
          </cell>
        </row>
        <row r="20778">
          <cell r="B20778">
            <v>810102</v>
          </cell>
          <cell r="C20778" t="str">
            <v>Накладка</v>
          </cell>
          <cell r="E20778" t="str">
            <v>Накладка</v>
          </cell>
        </row>
        <row r="20779">
          <cell r="B20779">
            <v>810104</v>
          </cell>
          <cell r="C20779" t="str">
            <v>Накладка пластиковая для стойки фальшпола 2Ф</v>
          </cell>
          <cell r="D20779">
            <v>159</v>
          </cell>
          <cell r="E20779" t="str">
            <v>Накладка пластиковая для стойки фальшпола 2Ф</v>
          </cell>
        </row>
        <row r="20780">
          <cell r="B20780">
            <v>810105</v>
          </cell>
          <cell r="C20780" t="str">
            <v>Лента уплотнительная самоклеющаяся, 5х15 мм (рулон по 10метров)</v>
          </cell>
          <cell r="E20780" t="str">
            <v>Лента уплотнительная самоклеющаяся, 5х15 мм (рулон по 10метров)</v>
          </cell>
        </row>
        <row r="20781">
          <cell r="B20781">
            <v>810106</v>
          </cell>
          <cell r="C20781" t="str">
            <v>Кабельный вывод ф102 для фальшпола</v>
          </cell>
          <cell r="E20781" t="str">
            <v>Кабельный вывод ф102 для фальшпола</v>
          </cell>
        </row>
        <row r="20782">
          <cell r="B20782">
            <v>810107</v>
          </cell>
          <cell r="C20782" t="str">
            <v>Опора фальшпола 1</v>
          </cell>
          <cell r="E20782" t="str">
            <v>Опора фальшпола 1</v>
          </cell>
        </row>
        <row r="20783">
          <cell r="B20783">
            <v>810108</v>
          </cell>
          <cell r="C20783" t="str">
            <v>Опора фальшпола 2</v>
          </cell>
          <cell r="E20783" t="str">
            <v>Опора фальшпола 2</v>
          </cell>
        </row>
        <row r="20784">
          <cell r="B20784">
            <v>810109</v>
          </cell>
          <cell r="C20784" t="str">
            <v>Накладка для стойки BS 4Ф</v>
          </cell>
          <cell r="D20784">
            <v>159</v>
          </cell>
          <cell r="E20784" t="str">
            <v>Накладка для стойки BS 4Ф</v>
          </cell>
        </row>
        <row r="20785">
          <cell r="B20785">
            <v>810110</v>
          </cell>
          <cell r="C20785" t="str">
            <v>Накладка для стойки CS 4Ф</v>
          </cell>
          <cell r="D20785">
            <v>159</v>
          </cell>
          <cell r="E20785" t="str">
            <v>Накладка для стойки CS 4Ф</v>
          </cell>
        </row>
        <row r="20786">
          <cell r="B20786">
            <v>810111</v>
          </cell>
          <cell r="C20786" t="str">
            <v>Вентеляционная панель фальшпола 38/600/600</v>
          </cell>
          <cell r="D20786">
            <v>153</v>
          </cell>
          <cell r="E20786" t="str">
            <v>Вентеляционная панель фальшпола 38/600/600</v>
          </cell>
        </row>
        <row r="20787">
          <cell r="B20787">
            <v>810112</v>
          </cell>
          <cell r="C20787" t="str">
            <v>Решетка фальшпола 40/600/600, сталь, ячейки 33мм*33мм, пропускная способность 90%</v>
          </cell>
          <cell r="D20787">
            <v>153</v>
          </cell>
          <cell r="E20787" t="str">
            <v>Решетка фальшпола 40/600/600, сталь, ячейки 33мм*33мм, пропускная способность 90%</v>
          </cell>
        </row>
        <row r="20788">
          <cell r="B20788">
            <v>810113</v>
          </cell>
          <cell r="C20788" t="str">
            <v>Накладка для стойки</v>
          </cell>
          <cell r="E20788" t="str">
            <v>Накладка для стойки</v>
          </cell>
        </row>
        <row r="20789">
          <cell r="B20789">
            <v>811001</v>
          </cell>
          <cell r="C20789" t="str">
            <v>Панель ST 40/600/600 ДСП низ-алюм. фольга/верх-антистатический линолеум </v>
          </cell>
          <cell r="D20789">
            <v>152</v>
          </cell>
          <cell r="E20789" t="str">
            <v>Панель ST 40/600/600 ДСП низ-алюм. фольга/верх-антистатический линолеум </v>
          </cell>
        </row>
        <row r="20790">
          <cell r="B20790">
            <v>811002</v>
          </cell>
          <cell r="C20790" t="str">
            <v>Панель фальшпола 40-2 ВДС/антистатический линолеум -ДСП-сталь 0.5мм</v>
          </cell>
          <cell r="D20790">
            <v>152</v>
          </cell>
          <cell r="E20790" t="str">
            <v>Панель фальшпола 40-2 ВДС/антистатический линолеум -ДСП-сталь 0.5мм</v>
          </cell>
        </row>
        <row r="20791">
          <cell r="B20791">
            <v>811003</v>
          </cell>
          <cell r="C20791" t="str">
            <v>Панель ST 38/600/600 ДСП низ-оцинкованная сталь 0,5мм/ верх-антистатический винил 2мм Graboplast/боковая обшивка ПВХ/основа ДСП</v>
          </cell>
          <cell r="D20791">
            <v>152</v>
          </cell>
          <cell r="E20791" t="str">
            <v>Панель ST 38/600/600 ДСП низ-оцинкованная сталь 0,5мм/ верх-антистатический винил 2мм Graboplast/боковая обшивка ПВХ/основа ДСП</v>
          </cell>
          <cell r="G20791">
            <v>1</v>
          </cell>
        </row>
        <row r="20792">
          <cell r="B20792">
            <v>811004</v>
          </cell>
          <cell r="C20792" t="str">
            <v>Панель фальшпола 40-2 ВДС/антистатичный ПВХ -ДСП-сталь 0.5мм</v>
          </cell>
          <cell r="D20792">
            <v>152</v>
          </cell>
          <cell r="E20792" t="str">
            <v>Панель фальшпола 40-2 ВДС/антистатичный ПВХ -ДСП-сталь 0.5мм</v>
          </cell>
        </row>
        <row r="20793">
          <cell r="B20793">
            <v>811005</v>
          </cell>
          <cell r="C20793" t="str">
            <v>Панель ST 40/600/600 ДСП низ-стальной лист/ верх-антистатичный ПВХ</v>
          </cell>
          <cell r="D20793">
            <v>152</v>
          </cell>
          <cell r="E20793" t="str">
            <v>Панель ST 40/600/600 ДСП низ-стальной лист/ верх-антистатичный ПВХ</v>
          </cell>
        </row>
        <row r="20794">
          <cell r="B20794">
            <v>811006</v>
          </cell>
          <cell r="C20794" t="str">
            <v>Панель ST 40/600/600 ДСП низ-без покрытия/ верх-антистатичный ПВХ</v>
          </cell>
          <cell r="D20794">
            <v>152</v>
          </cell>
          <cell r="E20794" t="str">
            <v>Панель ST 40/600/600 ДСП низ-без покрытия/ верх-антистатичный ПВХ</v>
          </cell>
        </row>
        <row r="20795">
          <cell r="B20795">
            <v>811007</v>
          </cell>
          <cell r="C20795" t="str">
            <v xml:space="preserve">Панель ST 46/600/600 ДСП низ-без покрытия/верх- ламинат </v>
          </cell>
          <cell r="D20795">
            <v>152</v>
          </cell>
          <cell r="E20795" t="str">
            <v xml:space="preserve">Панель ST 46/600/600 ДСП низ-без покрытия/верх- ламинат </v>
          </cell>
        </row>
        <row r="20796">
          <cell r="B20796">
            <v>811008</v>
          </cell>
          <cell r="C20796" t="str">
            <v>Панель ST  40/600/600 ДСП  низ-стальной лист/ верх-токопроводящий ПВХ</v>
          </cell>
          <cell r="D20796">
            <v>152</v>
          </cell>
          <cell r="E20796" t="str">
            <v>Панель ST  40/600/600 ДСП  низ-стальной лист/ верх-токопроводящий ПВХ</v>
          </cell>
        </row>
        <row r="20797">
          <cell r="B20797">
            <v>811009</v>
          </cell>
          <cell r="C20797" t="str">
            <v>Панель ST 38/600/600 ДСП низ-стальной лист/ верх-антистатичный ПВХ</v>
          </cell>
          <cell r="D20797">
            <v>152</v>
          </cell>
          <cell r="E20797" t="str">
            <v>Панель ST 38/600/600 ДСП низ-стальной лист/ верх-антистатичный ПВХ</v>
          </cell>
        </row>
        <row r="20798">
          <cell r="B20798">
            <v>811010</v>
          </cell>
          <cell r="C20798" t="str">
            <v>Панель ST 38/600/600 ДСП низ-без покрытия/ верх-антистатичный ПВХ</v>
          </cell>
          <cell r="D20798">
            <v>152</v>
          </cell>
          <cell r="E20798" t="str">
            <v>Панель ST 38/600/600 ДСП низ-без покрытия/ верх-антистатичный ПВХ</v>
          </cell>
        </row>
        <row r="20799">
          <cell r="B20799">
            <v>811011</v>
          </cell>
          <cell r="C20799" t="str">
            <v>Панель 38/600/600 ДСП низ-стальной лист/ верх-антистатичный ПВХ</v>
          </cell>
          <cell r="D20799">
            <v>152</v>
          </cell>
          <cell r="E20799" t="str">
            <v>Панель 38/600/600 ДСП низ-стальной лист/ верх-антистатичный ПВХ</v>
          </cell>
        </row>
        <row r="20800">
          <cell r="B20800">
            <v>811012</v>
          </cell>
          <cell r="C20800" t="str">
            <v>Панель ST 38/600/600 ДСП низ-стальной лист/ верх-стальной лист</v>
          </cell>
          <cell r="D20800">
            <v>152</v>
          </cell>
          <cell r="E20800" t="str">
            <v>Панель ST 38/600/600 ДСП низ-стальной лист/ верх-стальной лист</v>
          </cell>
        </row>
        <row r="20801">
          <cell r="B20801">
            <v>811013</v>
          </cell>
          <cell r="C20801" t="str">
            <v xml:space="preserve">Панель ST 40/600/600 ДСП низ-алюминевая фольга/верх-антистатичный ПВХ </v>
          </cell>
          <cell r="D20801">
            <v>152</v>
          </cell>
          <cell r="E20801" t="str">
            <v xml:space="preserve">Панель ST 40/600/600 ДСП низ-алюминевая фольга/верх-антистатичный ПВХ </v>
          </cell>
        </row>
        <row r="20802">
          <cell r="B20802">
            <v>811014</v>
          </cell>
          <cell r="C20802" t="str">
            <v>Панель ST 38/600/600 ДСП низ-алюм. фольга/верх-алюм. фольга</v>
          </cell>
          <cell r="D20802">
            <v>152</v>
          </cell>
          <cell r="E20802" t="str">
            <v>Панель ST 38/600/600 ДСП низ-алюм. фольга/верх-алюм. фольга</v>
          </cell>
        </row>
        <row r="20803">
          <cell r="B20803">
            <v>820001</v>
          </cell>
          <cell r="C20803" t="str">
            <v>Панель ST 36/600/600 ВНТ сталь/без покрытия</v>
          </cell>
          <cell r="D20803">
            <v>153</v>
          </cell>
          <cell r="E20803" t="str">
            <v>Панель ST 36/600/600 ВНТ сталь/без покрытия</v>
          </cell>
        </row>
        <row r="20804">
          <cell r="B20804">
            <v>820002</v>
          </cell>
          <cell r="C20804" t="str">
            <v>Панель ST 36/600/600 ВНТ сталь/покрытие -антистатичный ПВХ</v>
          </cell>
          <cell r="D20804">
            <v>153</v>
          </cell>
          <cell r="E20804" t="str">
            <v>Панель ST 36/600/600 ВНТ сталь/покрытие -антистатичный ПВХ</v>
          </cell>
        </row>
        <row r="20805">
          <cell r="B20805">
            <v>820003</v>
          </cell>
          <cell r="C20805" t="str">
            <v>Панель ST 36/600/600 ВНТ сталь/покрытие-линолеум</v>
          </cell>
          <cell r="D20805">
            <v>153</v>
          </cell>
          <cell r="E20805" t="str">
            <v>Панель ST 36/600/600 ВНТ сталь/покрытие-линолеум</v>
          </cell>
        </row>
        <row r="20806">
          <cell r="B20806">
            <v>820004</v>
          </cell>
          <cell r="C20806" t="str">
            <v>Панель ST 36/600/600 ВНТ сталь/покрытие-текстиль</v>
          </cell>
          <cell r="D20806">
            <v>153</v>
          </cell>
          <cell r="E20806" t="str">
            <v>Панель ST 36/600/600 ВНТ сталь/покрытие-текстиль</v>
          </cell>
        </row>
        <row r="20807">
          <cell r="B20807">
            <v>820005</v>
          </cell>
          <cell r="C20807" t="str">
            <v>Панель ST 38/600/600 ВНТ сталь/без покрытия</v>
          </cell>
          <cell r="D20807">
            <v>153</v>
          </cell>
          <cell r="E20807" t="str">
            <v>Панель ST 38/600/600 ВНТ сталь/без покрытия</v>
          </cell>
        </row>
        <row r="20808">
          <cell r="B20808">
            <v>820006</v>
          </cell>
          <cell r="C20808" t="str">
            <v>Панель ST 38/600/600 ВНТ сталь/покрытие -антистатичный ПВХ</v>
          </cell>
          <cell r="D20808">
            <v>153</v>
          </cell>
          <cell r="E20808" t="str">
            <v>Панель ST 38/600/600 ВНТ сталь/покрытие -антистатичный ПВХ</v>
          </cell>
        </row>
        <row r="20809">
          <cell r="B20809">
            <v>820007</v>
          </cell>
          <cell r="C20809" t="str">
            <v>Панель ST 38/600/600 ВНТ сталь/покрытие-линолеум</v>
          </cell>
          <cell r="D20809">
            <v>153</v>
          </cell>
          <cell r="E20809" t="str">
            <v>Панель ST 38/600/600 ВНТ сталь/покрытие-линолеум</v>
          </cell>
        </row>
        <row r="20810">
          <cell r="B20810">
            <v>820008</v>
          </cell>
          <cell r="C20810" t="str">
            <v>Панель ST 38/600/600 ВНТ сталь/покрытие-текстиль</v>
          </cell>
          <cell r="D20810">
            <v>153</v>
          </cell>
          <cell r="E20810" t="str">
            <v>Панель ST 38/600/600 ВНТ сталь/покрытие-текстиль</v>
          </cell>
        </row>
        <row r="20811">
          <cell r="B20811">
            <v>820009</v>
          </cell>
          <cell r="C20811" t="str">
            <v>Панель ST 40/600/600 ВНТ сталь/без покрытия</v>
          </cell>
          <cell r="D20811">
            <v>153</v>
          </cell>
          <cell r="E20811" t="str">
            <v>Панель ST 40/600/600 ВНТ сталь/без покрытия</v>
          </cell>
        </row>
        <row r="20812">
          <cell r="B20812">
            <v>820010</v>
          </cell>
          <cell r="C20812" t="str">
            <v>Панель ST 40/600/600 ВНТ сталь/покрытие -антистатичный ПВХ</v>
          </cell>
          <cell r="D20812">
            <v>153</v>
          </cell>
          <cell r="E20812" t="str">
            <v>Панель ST 40/600/600 ВНТ сталь/покрытие -антистатичный ПВХ</v>
          </cell>
        </row>
        <row r="20813">
          <cell r="B20813">
            <v>820011</v>
          </cell>
          <cell r="C20813" t="str">
            <v>Панель ST 40/600/600 ВНТ сталь/покрытие-линолеум</v>
          </cell>
          <cell r="D20813">
            <v>153</v>
          </cell>
          <cell r="E20813" t="str">
            <v>Панель ST 40/600/600 ВНТ сталь/покрытие-линолеум</v>
          </cell>
        </row>
        <row r="20814">
          <cell r="B20814">
            <v>820012</v>
          </cell>
          <cell r="C20814" t="str">
            <v>Панель ST 40/600/600 ВНТ сталь/покрытие-текстиль</v>
          </cell>
          <cell r="D20814">
            <v>153</v>
          </cell>
          <cell r="E20814" t="str">
            <v>Панель ST 40/600/600 ВНТ сталь/покрытие-текстиль</v>
          </cell>
        </row>
        <row r="20815">
          <cell r="B20815">
            <v>820013</v>
          </cell>
          <cell r="C20815" t="str">
            <v xml:space="preserve">Панель ST 46/600/600 ВНТ 35% - окрашенная </v>
          </cell>
          <cell r="D20815">
            <v>153</v>
          </cell>
          <cell r="E20815" t="str">
            <v xml:space="preserve">Панель ST 46/600/600 ВНТ 35% - окрашенная </v>
          </cell>
        </row>
        <row r="20816">
          <cell r="B20816">
            <v>820014</v>
          </cell>
          <cell r="C20816" t="str">
            <v>Панель ST 40/600/600 ВНТ-38%-сталь/покрытие -антистатичный ПВХ</v>
          </cell>
          <cell r="D20816">
            <v>153</v>
          </cell>
          <cell r="E20816" t="str">
            <v>Панель ST 40/600/600 ВНТ-38%-сталь/покрытие -антистатичный ПВХ</v>
          </cell>
        </row>
        <row r="20817">
          <cell r="B20817">
            <v>820015</v>
          </cell>
          <cell r="C20817" t="str">
            <v>Панель ST 38/600/600 ВНТ-38%-сталь/без покрытия сверху</v>
          </cell>
          <cell r="D20817">
            <v>153</v>
          </cell>
          <cell r="E20817" t="str">
            <v>Панель ST 38/600/600 ВНТ-38%-сталь/без покрытия сверху</v>
          </cell>
        </row>
        <row r="20818">
          <cell r="B20818">
            <v>820016</v>
          </cell>
          <cell r="C20818" t="str">
            <v>Панель ST 40/600/600 ВНТ-15%-сталь/покрытие -антистатичный ПВХ</v>
          </cell>
          <cell r="D20818">
            <v>153</v>
          </cell>
          <cell r="E20818" t="str">
            <v>Панель ST 40/600/600 ВНТ-15%-сталь/покрытие -антистатичный ПВХ</v>
          </cell>
        </row>
        <row r="20819">
          <cell r="B20819">
            <v>820017</v>
          </cell>
          <cell r="C20819" t="str">
            <v>Панель ST 38/600/600 ВНТ-15%-сталь/без покрытия сверху</v>
          </cell>
          <cell r="D20819">
            <v>153</v>
          </cell>
          <cell r="E20819" t="str">
            <v>Панель ST 38/600/600 ВНТ-15%-сталь/без покрытия сверху</v>
          </cell>
        </row>
        <row r="20820">
          <cell r="B20820">
            <v>820018</v>
          </cell>
          <cell r="C20820" t="str">
            <v>Панель ST 40/600/600 ВНТ-без перфорации-сталь/покрытие -антистатичный ПВХ</v>
          </cell>
          <cell r="D20820">
            <v>153</v>
          </cell>
          <cell r="E20820" t="str">
            <v>Панель ST 40/600/600 ВНТ-без перфорации-сталь/покрытие -антистатичный ПВХ</v>
          </cell>
        </row>
        <row r="20821">
          <cell r="B20821">
            <v>820019</v>
          </cell>
          <cell r="C20821" t="str">
            <v>Панель ST 38/600/600 ВНТ-без перфорации-сталь/без покрытия сверху</v>
          </cell>
          <cell r="D20821">
            <v>153</v>
          </cell>
          <cell r="E20821" t="str">
            <v>Панель ST 38/600/600 ВНТ-без перфорации-сталь/без покрытия сверху</v>
          </cell>
        </row>
        <row r="20822">
          <cell r="B20822">
            <v>820096</v>
          </cell>
          <cell r="C20822" t="str">
            <v>Регулятор воздушного потока для ВНТ 35%</v>
          </cell>
          <cell r="E20822" t="str">
            <v>Регулятор воздушного потока для ВНТ 35%</v>
          </cell>
        </row>
        <row r="20823">
          <cell r="B20823">
            <v>820097</v>
          </cell>
          <cell r="C20823" t="str">
            <v>Регулятор воздушного потока для ВНТ 12%</v>
          </cell>
          <cell r="E20823" t="str">
            <v>Регулятор воздушного потока для ВНТ 12%</v>
          </cell>
        </row>
        <row r="20824">
          <cell r="B20824">
            <v>820098</v>
          </cell>
          <cell r="C20824" t="str">
            <v>Регулятор воздушного потока для ВНТ 16%</v>
          </cell>
          <cell r="E20824" t="str">
            <v>Регулятор воздушного потока для ВНТ 16%</v>
          </cell>
        </row>
        <row r="20825">
          <cell r="B20825">
            <v>820099</v>
          </cell>
          <cell r="C20825" t="str">
            <v>Регулятор воздушного потока для ВНТ 25%</v>
          </cell>
          <cell r="E20825" t="str">
            <v>Регулятор воздушного потока для ВНТ 25%</v>
          </cell>
        </row>
        <row r="20826">
          <cell r="B20826">
            <v>820100</v>
          </cell>
          <cell r="C20826" t="str">
            <v>Панель ST 36/600/600 ВНТ-0%-сталь/без покрытия</v>
          </cell>
          <cell r="D20826">
            <v>153</v>
          </cell>
          <cell r="E20826" t="str">
            <v>Панель ST 36/600/600 ВНТ-0%-сталь/без покрытия</v>
          </cell>
        </row>
        <row r="20827">
          <cell r="B20827">
            <v>820101</v>
          </cell>
          <cell r="C20827" t="str">
            <v>Панель ST 38/600/600 ВНТ-0%-сталь/без покрытия</v>
          </cell>
          <cell r="D20827">
            <v>153</v>
          </cell>
          <cell r="E20827" t="str">
            <v>Панель ST 38/600/600 ВНТ-0%-сталь/без покрытия</v>
          </cell>
        </row>
        <row r="20828">
          <cell r="B20828">
            <v>820102</v>
          </cell>
          <cell r="C20828" t="str">
            <v>Панель ST 36/600/600 ВНТ-12%-сталь/без покрытия</v>
          </cell>
          <cell r="D20828">
            <v>153</v>
          </cell>
          <cell r="E20828" t="str">
            <v>Панель ST 36/600/600 ВНТ-12%-сталь/без покрытия</v>
          </cell>
        </row>
        <row r="20829">
          <cell r="B20829">
            <v>820103</v>
          </cell>
          <cell r="C20829" t="str">
            <v>Панель ST 38/600/600 ВНТ-12%-сталь/без покрытия</v>
          </cell>
          <cell r="D20829">
            <v>153</v>
          </cell>
          <cell r="E20829" t="str">
            <v>Панель ST 38/600/600 ВНТ-12%-сталь/без покрытия</v>
          </cell>
        </row>
        <row r="20830">
          <cell r="B20830">
            <v>820104</v>
          </cell>
          <cell r="C20830" t="str">
            <v>Панель ST 36/600/600 ВНТ-16%-сталь/без покрытия</v>
          </cell>
          <cell r="D20830">
            <v>153</v>
          </cell>
          <cell r="E20830" t="str">
            <v>Панель ST 36/600/600 ВНТ-16%-сталь/без покрытия</v>
          </cell>
        </row>
        <row r="20831">
          <cell r="B20831">
            <v>820105</v>
          </cell>
          <cell r="C20831" t="str">
            <v>Панель ST 38/600/600 ВНТ-16%-сталь/без покрытия</v>
          </cell>
          <cell r="D20831">
            <v>153</v>
          </cell>
          <cell r="E20831" t="str">
            <v>Панель ST 38/600/600 ВНТ-16%-сталь/без покрытия</v>
          </cell>
        </row>
        <row r="20832">
          <cell r="B20832">
            <v>820106</v>
          </cell>
          <cell r="C20832" t="str">
            <v>Панель ST 36/600/600 ВНТ-25%-сталь/без покрытия</v>
          </cell>
          <cell r="D20832">
            <v>153</v>
          </cell>
          <cell r="E20832" t="str">
            <v>Панель ST 36/600/600 ВНТ-25%-сталь/без покрытия</v>
          </cell>
        </row>
        <row r="20833">
          <cell r="B20833">
            <v>820107</v>
          </cell>
          <cell r="C20833" t="str">
            <v>Панель ST 38/600/600 ВНТ-25%-сталь/без покрытия</v>
          </cell>
          <cell r="D20833">
            <v>153</v>
          </cell>
          <cell r="E20833" t="str">
            <v>Панель ST 38/600/600 ВНТ-25%-сталь/без покрытия</v>
          </cell>
        </row>
        <row r="20834">
          <cell r="B20834">
            <v>820108</v>
          </cell>
          <cell r="C20834" t="str">
            <v>Панель ST 36/600/600 ВНТ-35%-сталь/без покрытия</v>
          </cell>
          <cell r="D20834">
            <v>153</v>
          </cell>
          <cell r="E20834" t="str">
            <v>Панель ST 36/600/600 ВНТ-35%-сталь/без покрытия</v>
          </cell>
        </row>
        <row r="20835">
          <cell r="B20835">
            <v>820109</v>
          </cell>
          <cell r="C20835" t="str">
            <v>Панель ST 38/600/600 ВНТ-35%-сталь/без покрытия</v>
          </cell>
          <cell r="D20835">
            <v>153</v>
          </cell>
          <cell r="E20835" t="str">
            <v>Панель ST 38/600/600 ВНТ-35%-сталь/без покрытия</v>
          </cell>
        </row>
        <row r="20836">
          <cell r="B20836">
            <v>820110</v>
          </cell>
          <cell r="C20836" t="str">
            <v>Панель ST 36/600/600 ВНТ-39%-сталь/без покрытия</v>
          </cell>
          <cell r="D20836">
            <v>153</v>
          </cell>
          <cell r="E20836" t="str">
            <v>Панель ST 36/600/600 ВНТ-39%-сталь/без покрытия</v>
          </cell>
        </row>
        <row r="20837">
          <cell r="B20837">
            <v>820111</v>
          </cell>
          <cell r="C20837" t="str">
            <v>Панель ST 38/600/600 ВНТ-39%-сталь/без покрытия</v>
          </cell>
          <cell r="D20837">
            <v>153</v>
          </cell>
          <cell r="E20837" t="str">
            <v>Панель ST 38/600/600 ВНТ-39%-сталь/без покрытия</v>
          </cell>
        </row>
        <row r="20838">
          <cell r="B20838">
            <v>820112</v>
          </cell>
          <cell r="C20838" t="str">
            <v>Панель ST 36/600/600 ВНТ-44%-сталь/без покрытия</v>
          </cell>
          <cell r="D20838">
            <v>153</v>
          </cell>
          <cell r="E20838" t="str">
            <v>Панель ST 36/600/600 ВНТ-44%-сталь/без покрытия</v>
          </cell>
        </row>
        <row r="20839">
          <cell r="B20839">
            <v>820113</v>
          </cell>
          <cell r="C20839" t="str">
            <v>Панель ST 38/600/600 ВНТ-44%-сталь/без покрытия</v>
          </cell>
          <cell r="D20839">
            <v>153</v>
          </cell>
          <cell r="E20839" t="str">
            <v>Панель ST 38/600/600 ВНТ-44%-сталь/без покрытия</v>
          </cell>
        </row>
        <row r="20840">
          <cell r="B20840">
            <v>820114</v>
          </cell>
          <cell r="C20840" t="str">
            <v>Панель ST 36/600/600 ВНТ-51%-сталь/без покрытия</v>
          </cell>
          <cell r="D20840">
            <v>153</v>
          </cell>
          <cell r="E20840" t="str">
            <v>Панель ST 36/600/600 ВНТ-51%-сталь/без покрытия</v>
          </cell>
        </row>
        <row r="20841">
          <cell r="B20841">
            <v>820115</v>
          </cell>
          <cell r="C20841" t="str">
            <v>Панель ST 38/600/600 ВНТ-51%-сталь/без покрытия</v>
          </cell>
          <cell r="D20841">
            <v>153</v>
          </cell>
          <cell r="E20841" t="str">
            <v>Панель ST 38/600/600 ВНТ-51%-сталь/без покрытия</v>
          </cell>
        </row>
        <row r="20842">
          <cell r="B20842">
            <v>820116</v>
          </cell>
          <cell r="C20842" t="str">
            <v>Панель ST 38/600/600 ВНТ-0%-сталь/антистатичный ПВХ</v>
          </cell>
          <cell r="D20842">
            <v>153</v>
          </cell>
          <cell r="E20842" t="str">
            <v>Панель ST 38/600/600 ВНТ-0%-сталь/антистатичный ПВХ</v>
          </cell>
        </row>
        <row r="20843">
          <cell r="B20843">
            <v>820117</v>
          </cell>
          <cell r="C20843" t="str">
            <v>Панель ST 40/600/600 ВНТ-0%-сталь/антистатичный ПВХ</v>
          </cell>
          <cell r="D20843">
            <v>153</v>
          </cell>
          <cell r="E20843" t="str">
            <v>Панель ST 40/600/600 ВНТ-0%-сталь/антистатичный ПВХ</v>
          </cell>
        </row>
        <row r="20844">
          <cell r="B20844">
            <v>820118</v>
          </cell>
          <cell r="C20844" t="str">
            <v>Панель ST 38/600/600 ВНТ-12%-сталь/покрытие -антистатичный ПВХ</v>
          </cell>
          <cell r="D20844">
            <v>153</v>
          </cell>
          <cell r="E20844" t="str">
            <v>Панель ST 38/600/600 ВНТ-12%-сталь/покрытие -антистатичный ПВХ</v>
          </cell>
        </row>
        <row r="20845">
          <cell r="B20845">
            <v>820119</v>
          </cell>
          <cell r="C20845" t="str">
            <v>Панель ST 40/600/600 ВНТ-12%-сталь/покрытие -антистатичный ПВХ</v>
          </cell>
          <cell r="D20845">
            <v>153</v>
          </cell>
          <cell r="E20845" t="str">
            <v>Панель ST 40/600/600 ВНТ-12%-сталь/покрытие -антистатичный ПВХ</v>
          </cell>
        </row>
        <row r="20846">
          <cell r="B20846">
            <v>820120</v>
          </cell>
          <cell r="C20846" t="str">
            <v>Панель ST 38/600/600 ВНТ-16%-сталь/покрытие -антистатичный ПВХ</v>
          </cell>
          <cell r="D20846">
            <v>153</v>
          </cell>
          <cell r="E20846" t="str">
            <v>Панель ST 38/600/600 ВНТ-16%-сталь/покрытие -антистатичный ПВХ</v>
          </cell>
        </row>
        <row r="20847">
          <cell r="B20847">
            <v>820121</v>
          </cell>
          <cell r="C20847" t="str">
            <v>Панель ST 40/600/600 ВНТ-16%-сталь/покрытие -антистатичный ПВХ</v>
          </cell>
          <cell r="D20847">
            <v>153</v>
          </cell>
          <cell r="E20847" t="str">
            <v>Панель ST 40/600/600 ВНТ-16%-сталь/покрытие -антистатичный ПВХ</v>
          </cell>
        </row>
        <row r="20848">
          <cell r="B20848">
            <v>820122</v>
          </cell>
          <cell r="C20848" t="str">
            <v>Панель ST 38/600/600 ВНТ-25%-сталь/покрытие -антистатичный ПВХ</v>
          </cell>
          <cell r="D20848">
            <v>153</v>
          </cell>
          <cell r="E20848" t="str">
            <v>Панель ST 38/600/600 ВНТ-25%-сталь/покрытие -антистатичный ПВХ</v>
          </cell>
        </row>
        <row r="20849">
          <cell r="B20849">
            <v>820123</v>
          </cell>
          <cell r="C20849" t="str">
            <v>Панель ST 40/600/600 ВНТ-25%-сталь/покрытие -антистатичный ПВХ</v>
          </cell>
          <cell r="D20849">
            <v>153</v>
          </cell>
          <cell r="E20849" t="str">
            <v>Панель ST 40/600/600 ВНТ-25%-сталь/покрытие -антистатичный ПВХ</v>
          </cell>
        </row>
        <row r="20850">
          <cell r="B20850">
            <v>820124</v>
          </cell>
          <cell r="C20850" t="str">
            <v>Панель ST 38/600/600 ВНТ-35%-сталь/покрытие -антистатичный ПВХ</v>
          </cell>
          <cell r="D20850">
            <v>153</v>
          </cell>
          <cell r="E20850" t="str">
            <v>Панель ST 38/600/600 ВНТ-35%-сталь/покрытие -антистатичный ПВХ</v>
          </cell>
        </row>
        <row r="20851">
          <cell r="B20851">
            <v>820125</v>
          </cell>
          <cell r="C20851" t="str">
            <v>Панель ST 40/600/600 ВНТ-35%-сталь/покрытие -антистатичный ПВХ</v>
          </cell>
          <cell r="D20851">
            <v>153</v>
          </cell>
          <cell r="E20851" t="str">
            <v>Панель ST 40/600/600 ВНТ-35%-сталь/покрытие -антистатичный ПВХ</v>
          </cell>
        </row>
        <row r="20852">
          <cell r="B20852">
            <v>820126</v>
          </cell>
          <cell r="C20852" t="str">
            <v>Панель ST 38/600/600 ВНТ-39%-сталь/покрытие -антистатичный ПВХ</v>
          </cell>
          <cell r="D20852">
            <v>153</v>
          </cell>
          <cell r="E20852" t="str">
            <v>Панель ST 38/600/600 ВНТ-39%-сталь/покрытие -антистатичный ПВХ</v>
          </cell>
        </row>
        <row r="20853">
          <cell r="B20853">
            <v>820127</v>
          </cell>
          <cell r="C20853" t="str">
            <v>Панель ST 40/600/600 ВНТ-39%-сталь/покрытие -антистатичный ПВХ</v>
          </cell>
          <cell r="D20853">
            <v>153</v>
          </cell>
          <cell r="E20853" t="str">
            <v>Панель ST 40/600/600 ВНТ-39%-сталь/покрытие -антистатичный ПВХ</v>
          </cell>
        </row>
        <row r="20854">
          <cell r="B20854">
            <v>820128</v>
          </cell>
          <cell r="C20854" t="str">
            <v>Панель ST 38/600/600 ВНТ-44%-сталь/покрытие -антистатичный ПВХ</v>
          </cell>
          <cell r="D20854">
            <v>153</v>
          </cell>
          <cell r="E20854" t="str">
            <v>Панель ST 38/600/600 ВНТ-44%-сталь/покрытие -антистатичный ПВХ</v>
          </cell>
        </row>
        <row r="20855">
          <cell r="B20855">
            <v>820129</v>
          </cell>
          <cell r="C20855" t="str">
            <v>Панель ST 40/600/600 ВНТ-44%-сталь/покрытие -антистатичный ПВХ</v>
          </cell>
          <cell r="D20855">
            <v>153</v>
          </cell>
          <cell r="E20855" t="str">
            <v>Панель ST 40/600/600 ВНТ-44%-сталь/покрытие -антистатичный ПВХ</v>
          </cell>
        </row>
        <row r="20856">
          <cell r="B20856">
            <v>820130</v>
          </cell>
          <cell r="C20856" t="str">
            <v>Панель ST 38/600/600 ВНТ-51%-сталь/покрытие -антистатичный ПВХ</v>
          </cell>
          <cell r="D20856">
            <v>153</v>
          </cell>
          <cell r="E20856" t="str">
            <v>Панель ST 38/600/600 ВНТ-51%-сталь/покрытие -антистатичный ПВХ</v>
          </cell>
        </row>
        <row r="20857">
          <cell r="B20857">
            <v>820131</v>
          </cell>
          <cell r="C20857" t="str">
            <v>Панель ST 40/600/600 ВНТ-51%-сталь/покрытие -антистатичный ПВХ</v>
          </cell>
          <cell r="D20857">
            <v>153</v>
          </cell>
          <cell r="E20857" t="str">
            <v>Панель ST 40/600/600 ВНТ-51%-сталь/покрытие -антистатичный ПВХ</v>
          </cell>
        </row>
        <row r="20858">
          <cell r="B20858">
            <v>820132</v>
          </cell>
          <cell r="C20858" t="str">
            <v>Панель ST 38/600/600 ВНТ-0%-сталь/покрытие-линолеум</v>
          </cell>
          <cell r="D20858">
            <v>153</v>
          </cell>
          <cell r="E20858" t="str">
            <v>Панель ST 38/600/600 ВНТ-0%-сталь/покрытие-линолеум</v>
          </cell>
        </row>
        <row r="20859">
          <cell r="B20859">
            <v>820133</v>
          </cell>
          <cell r="C20859" t="str">
            <v>Панель ST 40/600/600 ВНТ-0%-сталь/покрытие-линолеум</v>
          </cell>
          <cell r="D20859">
            <v>153</v>
          </cell>
          <cell r="E20859" t="str">
            <v>Панель ST 40/600/600 ВНТ-0%-сталь/покрытие-линолеум</v>
          </cell>
        </row>
        <row r="20860">
          <cell r="B20860">
            <v>820134</v>
          </cell>
          <cell r="C20860" t="str">
            <v>Панель ST 38/600/600 ВНТ-12%-сталь/покрытие-линолеум</v>
          </cell>
          <cell r="D20860">
            <v>153</v>
          </cell>
          <cell r="E20860" t="str">
            <v>Панель ST 38/600/600 ВНТ-12%-сталь/покрытие-линолеум</v>
          </cell>
        </row>
        <row r="20861">
          <cell r="B20861">
            <v>820135</v>
          </cell>
          <cell r="C20861" t="str">
            <v>Панель ST 40/600/600 ВНТ-12%-сталь/покрытие-линолеум</v>
          </cell>
          <cell r="D20861">
            <v>153</v>
          </cell>
          <cell r="E20861" t="str">
            <v>Панель ST 40/600/600 ВНТ-12%-сталь/покрытие-линолеум</v>
          </cell>
        </row>
        <row r="20862">
          <cell r="B20862">
            <v>820136</v>
          </cell>
          <cell r="C20862" t="str">
            <v>Панель ST 38/600/600 ВНТ-16%-сталь/покрытие-линолеум</v>
          </cell>
          <cell r="D20862">
            <v>153</v>
          </cell>
          <cell r="E20862" t="str">
            <v>Панель ST 38/600/600 ВНТ-16%-сталь/покрытие-линолеум</v>
          </cell>
        </row>
        <row r="20863">
          <cell r="B20863">
            <v>820137</v>
          </cell>
          <cell r="C20863" t="str">
            <v>Панель ST 40/600/600 ВНТ-16%-сталь/покрытие-линолеум</v>
          </cell>
          <cell r="D20863">
            <v>153</v>
          </cell>
          <cell r="E20863" t="str">
            <v>Панель ST 40/600/600 ВНТ-16%-сталь/покрытие-линолеум</v>
          </cell>
        </row>
        <row r="20864">
          <cell r="B20864">
            <v>820138</v>
          </cell>
          <cell r="C20864" t="str">
            <v>Панель ST 38/600/600 ВНТ-25%-сталь/покрытие-линолеум</v>
          </cell>
          <cell r="D20864">
            <v>153</v>
          </cell>
          <cell r="E20864" t="str">
            <v>Панель ST 38/600/600 ВНТ-25%-сталь/покрытие-линолеум</v>
          </cell>
        </row>
        <row r="20865">
          <cell r="B20865">
            <v>820139</v>
          </cell>
          <cell r="C20865" t="str">
            <v>Панель ST 40/600/600 ВНТ-25%-сталь/покрытие-линолеум</v>
          </cell>
          <cell r="D20865">
            <v>153</v>
          </cell>
          <cell r="E20865" t="str">
            <v>Панель ST 40/600/600 ВНТ-25%-сталь/покрытие-линолеум</v>
          </cell>
        </row>
        <row r="20866">
          <cell r="B20866">
            <v>820140</v>
          </cell>
          <cell r="C20866" t="str">
            <v>Панель ST 38/600/600 ВНТ-35%-сталь/покрытие-линолеум</v>
          </cell>
          <cell r="D20866">
            <v>153</v>
          </cell>
          <cell r="E20866" t="str">
            <v>Панель ST 38/600/600 ВНТ-35%-сталь/покрытие-линолеум</v>
          </cell>
        </row>
        <row r="20867">
          <cell r="B20867">
            <v>820141</v>
          </cell>
          <cell r="C20867" t="str">
            <v>Панель ST 40/600/600 ВНТ-35%-сталь/покрытие-линолеум</v>
          </cell>
          <cell r="D20867">
            <v>153</v>
          </cell>
          <cell r="E20867" t="str">
            <v>Панель ST 40/600/600 ВНТ-35%-сталь/покрытие-линолеум</v>
          </cell>
        </row>
        <row r="20868">
          <cell r="B20868">
            <v>820142</v>
          </cell>
          <cell r="C20868" t="str">
            <v>Панель ST 38/600/600 ВНТ-39%-сталь/покрытие-линолеум</v>
          </cell>
          <cell r="D20868">
            <v>153</v>
          </cell>
          <cell r="E20868" t="str">
            <v>Панель ST 38/600/600 ВНТ-39%-сталь/покрытие-линолеум</v>
          </cell>
        </row>
        <row r="20869">
          <cell r="B20869">
            <v>820143</v>
          </cell>
          <cell r="C20869" t="str">
            <v>Панель ST 40/600/600 ВНТ-39%-сталь/покрытие-линолеум</v>
          </cell>
          <cell r="D20869">
            <v>153</v>
          </cell>
          <cell r="E20869" t="str">
            <v>Панель ST 40/600/600 ВНТ-39%-сталь/покрытие-линолеум</v>
          </cell>
        </row>
        <row r="20870">
          <cell r="B20870">
            <v>820144</v>
          </cell>
          <cell r="C20870" t="str">
            <v>Панель ST 38/600/600 ВНТ-44%-сталь/покрытие-линолеум</v>
          </cell>
          <cell r="D20870">
            <v>153</v>
          </cell>
          <cell r="E20870" t="str">
            <v>Панель ST 38/600/600 ВНТ-44%-сталь/покрытие-линолеум</v>
          </cell>
        </row>
        <row r="20871">
          <cell r="B20871">
            <v>820145</v>
          </cell>
          <cell r="C20871" t="str">
            <v>Панель ST 40/600/600 ВНТ-44%-сталь/покрытие-линолеум</v>
          </cell>
          <cell r="D20871">
            <v>153</v>
          </cell>
          <cell r="E20871" t="str">
            <v>Панель ST 40/600/600 ВНТ-44%-сталь/покрытие-линолеум</v>
          </cell>
        </row>
        <row r="20872">
          <cell r="B20872">
            <v>820146</v>
          </cell>
          <cell r="C20872" t="str">
            <v>Панель ST 38/600/600 ВНТ-51%-сталь/покрытие-линолеум</v>
          </cell>
          <cell r="D20872">
            <v>153</v>
          </cell>
          <cell r="E20872" t="str">
            <v>Панель ST 38/600/600 ВНТ-51%-сталь/покрытие-линолеум</v>
          </cell>
        </row>
        <row r="20873">
          <cell r="B20873">
            <v>820147</v>
          </cell>
          <cell r="C20873" t="str">
            <v>Панель ST 40/600/600 ВНТ-51%-сталь/покрытие-линолеум</v>
          </cell>
          <cell r="D20873">
            <v>153</v>
          </cell>
          <cell r="E20873" t="str">
            <v>Панель ST 40/600/600 ВНТ-51%-сталь/покрытие-линолеум</v>
          </cell>
        </row>
        <row r="20874">
          <cell r="B20874">
            <v>820148</v>
          </cell>
          <cell r="C20874" t="str">
            <v>Панель ST 38/600/600 ВНТ-0%-сталь/покрытие-винил</v>
          </cell>
          <cell r="D20874">
            <v>153</v>
          </cell>
          <cell r="E20874" t="str">
            <v>Панель ST 38/600/600 ВНТ-0%-сталь/покрытие-винил</v>
          </cell>
        </row>
        <row r="20875">
          <cell r="B20875">
            <v>820149</v>
          </cell>
          <cell r="C20875" t="str">
            <v>Панель ST 40/600/600 ВНТ-0%-сталь/покрытие-винил</v>
          </cell>
          <cell r="D20875">
            <v>153</v>
          </cell>
          <cell r="E20875" t="str">
            <v>Панель ST 40/600/600 ВНТ-0%-сталь/покрытие-винил</v>
          </cell>
        </row>
        <row r="20876">
          <cell r="B20876">
            <v>820150</v>
          </cell>
          <cell r="C20876" t="str">
            <v>Панель ST 38/600/600 ВНТ-12%-сталь/покрытие-винил</v>
          </cell>
          <cell r="D20876">
            <v>153</v>
          </cell>
          <cell r="E20876" t="str">
            <v>Панель ST 38/600/600 ВНТ-12%-сталь/покрытие-винил</v>
          </cell>
        </row>
        <row r="20877">
          <cell r="B20877">
            <v>820151</v>
          </cell>
          <cell r="C20877" t="str">
            <v>Панель ST 40/600/600 ВНТ-12%-сталь/покрытие-винил</v>
          </cell>
          <cell r="D20877">
            <v>153</v>
          </cell>
          <cell r="E20877" t="str">
            <v>Панель ST 40/600/600 ВНТ-12%-сталь/покрытие-винил</v>
          </cell>
        </row>
        <row r="20878">
          <cell r="B20878">
            <v>820152</v>
          </cell>
          <cell r="C20878" t="str">
            <v>Панель ST 38/600/600 ВНТ-16%-сталь/покрытие-винил</v>
          </cell>
          <cell r="D20878">
            <v>153</v>
          </cell>
          <cell r="E20878" t="str">
            <v>Панель ST 38/600/600 ВНТ-16%-сталь/покрытие-винил</v>
          </cell>
        </row>
        <row r="20879">
          <cell r="B20879">
            <v>820153</v>
          </cell>
          <cell r="C20879" t="str">
            <v>Панель ST 40/600/600 ВНТ-16%-сталь/покрытие-винил</v>
          </cell>
          <cell r="D20879">
            <v>153</v>
          </cell>
          <cell r="E20879" t="str">
            <v>Панель ST 40/600/600 ВНТ-16%-сталь/покрытие-винил</v>
          </cell>
        </row>
        <row r="20880">
          <cell r="B20880">
            <v>820154</v>
          </cell>
          <cell r="C20880" t="str">
            <v>Панель ST 38/600/600 ВНТ-25%-сталь/покрытие-винил</v>
          </cell>
          <cell r="D20880">
            <v>153</v>
          </cell>
          <cell r="E20880" t="str">
            <v>Панель ST 38/600/600 ВНТ-25%-сталь/покрытие-винил</v>
          </cell>
        </row>
        <row r="20881">
          <cell r="B20881">
            <v>820155</v>
          </cell>
          <cell r="C20881" t="str">
            <v>Панель ST 40/600/600 ВНТ-25%-сталь/покрытие-винил</v>
          </cell>
          <cell r="D20881">
            <v>153</v>
          </cell>
          <cell r="E20881" t="str">
            <v>Панель ST 40/600/600 ВНТ-25%-сталь/покрытие-винил</v>
          </cell>
        </row>
        <row r="20882">
          <cell r="B20882">
            <v>820156</v>
          </cell>
          <cell r="C20882" t="str">
            <v>Панель ST 38/600/600 ВНТ-35%-сталь/покрытие-винил</v>
          </cell>
          <cell r="D20882">
            <v>153</v>
          </cell>
          <cell r="E20882" t="str">
            <v>Панель ST 38/600/600 ВНТ-35%-сталь/покрытие-винил</v>
          </cell>
        </row>
        <row r="20883">
          <cell r="B20883">
            <v>820157</v>
          </cell>
          <cell r="C20883" t="str">
            <v>Панель ST 40/600/600 ВНТ-35%-сталь/покрытие-винил</v>
          </cell>
          <cell r="D20883">
            <v>153</v>
          </cell>
          <cell r="E20883" t="str">
            <v>Панель ST 40/600/600 ВНТ-35%-сталь/покрытие-винил</v>
          </cell>
        </row>
        <row r="20884">
          <cell r="B20884">
            <v>820158</v>
          </cell>
          <cell r="C20884" t="str">
            <v>Панель ST 38/600/600 ВНТ-39%-сталь/покрытие-винил</v>
          </cell>
          <cell r="D20884">
            <v>153</v>
          </cell>
          <cell r="E20884" t="str">
            <v>Панель ST 38/600/600 ВНТ-39%-сталь/покрытие-винил</v>
          </cell>
        </row>
        <row r="20885">
          <cell r="B20885">
            <v>820159</v>
          </cell>
          <cell r="C20885" t="str">
            <v>Панель ST 40/600/600 ВНТ-39%-сталь/покрытие-винил</v>
          </cell>
          <cell r="D20885">
            <v>153</v>
          </cell>
          <cell r="E20885" t="str">
            <v>Панель ST 40/600/600 ВНТ-39%-сталь/покрытие-винил</v>
          </cell>
        </row>
        <row r="20886">
          <cell r="B20886">
            <v>820160</v>
          </cell>
          <cell r="C20886" t="str">
            <v>Панель ST 38/600/600 ВНТ-44%-сталь/покрытие-винил</v>
          </cell>
          <cell r="D20886">
            <v>153</v>
          </cell>
          <cell r="E20886" t="str">
            <v>Панель ST 38/600/600 ВНТ-44%-сталь/покрытие-винил</v>
          </cell>
        </row>
        <row r="20887">
          <cell r="B20887">
            <v>820161</v>
          </cell>
          <cell r="C20887" t="str">
            <v>Панель ST 40/600/600 ВНТ-44%-сталь/покрытие-винил</v>
          </cell>
          <cell r="D20887">
            <v>153</v>
          </cell>
          <cell r="E20887" t="str">
            <v>Панель ST 40/600/600 ВНТ-44%-сталь/покрытие-винил</v>
          </cell>
        </row>
        <row r="20888">
          <cell r="B20888">
            <v>820162</v>
          </cell>
          <cell r="C20888" t="str">
            <v>Панель ST 38/600/600 ВНТ-51%-сталь/покрытие-винил</v>
          </cell>
          <cell r="D20888">
            <v>153</v>
          </cell>
          <cell r="E20888" t="str">
            <v>Панель ST 38/600/600 ВНТ-51%-сталь/покрытие-винил</v>
          </cell>
        </row>
        <row r="20889">
          <cell r="B20889">
            <v>820163</v>
          </cell>
          <cell r="C20889" t="str">
            <v>Панель ST 40/600/600 ВНТ-51%-сталь/покрытие-винил</v>
          </cell>
          <cell r="D20889">
            <v>153</v>
          </cell>
          <cell r="E20889" t="str">
            <v>Панель ST 40/600/600 ВНТ-51%-сталь/покрытие-винил</v>
          </cell>
        </row>
        <row r="20890">
          <cell r="B20890">
            <v>820164</v>
          </cell>
          <cell r="C20890" t="str">
            <v>Панель ST 38/600/600 ВНТ-0%-сталь/покрытие-каучук</v>
          </cell>
          <cell r="D20890">
            <v>153</v>
          </cell>
          <cell r="E20890" t="str">
            <v>Панель ST 38/600/600 ВНТ-0%-сталь/покрытие-каучук</v>
          </cell>
        </row>
        <row r="20891">
          <cell r="B20891">
            <v>820165</v>
          </cell>
          <cell r="C20891" t="str">
            <v>Панель ST 40/600/600 ВНТ-0%-сталь/покрытие-каучук</v>
          </cell>
          <cell r="D20891">
            <v>153</v>
          </cell>
          <cell r="E20891" t="str">
            <v>Панель ST 40/600/600 ВНТ-0%-сталь/покрытие-каучук</v>
          </cell>
        </row>
        <row r="20892">
          <cell r="B20892">
            <v>820166</v>
          </cell>
          <cell r="C20892" t="str">
            <v>Панель ST 38/600/600 ВНТ-12%-сталь/покрытие-каучук</v>
          </cell>
          <cell r="D20892">
            <v>153</v>
          </cell>
          <cell r="E20892" t="str">
            <v>Панель ST 38/600/600 ВНТ-12%-сталь/покрытие-каучук</v>
          </cell>
        </row>
        <row r="20893">
          <cell r="B20893">
            <v>820167</v>
          </cell>
          <cell r="C20893" t="str">
            <v>Панель ST 40/600/600 ВНТ-12%-сталь/покрытие-каучук</v>
          </cell>
          <cell r="D20893">
            <v>153</v>
          </cell>
          <cell r="E20893" t="str">
            <v>Панель ST 40/600/600 ВНТ-12%-сталь/покрытие-каучук</v>
          </cell>
        </row>
        <row r="20894">
          <cell r="B20894">
            <v>820168</v>
          </cell>
          <cell r="C20894" t="str">
            <v>Панель ST 38/600/600 ВНТ-16%-сталь/покрытие-каучук</v>
          </cell>
          <cell r="D20894">
            <v>153</v>
          </cell>
          <cell r="E20894" t="str">
            <v>Панель ST 38/600/600 ВНТ-16%-сталь/покрытие-каучук</v>
          </cell>
        </row>
        <row r="20895">
          <cell r="B20895">
            <v>820169</v>
          </cell>
          <cell r="C20895" t="str">
            <v>Панель ST 40/600/600 ВНТ-16%-сталь/покрытие-каучук</v>
          </cell>
          <cell r="D20895">
            <v>153</v>
          </cell>
          <cell r="E20895" t="str">
            <v>Панель ST 40/600/600 ВНТ-16%-сталь/покрытие-каучук</v>
          </cell>
        </row>
        <row r="20896">
          <cell r="B20896">
            <v>820170</v>
          </cell>
          <cell r="C20896" t="str">
            <v>Панель ST 38/600/600 ВНТ-25%-сталь/покрытие-каучук</v>
          </cell>
          <cell r="D20896">
            <v>153</v>
          </cell>
          <cell r="E20896" t="str">
            <v>Панель ST 38/600/600 ВНТ-25%-сталь/покрытие-каучук</v>
          </cell>
        </row>
        <row r="20897">
          <cell r="B20897">
            <v>820171</v>
          </cell>
          <cell r="C20897" t="str">
            <v>Панель ST 40/600/600 ВНТ-25%-сталь/покрытие-каучук</v>
          </cell>
          <cell r="D20897">
            <v>153</v>
          </cell>
          <cell r="E20897" t="str">
            <v>Панель ST 40/600/600 ВНТ-25%-сталь/покрытие-каучук</v>
          </cell>
        </row>
        <row r="20898">
          <cell r="B20898">
            <v>820172</v>
          </cell>
          <cell r="C20898" t="str">
            <v>Панель ST 38/600/600 ВНТ-35%-сталь/покрытие-каучук</v>
          </cell>
          <cell r="D20898">
            <v>153</v>
          </cell>
          <cell r="E20898" t="str">
            <v>Панель ST 38/600/600 ВНТ-35%-сталь/покрытие-каучук</v>
          </cell>
        </row>
        <row r="20899">
          <cell r="B20899">
            <v>820173</v>
          </cell>
          <cell r="C20899" t="str">
            <v>Панель ST 40/600/600 ВНТ-35%-сталь/покрытие-каучук</v>
          </cell>
          <cell r="D20899">
            <v>153</v>
          </cell>
          <cell r="E20899" t="str">
            <v>Панель ST 40/600/600 ВНТ-35%-сталь/покрытие-каучук</v>
          </cell>
        </row>
        <row r="20900">
          <cell r="B20900">
            <v>820174</v>
          </cell>
          <cell r="C20900" t="str">
            <v>Панель ST 38/600/600 ВНТ-39%-сталь/покрытие-каучук</v>
          </cell>
          <cell r="D20900">
            <v>153</v>
          </cell>
          <cell r="E20900" t="str">
            <v>Панель ST 38/600/600 ВНТ-39%-сталь/покрытие-каучук</v>
          </cell>
        </row>
        <row r="20901">
          <cell r="B20901">
            <v>820175</v>
          </cell>
          <cell r="C20901" t="str">
            <v>Панель ST 40/600/600 ВНТ-39%-сталь/покрытие-каучук</v>
          </cell>
          <cell r="D20901">
            <v>153</v>
          </cell>
          <cell r="E20901" t="str">
            <v>Панель ST 40/600/600 ВНТ-39%-сталь/покрытие-каучук</v>
          </cell>
        </row>
        <row r="20902">
          <cell r="B20902">
            <v>820176</v>
          </cell>
          <cell r="C20902" t="str">
            <v>Панель ST 38/600/600 ВНТ-44%-сталь/покрытие-каучук</v>
          </cell>
          <cell r="D20902">
            <v>153</v>
          </cell>
          <cell r="E20902" t="str">
            <v>Панель ST 38/600/600 ВНТ-44%-сталь/покрытие-каучук</v>
          </cell>
        </row>
        <row r="20903">
          <cell r="B20903">
            <v>820177</v>
          </cell>
          <cell r="C20903" t="str">
            <v>Панель ST 40/600/600 ВНТ-44%-сталь/покрытие-каучук</v>
          </cell>
          <cell r="D20903">
            <v>153</v>
          </cell>
          <cell r="E20903" t="str">
            <v>Панель ST 40/600/600 ВНТ-44%-сталь/покрытие-каучук</v>
          </cell>
        </row>
        <row r="20904">
          <cell r="B20904">
            <v>820178</v>
          </cell>
          <cell r="C20904" t="str">
            <v>Панель ST 38/600/600 ВНТ-51%-сталь/покрытие-каучук</v>
          </cell>
          <cell r="D20904">
            <v>153</v>
          </cell>
          <cell r="E20904" t="str">
            <v>Панель ST 38/600/600 ВНТ-51%-сталь/покрытие-каучук</v>
          </cell>
        </row>
        <row r="20905">
          <cell r="B20905">
            <v>820179</v>
          </cell>
          <cell r="C20905" t="str">
            <v>Панель ST 40/600/600 ВНТ-51%-сталь/покрытие-каучук</v>
          </cell>
          <cell r="D20905">
            <v>153</v>
          </cell>
          <cell r="E20905" t="str">
            <v>Панель ST 40/600/600 ВНТ-51%-сталь/покрытие-каучук</v>
          </cell>
        </row>
        <row r="20906">
          <cell r="B20906">
            <v>820180</v>
          </cell>
          <cell r="C20906" t="str">
            <v>Панель ST 40/600/510 ВНТ 0% верх-антистатичный ПВХ</v>
          </cell>
          <cell r="D20906">
            <v>153</v>
          </cell>
          <cell r="E20906" t="str">
            <v>Панель ST 40/600/510 ВНТ 0% верх-антистатичный ПВХ</v>
          </cell>
        </row>
        <row r="20907">
          <cell r="B20907">
            <v>820181</v>
          </cell>
          <cell r="C20907" t="str">
            <v>Панель ST 40/600/210 ВНТ 0% верх-антистатичный ПВХ</v>
          </cell>
          <cell r="D20907">
            <v>153</v>
          </cell>
          <cell r="E20907" t="str">
            <v>Панель ST 40/600/210 ВНТ 0% верх-антистатичный ПВХ</v>
          </cell>
        </row>
        <row r="20908">
          <cell r="B20908">
            <v>820182</v>
          </cell>
          <cell r="C20908" t="str">
            <v>Панель ST 40/600/150 ВНТ 0% верх-антистатичный ПВХ</v>
          </cell>
          <cell r="D20908">
            <v>153</v>
          </cell>
          <cell r="E20908" t="str">
            <v>Панель ST 40/600/150 ВНТ 0% верх-антистатичный ПВХ</v>
          </cell>
        </row>
        <row r="20909">
          <cell r="B20909">
            <v>820183</v>
          </cell>
          <cell r="C20909" t="str">
            <v>Панель ST 40/600/300 ВНТ 0% верх-антистатичный ПВХ</v>
          </cell>
          <cell r="D20909">
            <v>153</v>
          </cell>
          <cell r="E20909" t="str">
            <v>Панель ST 40/600/300 ВНТ 0% верх-антистатичный ПВХ</v>
          </cell>
        </row>
        <row r="20910">
          <cell r="B20910">
            <v>820184</v>
          </cell>
          <cell r="C20910" t="str">
            <v>Панель ST 40/230/210 ВНТ 0% верх-антистатичный ПВХ</v>
          </cell>
          <cell r="D20910">
            <v>153</v>
          </cell>
          <cell r="E20910" t="str">
            <v>Панель ST 40/230/210 ВНТ 0% верх-антистатичный ПВХ</v>
          </cell>
        </row>
        <row r="20911">
          <cell r="B20911">
            <v>820185</v>
          </cell>
          <cell r="C20911" t="str">
            <v>Панель ST 40/300/230 ВНТ 0% верх-антистатичный ПВХ</v>
          </cell>
          <cell r="D20911">
            <v>153</v>
          </cell>
          <cell r="E20911" t="str">
            <v>Панель ST 40/300/230 ВНТ 0% верх-антистатичный ПВХ</v>
          </cell>
        </row>
        <row r="20912">
          <cell r="B20912">
            <v>820186</v>
          </cell>
          <cell r="C20912" t="str">
            <v>Панель ST 40/600/230 ВНТ 0% верх-антистатичный ПВХ</v>
          </cell>
          <cell r="D20912">
            <v>153</v>
          </cell>
          <cell r="E20912" t="str">
            <v>Панель ST 40/600/230 ВНТ 0% верх-антистатичный ПВХ</v>
          </cell>
        </row>
        <row r="20913">
          <cell r="B20913">
            <v>820187</v>
          </cell>
          <cell r="C20913" t="str">
            <v>Панель ST 40/600/180 ВНТ 0% верх-антистатичный ПВХ</v>
          </cell>
          <cell r="D20913">
            <v>153</v>
          </cell>
          <cell r="E20913" t="str">
            <v>Панель ST 40/600/180 ВНТ 0% верх-антистатичный ПВХ</v>
          </cell>
        </row>
        <row r="20914">
          <cell r="B20914">
            <v>820188</v>
          </cell>
          <cell r="C20914" t="str">
            <v>Панель ST 40/406/180 ВНТ 0% верх-антистатичный ПВХ</v>
          </cell>
          <cell r="D20914">
            <v>153</v>
          </cell>
          <cell r="E20914" t="str">
            <v>Панель ST 40/406/180 ВНТ 0% верх-антистатичный ПВХ</v>
          </cell>
        </row>
        <row r="20915">
          <cell r="B20915">
            <v>820189</v>
          </cell>
          <cell r="C20915" t="str">
            <v>Панель ST 40/600/190 ВНТ 0% верх-антистатичный ПВХ</v>
          </cell>
          <cell r="D20915">
            <v>153</v>
          </cell>
          <cell r="E20915" t="str">
            <v>Панель ST 40/600/190 ВНТ 0% верх-антистатичный ПВХ</v>
          </cell>
        </row>
        <row r="20916">
          <cell r="B20916">
            <v>820190</v>
          </cell>
          <cell r="C20916" t="str">
            <v>Панель ST 40/600/200 ВНТ 0% верх-антистатичный ПВХ</v>
          </cell>
          <cell r="D20916">
            <v>153</v>
          </cell>
          <cell r="E20916" t="str">
            <v>Панель ST 40/600/200 ВНТ 0% верх-антистатичный ПВХ</v>
          </cell>
        </row>
        <row r="20917">
          <cell r="B20917">
            <v>820191</v>
          </cell>
          <cell r="C20917" t="str">
            <v>Панель ST 40/300/200 ВНТ 0% верх-антистатичный ПВХ</v>
          </cell>
          <cell r="D20917">
            <v>153</v>
          </cell>
          <cell r="E20917" t="str">
            <v>Панель ST 40/300/200 ВНТ 0% верх-антистатичный ПВХ</v>
          </cell>
        </row>
        <row r="20918">
          <cell r="B20918">
            <v>820192</v>
          </cell>
          <cell r="C20918" t="str">
            <v>Панель ST 40/360/150 ВНТ 0% верх-антистатичный ПВХ</v>
          </cell>
          <cell r="D20918">
            <v>153</v>
          </cell>
          <cell r="E20918" t="str">
            <v>Панель ST 40/360/150 ВНТ 0% верх-антистатичный ПВХ</v>
          </cell>
        </row>
        <row r="20919">
          <cell r="B20919">
            <v>820193</v>
          </cell>
          <cell r="C20919" t="str">
            <v>Панель ST 40/600/350 ВНТ 0% верх-антистатичный ПВХ</v>
          </cell>
          <cell r="D20919">
            <v>153</v>
          </cell>
          <cell r="E20919" t="str">
            <v>Панель ST 40/600/350 ВНТ 0% верх-антистатичный ПВХ</v>
          </cell>
        </row>
        <row r="20920">
          <cell r="B20920">
            <v>820194</v>
          </cell>
          <cell r="C20920" t="str">
            <v>Панель ST 40/600/500 ВНТ 0% верх-антистатичный ПВХ</v>
          </cell>
          <cell r="D20920">
            <v>153</v>
          </cell>
          <cell r="E20920" t="str">
            <v>Панель ST 40/600/500 ВНТ 0% верх-антистатичный ПВХ</v>
          </cell>
        </row>
        <row r="20921">
          <cell r="B20921">
            <v>820195</v>
          </cell>
          <cell r="C20921" t="str">
            <v>Панель ST 40/500/300 ВНТ 0% верх-антистатичный ПВХ</v>
          </cell>
          <cell r="D20921">
            <v>153</v>
          </cell>
          <cell r="E20921" t="str">
            <v>Панель ST 40/500/300 ВНТ 0% верх-антистатичный ПВХ</v>
          </cell>
        </row>
        <row r="20922">
          <cell r="B20922">
            <v>820196</v>
          </cell>
          <cell r="C20922" t="str">
            <v>Панель ST 40/560/270 ВНТ 0% верх-антистатичный ПВХ</v>
          </cell>
          <cell r="D20922">
            <v>153</v>
          </cell>
          <cell r="E20922" t="str">
            <v>Панель ST 40/560/270 ВНТ 0% верх-антистатичный ПВХ</v>
          </cell>
        </row>
        <row r="20923">
          <cell r="B20923">
            <v>820197</v>
          </cell>
          <cell r="C20923" t="str">
            <v>Панель ST 40/700/260 ВНТ 0% верх-антистатичный ПВХ</v>
          </cell>
          <cell r="D20923">
            <v>153</v>
          </cell>
          <cell r="E20923" t="str">
            <v>Панель ST 40/700/260 ВНТ 0% верх-антистатичный ПВХ</v>
          </cell>
        </row>
        <row r="20924">
          <cell r="B20924">
            <v>820198</v>
          </cell>
          <cell r="C20924" t="str">
            <v>Панель ST 40/700/510 ВНТ 0% верх-антистатичный ПВХ</v>
          </cell>
          <cell r="D20924">
            <v>153</v>
          </cell>
          <cell r="E20924" t="str">
            <v>Панель ST 40/700/510 ВНТ 0% верх-антистатичный ПВХ</v>
          </cell>
        </row>
        <row r="20925">
          <cell r="B20925">
            <v>820199</v>
          </cell>
          <cell r="C20925" t="str">
            <v>Панель ST 40/700/600 ВНТ 0% верх-антистатичный ПВХ</v>
          </cell>
          <cell r="D20925">
            <v>153</v>
          </cell>
          <cell r="E20925" t="str">
            <v>Панель ST 40/700/600 ВНТ 0% верх-антистатичный ПВХ</v>
          </cell>
        </row>
        <row r="20926">
          <cell r="B20926">
            <v>830119</v>
          </cell>
          <cell r="C20926" t="str">
            <v>Болт Т-образный DIN 186  М8х25</v>
          </cell>
          <cell r="D20926">
            <v>248</v>
          </cell>
          <cell r="E20926" t="str">
            <v>Болт Т-образный DIN 186  М8х25</v>
          </cell>
        </row>
        <row r="20927">
          <cell r="B20927">
            <v>840001</v>
          </cell>
          <cell r="C20927" t="str">
            <v>Плита фальшпола, перфорация - переменная 15%</v>
          </cell>
          <cell r="D20927">
            <v>153</v>
          </cell>
          <cell r="E20927" t="str">
            <v>Плита фальшпола, перфорация - переменная 15%</v>
          </cell>
        </row>
        <row r="20928">
          <cell r="B20928">
            <v>840002</v>
          </cell>
          <cell r="C20928" t="str">
            <v>Плита фальшпола, перфорация 48,5%</v>
          </cell>
          <cell r="D20928">
            <v>153</v>
          </cell>
          <cell r="E20928" t="str">
            <v>Плита фальшпола, перфорация 48,5%</v>
          </cell>
        </row>
        <row r="20929">
          <cell r="B20929">
            <v>840003</v>
          </cell>
          <cell r="C20929" t="str">
            <v>Плита фальшпола, перфорация 24%</v>
          </cell>
          <cell r="D20929">
            <v>153</v>
          </cell>
          <cell r="E20929" t="str">
            <v>Плита фальшпола, перфорация 24%</v>
          </cell>
        </row>
        <row r="20930">
          <cell r="B20930">
            <v>840009</v>
          </cell>
          <cell r="C20930" t="str">
            <v>Уплотнительная лента SKL 5х9 мм, 10 м/рулон</v>
          </cell>
          <cell r="E20930" t="str">
            <v>Уплотнительная лента SKL 5х9 мм, 10 м/рулон</v>
          </cell>
        </row>
        <row r="20931">
          <cell r="B20931">
            <v>840073</v>
          </cell>
          <cell r="C20931" t="str">
            <v>Резиновые накладки самоклеющиеся 20 х 20 х 0,5 мм ( 1000 шт/рулон)</v>
          </cell>
          <cell r="E20931" t="str">
            <v>Резиновые накладки самоклеющиеся 20 х 20 х 0,5 мм ( 1000 шт/рулон)</v>
          </cell>
        </row>
        <row r="20932">
          <cell r="B20932">
            <v>840075</v>
          </cell>
          <cell r="C20932" t="str">
            <v>Резиновые накладки самоклеющиеся 20 х 20 х 2,0 мм ( 500 шт/рулон)</v>
          </cell>
          <cell r="E20932" t="str">
            <v>Резиновые накладки самоклеющиеся 20 х 20 х 2,0 мм ( 500 шт/рулон)</v>
          </cell>
        </row>
        <row r="20933">
          <cell r="B20933">
            <v>850001</v>
          </cell>
          <cell r="C20933" t="str">
            <v>Панель ST 36/600/600 СК низ-стальной лист/верх-паркет, орех</v>
          </cell>
          <cell r="D20933">
            <v>150</v>
          </cell>
          <cell r="E20933" t="str">
            <v>Панель ST 36/600/600 СК низ-стальной лист/верх-паркет, орех</v>
          </cell>
        </row>
        <row r="20934">
          <cell r="B20934">
            <v>850091</v>
          </cell>
          <cell r="C20934" t="str">
            <v>Уплотнительная лента SKL 15х5, 10 м/рулон</v>
          </cell>
          <cell r="E20934" t="str">
            <v>Уплотнительная лента SKL 15х5, 10 м/рулон</v>
          </cell>
        </row>
        <row r="20935">
          <cell r="B20935">
            <v>850092</v>
          </cell>
          <cell r="C20935" t="str">
            <v>Керамическая лента 5х15, 10м/рулон</v>
          </cell>
          <cell r="E20935" t="str">
            <v>Керамическая лента 5х15, 10м/рулон</v>
          </cell>
        </row>
        <row r="20936">
          <cell r="B20936">
            <v>860101</v>
          </cell>
          <cell r="C20936" t="str">
            <v>Профиль с-образный 41 41 2.5 (2,5 м)</v>
          </cell>
          <cell r="D20936">
            <v>54</v>
          </cell>
          <cell r="E20936" t="str">
            <v>Профиль с-образный 41 41 2.5 (2,5 м)</v>
          </cell>
        </row>
        <row r="20937">
          <cell r="B20937">
            <v>860102</v>
          </cell>
          <cell r="C20937" t="str">
            <v>Стойка фальшпола 7CF 65-85</v>
          </cell>
          <cell r="D20937">
            <v>148</v>
          </cell>
          <cell r="E20937" t="str">
            <v>Стойка фальшпола 7CF 65-85</v>
          </cell>
        </row>
        <row r="20938">
          <cell r="B20938">
            <v>860103</v>
          </cell>
          <cell r="C20938" t="str">
            <v>Стойка фальшпола 9CF 90-125</v>
          </cell>
          <cell r="D20938">
            <v>148</v>
          </cell>
          <cell r="E20938" t="str">
            <v>Стойка фальшпола 9CF 90-125</v>
          </cell>
        </row>
        <row r="20939">
          <cell r="B20939">
            <v>860105</v>
          </cell>
          <cell r="C20939" t="str">
            <v>Стойка фальшпола 11CF 175-235</v>
          </cell>
          <cell r="D20939">
            <v>148</v>
          </cell>
          <cell r="E20939" t="str">
            <v>Стойка фальшпола 11CF 175-235</v>
          </cell>
        </row>
        <row r="20940">
          <cell r="B20940">
            <v>860106</v>
          </cell>
          <cell r="C20940" t="str">
            <v>Стойка фальшпола 12CF 225-285</v>
          </cell>
          <cell r="D20940">
            <v>148</v>
          </cell>
          <cell r="E20940" t="str">
            <v>Стойка фальшпола 12CF 225-285</v>
          </cell>
        </row>
        <row r="20941">
          <cell r="B20941">
            <v>860107</v>
          </cell>
          <cell r="C20941" t="str">
            <v>Стойка фальшпола 13CF 275-335</v>
          </cell>
          <cell r="D20941">
            <v>148</v>
          </cell>
          <cell r="E20941" t="str">
            <v>Стойка фальшпола 13CF 275-335</v>
          </cell>
        </row>
        <row r="20942">
          <cell r="B20942">
            <v>860108</v>
          </cell>
          <cell r="C20942" t="str">
            <v>Стойка фальшпола 14CF 325-385</v>
          </cell>
          <cell r="D20942">
            <v>148</v>
          </cell>
          <cell r="E20942" t="str">
            <v>Стойка фальшпола 14CF 325-385</v>
          </cell>
        </row>
        <row r="20943">
          <cell r="B20943">
            <v>860109</v>
          </cell>
          <cell r="C20943" t="str">
            <v>Стойка фальшпола 15CF 375-435</v>
          </cell>
          <cell r="D20943">
            <v>148</v>
          </cell>
          <cell r="E20943" t="str">
            <v>Стойка фальшпола 15CF 375-435</v>
          </cell>
        </row>
        <row r="20944">
          <cell r="B20944">
            <v>860110</v>
          </cell>
          <cell r="C20944" t="str">
            <v>Стойка фальшпола 16CF 425-485</v>
          </cell>
          <cell r="D20944">
            <v>148</v>
          </cell>
          <cell r="E20944" t="str">
            <v>Стойка фальшпола 16CF 425-485</v>
          </cell>
        </row>
        <row r="20945">
          <cell r="B20945">
            <v>860111</v>
          </cell>
          <cell r="C20945" t="str">
            <v>Стойка фальшпола 17CF 475-535</v>
          </cell>
          <cell r="D20945">
            <v>148</v>
          </cell>
          <cell r="E20945" t="str">
            <v>Стойка фальшпола 17CF 475-535</v>
          </cell>
        </row>
        <row r="20946">
          <cell r="B20946">
            <v>860112</v>
          </cell>
          <cell r="C20946" t="str">
            <v>Стойка фальшпола 18CF 525-585</v>
          </cell>
          <cell r="D20946">
            <v>148</v>
          </cell>
          <cell r="E20946" t="str">
            <v>Стойка фальшпола 18CF 525-585</v>
          </cell>
        </row>
        <row r="20947">
          <cell r="B20947">
            <v>860113</v>
          </cell>
          <cell r="C20947" t="str">
            <v>Стойка фальшпола 19CF 575-635</v>
          </cell>
          <cell r="D20947">
            <v>148</v>
          </cell>
          <cell r="E20947" t="str">
            <v>Стойка фальшпола 19CF 575-635</v>
          </cell>
        </row>
        <row r="20948">
          <cell r="B20948">
            <v>860114</v>
          </cell>
          <cell r="C20948" t="str">
            <v>Стойка фальшпола 20CF 625-685</v>
          </cell>
          <cell r="D20948">
            <v>148</v>
          </cell>
          <cell r="E20948" t="str">
            <v>Стойка фальшпола 20CF 625-685</v>
          </cell>
        </row>
        <row r="20949">
          <cell r="B20949">
            <v>860115</v>
          </cell>
          <cell r="C20949" t="str">
            <v>Стойка фальшпола 21CF 675-735</v>
          </cell>
          <cell r="D20949">
            <v>148</v>
          </cell>
          <cell r="E20949" t="str">
            <v>Стойка фальшпола 21CF 675-735</v>
          </cell>
        </row>
        <row r="20950">
          <cell r="B20950">
            <v>860116</v>
          </cell>
          <cell r="C20950" t="str">
            <v>Стойка фальшпола 22CF 725-785</v>
          </cell>
          <cell r="D20950">
            <v>148</v>
          </cell>
          <cell r="E20950" t="str">
            <v>Стойка фальшпола 22CF 725-785</v>
          </cell>
        </row>
        <row r="20951">
          <cell r="B20951">
            <v>860117</v>
          </cell>
          <cell r="C20951" t="str">
            <v>Стойка фальшпола 23CF 775-835</v>
          </cell>
          <cell r="D20951">
            <v>148</v>
          </cell>
          <cell r="E20951" t="str">
            <v>Стойка фальшпола 23CF 775-835</v>
          </cell>
        </row>
        <row r="20952">
          <cell r="B20952">
            <v>860118</v>
          </cell>
          <cell r="C20952" t="str">
            <v>Стойка фальшпола 24CF 825-885</v>
          </cell>
          <cell r="D20952">
            <v>148</v>
          </cell>
          <cell r="E20952" t="str">
            <v>Стойка фальшпола 24CF 825-885</v>
          </cell>
        </row>
        <row r="20953">
          <cell r="B20953">
            <v>860119</v>
          </cell>
          <cell r="C20953" t="str">
            <v>Стойка фальшпола 25CF 875-935</v>
          </cell>
          <cell r="D20953">
            <v>148</v>
          </cell>
          <cell r="E20953" t="str">
            <v>Стойка фальшпола 25CF 875-935</v>
          </cell>
        </row>
        <row r="20954">
          <cell r="B20954">
            <v>860120</v>
          </cell>
          <cell r="C20954" t="str">
            <v>Стойка фальшпола 26CF 925-985</v>
          </cell>
          <cell r="D20954">
            <v>148</v>
          </cell>
          <cell r="E20954" t="str">
            <v>Стойка фальшпола 26CF 925-985</v>
          </cell>
        </row>
        <row r="20955">
          <cell r="B20955">
            <v>860121</v>
          </cell>
          <cell r="C20955" t="str">
            <v>Стойка фальшпола 27CF 975-1035</v>
          </cell>
          <cell r="D20955">
            <v>148</v>
          </cell>
          <cell r="E20955" t="str">
            <v>Стойка фальшпола 27CF 975-1035</v>
          </cell>
        </row>
        <row r="20956">
          <cell r="B20956">
            <v>860124</v>
          </cell>
          <cell r="C20956" t="str">
            <v>Стойку фальшпола 10CF 140-200 </v>
          </cell>
          <cell r="D20956">
            <v>148</v>
          </cell>
          <cell r="E20956" t="str">
            <v>Стойку фальшпола 10CF 140-200 </v>
          </cell>
        </row>
        <row r="20957">
          <cell r="B20957">
            <v>860196</v>
          </cell>
          <cell r="C20957" t="str">
            <v>Стрингер ST 41/41/2.0-6м, оц.</v>
          </cell>
          <cell r="E20957" t="str">
            <v>Стрингер ST 41/41/2.0-6м, оц.</v>
          </cell>
          <cell r="G20957">
            <v>1</v>
          </cell>
        </row>
        <row r="20958">
          <cell r="B20958">
            <v>860197</v>
          </cell>
          <cell r="C20958" t="str">
            <v>Стрингер ST 41/41/2.0-3м, оц.</v>
          </cell>
          <cell r="E20958" t="str">
            <v>Стрингер ST 41/41/2.0-3м, оц.</v>
          </cell>
          <cell r="G20958">
            <v>1</v>
          </cell>
        </row>
        <row r="20959">
          <cell r="B20959">
            <v>860198</v>
          </cell>
          <cell r="C20959" t="str">
            <v>Стрингер ST 41/41/2.0-2м, оц.</v>
          </cell>
          <cell r="E20959" t="str">
            <v>Стрингер ST 41/41/2.0-2м, оц.</v>
          </cell>
          <cell r="G20959">
            <v>1</v>
          </cell>
        </row>
        <row r="20960">
          <cell r="B20960">
            <v>860199</v>
          </cell>
          <cell r="C20960" t="str">
            <v xml:space="preserve">Стрингер усиленный 30х30х1,8х537 </v>
          </cell>
          <cell r="E20960" t="str">
            <v xml:space="preserve">Стрингер усиленный 30х30х1,8х537 </v>
          </cell>
        </row>
        <row r="20961">
          <cell r="B20961">
            <v>860200</v>
          </cell>
          <cell r="C20961" t="str">
            <v>Стрингер 30х30х30х1х537</v>
          </cell>
          <cell r="E20961" t="str">
            <v>Стрингер 30х30х30х1х537</v>
          </cell>
        </row>
        <row r="20962">
          <cell r="B20962">
            <v>860201</v>
          </cell>
          <cell r="C20962" t="str">
            <v>Стрингер RL</v>
          </cell>
          <cell r="E20962" t="str">
            <v>Стрингер RL</v>
          </cell>
        </row>
        <row r="20963">
          <cell r="B20963">
            <v>860202</v>
          </cell>
          <cell r="C20963" t="str">
            <v>Стойка фальшпола 550 мм</v>
          </cell>
          <cell r="D20963">
            <v>148</v>
          </cell>
          <cell r="E20963" t="str">
            <v>Стойка фальшпола 550 мм</v>
          </cell>
        </row>
        <row r="20964">
          <cell r="B20964">
            <v>860203</v>
          </cell>
          <cell r="C20964" t="str">
            <v>Стойка фальшпола 450 мм</v>
          </cell>
          <cell r="D20964">
            <v>148</v>
          </cell>
          <cell r="E20964" t="str">
            <v>Стойка фальшпола 450 мм</v>
          </cell>
        </row>
        <row r="20965">
          <cell r="B20965">
            <v>860204</v>
          </cell>
          <cell r="C20965" t="str">
            <v>Стойка фальшпола 200 мм</v>
          </cell>
          <cell r="D20965">
            <v>148</v>
          </cell>
          <cell r="E20965" t="str">
            <v>Стойка фальшпола 200 мм</v>
          </cell>
        </row>
        <row r="20966">
          <cell r="B20966">
            <v>860205</v>
          </cell>
          <cell r="C20966" t="str">
            <v>Стойка фальшпола 400 мм</v>
          </cell>
          <cell r="D20966">
            <v>148</v>
          </cell>
          <cell r="E20966" t="str">
            <v>Стойка фальшпола 400 мм</v>
          </cell>
        </row>
        <row r="20967">
          <cell r="B20967">
            <v>860206</v>
          </cell>
          <cell r="C20967" t="str">
            <v>Стойка фальшпола 150 мм</v>
          </cell>
          <cell r="D20967">
            <v>148</v>
          </cell>
          <cell r="E20967" t="str">
            <v>Стойка фальшпола 150 мм</v>
          </cell>
        </row>
        <row r="20968">
          <cell r="B20968">
            <v>860207</v>
          </cell>
          <cell r="C20968" t="str">
            <v>Стойка фальшпола 850мм</v>
          </cell>
          <cell r="D20968">
            <v>148</v>
          </cell>
          <cell r="E20968" t="str">
            <v>Стойка фальшпола 850мм</v>
          </cell>
        </row>
        <row r="20969">
          <cell r="B20969">
            <v>860208</v>
          </cell>
          <cell r="C20969" t="str">
            <v>Стойка фальшпола 1200 мм</v>
          </cell>
          <cell r="D20969">
            <v>148</v>
          </cell>
          <cell r="E20969" t="str">
            <v>Стойка фальшпола 1200 мм</v>
          </cell>
        </row>
        <row r="20970">
          <cell r="B20970">
            <v>860209</v>
          </cell>
          <cell r="C20970" t="str">
            <v>Стойка фальшпола 1500 мм</v>
          </cell>
          <cell r="D20970">
            <v>148</v>
          </cell>
          <cell r="E20970" t="str">
            <v>Стойка фальшпола 1500 мм</v>
          </cell>
        </row>
        <row r="20971">
          <cell r="B20971">
            <v>860210</v>
          </cell>
          <cell r="C20971" t="str">
            <v>Стойка фальшпола 1860 мм</v>
          </cell>
          <cell r="D20971">
            <v>148</v>
          </cell>
          <cell r="E20971" t="str">
            <v>Стойка фальшпола 1860 мм</v>
          </cell>
        </row>
        <row r="20972">
          <cell r="B20972">
            <v>860211</v>
          </cell>
          <cell r="C20972" t="str">
            <v>Стойка фальшпола 33DS 1275-1335 </v>
          </cell>
          <cell r="D20972">
            <v>148</v>
          </cell>
          <cell r="E20972" t="str">
            <v>Стойка фальшпола 33DS 1275-1335 </v>
          </cell>
        </row>
        <row r="20973">
          <cell r="B20973">
            <v>860212</v>
          </cell>
          <cell r="C20973" t="str">
            <v>Стойка фальшпола 27DS 975-1035</v>
          </cell>
          <cell r="D20973">
            <v>148</v>
          </cell>
          <cell r="E20973" t="str">
            <v>Стойка фальшпола 27DS 975-1035</v>
          </cell>
        </row>
        <row r="20974">
          <cell r="B20974">
            <v>860213</v>
          </cell>
          <cell r="C20974" t="str">
            <v>Стойка фальшпола 28 Ds 1025-1085</v>
          </cell>
          <cell r="D20974">
            <v>148</v>
          </cell>
          <cell r="E20974" t="str">
            <v>Стойка фальшпола 28 Ds 1025-1085</v>
          </cell>
        </row>
        <row r="20975">
          <cell r="B20975">
            <v>860214</v>
          </cell>
          <cell r="C20975" t="str">
            <v>Стойка фальшпола 36 Ds 1425-1485</v>
          </cell>
          <cell r="D20975">
            <v>148</v>
          </cell>
          <cell r="E20975" t="str">
            <v>Стойка фальшпола 36 Ds 1425-1485</v>
          </cell>
        </row>
        <row r="20976">
          <cell r="B20976">
            <v>860215</v>
          </cell>
          <cell r="C20976" t="str">
            <v>Стойка фальшпола 30 Ds 1125-1185</v>
          </cell>
          <cell r="D20976">
            <v>148</v>
          </cell>
          <cell r="E20976" t="str">
            <v>Стойка фальшпола 30 Ds 1125-1185</v>
          </cell>
        </row>
        <row r="20977">
          <cell r="B20977">
            <v>860216</v>
          </cell>
          <cell r="C20977" t="str">
            <v>Стойка фальшпола 22DS 725-785</v>
          </cell>
          <cell r="D20977">
            <v>148</v>
          </cell>
          <cell r="E20977" t="str">
            <v>Стойка фальшпола 22DS 725-785</v>
          </cell>
        </row>
        <row r="20978">
          <cell r="B20978">
            <v>860301</v>
          </cell>
          <cell r="C20978" t="str">
            <v xml:space="preserve">Стойка фальшпола 15CS 375-435 </v>
          </cell>
          <cell r="D20978">
            <v>148</v>
          </cell>
          <cell r="E20978" t="str">
            <v xml:space="preserve">Стойка фальшпола 15CS 375-435 </v>
          </cell>
        </row>
        <row r="20979">
          <cell r="B20979">
            <v>860302</v>
          </cell>
          <cell r="C20979" t="str">
            <v>Стойка фальшпола 11CS 175-235</v>
          </cell>
          <cell r="D20979">
            <v>148</v>
          </cell>
          <cell r="E20979" t="str">
            <v>Стойка фальшпола 11CS 175-235</v>
          </cell>
        </row>
        <row r="20980">
          <cell r="B20980">
            <v>860303</v>
          </cell>
          <cell r="C20980" t="str">
            <v>Стойка фальшпола 13CS 275-335</v>
          </cell>
          <cell r="D20980">
            <v>148</v>
          </cell>
          <cell r="E20980" t="str">
            <v>Стойка фальшпола 13CS 275-335</v>
          </cell>
        </row>
        <row r="20981">
          <cell r="B20981">
            <v>860304</v>
          </cell>
          <cell r="C20981" t="str">
            <v>Стойка фальшпола 10CS 140-200</v>
          </cell>
          <cell r="D20981">
            <v>148</v>
          </cell>
          <cell r="E20981" t="str">
            <v>Стойка фальшпола 10CS 140-200</v>
          </cell>
        </row>
        <row r="20982">
          <cell r="B20982">
            <v>860305</v>
          </cell>
          <cell r="C20982" t="str">
            <v>Стойка фальшпола 19CS 575-635</v>
          </cell>
          <cell r="D20982">
            <v>148</v>
          </cell>
          <cell r="E20982" t="str">
            <v>Стойка фальшпола 19CS 575-635</v>
          </cell>
        </row>
        <row r="20983">
          <cell r="B20983">
            <v>860306</v>
          </cell>
          <cell r="C20983" t="str">
            <v>Стойка фальшпола 23CS 775-835</v>
          </cell>
          <cell r="D20983">
            <v>148</v>
          </cell>
          <cell r="E20983" t="str">
            <v>Стойка фальшпола 23CS 775-835</v>
          </cell>
        </row>
        <row r="20984">
          <cell r="B20984">
            <v>860307</v>
          </cell>
          <cell r="C20984" t="str">
            <v>Стойка фальшпола 27CS 975 - 1035</v>
          </cell>
          <cell r="D20984">
            <v>148</v>
          </cell>
          <cell r="E20984" t="str">
            <v>Стойка фальшпола 27CS 975 - 1035</v>
          </cell>
        </row>
        <row r="20985">
          <cell r="B20985">
            <v>860308</v>
          </cell>
          <cell r="C20985" t="str">
            <v>Стойка фальшпола 18CS 525-585</v>
          </cell>
          <cell r="D20985">
            <v>148</v>
          </cell>
          <cell r="E20985" t="str">
            <v>Стойка фальшпола 18CS 525-585</v>
          </cell>
        </row>
        <row r="20986">
          <cell r="B20986">
            <v>860309</v>
          </cell>
          <cell r="C20986" t="str">
            <v>Стойка фальшпола 9CS</v>
          </cell>
          <cell r="D20986">
            <v>148</v>
          </cell>
          <cell r="E20986" t="str">
            <v>Стойка фальшпола 9CS</v>
          </cell>
        </row>
        <row r="20987">
          <cell r="B20987">
            <v>860310</v>
          </cell>
          <cell r="C20987" t="str">
            <v>Стойка фальшпола 12CS</v>
          </cell>
          <cell r="D20987">
            <v>148</v>
          </cell>
          <cell r="E20987" t="str">
            <v>Стойка фальшпола 12CS</v>
          </cell>
        </row>
        <row r="20988">
          <cell r="B20988">
            <v>860311</v>
          </cell>
          <cell r="C20988" t="str">
            <v>Стойка фальшпола 16CS</v>
          </cell>
          <cell r="D20988">
            <v>148</v>
          </cell>
          <cell r="E20988" t="str">
            <v>Стойка фальшпола 16CS</v>
          </cell>
        </row>
        <row r="20989">
          <cell r="B20989">
            <v>860312</v>
          </cell>
          <cell r="C20989" t="str">
            <v>Стойка фальшпола 18CS</v>
          </cell>
          <cell r="D20989">
            <v>148</v>
          </cell>
          <cell r="E20989" t="str">
            <v>Стойка фальшпола 18CS</v>
          </cell>
        </row>
        <row r="20990">
          <cell r="B20990">
            <v>860313</v>
          </cell>
          <cell r="C20990" t="str">
            <v>Стойка фальшпола 24CS</v>
          </cell>
          <cell r="D20990">
            <v>148</v>
          </cell>
          <cell r="E20990" t="str">
            <v>Стойка фальшпола 24CS</v>
          </cell>
        </row>
        <row r="20991">
          <cell r="B20991">
            <v>860314</v>
          </cell>
          <cell r="C20991" t="str">
            <v>Стойка фальшпола 26CS</v>
          </cell>
          <cell r="D20991">
            <v>148</v>
          </cell>
          <cell r="E20991" t="str">
            <v>Стойка фальшпола 26CS</v>
          </cell>
        </row>
        <row r="20992">
          <cell r="B20992">
            <v>860315</v>
          </cell>
          <cell r="C20992" t="str">
            <v>Стойка фальшпола 20CS 625 - 685</v>
          </cell>
          <cell r="D20992">
            <v>148</v>
          </cell>
          <cell r="E20992" t="str">
            <v>Стойка фальшпола 20CS 625 - 685</v>
          </cell>
        </row>
        <row r="20993">
          <cell r="B20993">
            <v>860316</v>
          </cell>
          <cell r="C20993" t="str">
            <v>Стойка фальшпола 21CS 675 - 735</v>
          </cell>
          <cell r="D20993">
            <v>148</v>
          </cell>
          <cell r="E20993" t="str">
            <v>Стойка фальшпола 21CS 675 - 735</v>
          </cell>
        </row>
        <row r="20994">
          <cell r="B20994">
            <v>860317</v>
          </cell>
          <cell r="C20994" t="str">
            <v>Стойка фальшпола 25CS  875 - 935</v>
          </cell>
          <cell r="D20994">
            <v>148</v>
          </cell>
          <cell r="E20994" t="str">
            <v>Стойка фальшпола 25CS  875 - 935</v>
          </cell>
        </row>
        <row r="20995">
          <cell r="B20995">
            <v>860318</v>
          </cell>
          <cell r="C20995" t="str">
            <v>Стойка фальшпола 17CS 475-535</v>
          </cell>
          <cell r="D20995">
            <v>148</v>
          </cell>
          <cell r="E20995" t="str">
            <v>Стойка фальшпола 17CS 475-535</v>
          </cell>
        </row>
        <row r="20996">
          <cell r="B20996">
            <v>860319</v>
          </cell>
          <cell r="C20996" t="str">
            <v>Стойка фальшпола 22CS 725-785</v>
          </cell>
          <cell r="D20996">
            <v>148</v>
          </cell>
          <cell r="E20996" t="str">
            <v>Стойка фальшпола 22CS 725-785</v>
          </cell>
        </row>
        <row r="20997">
          <cell r="B20997">
            <v>861101</v>
          </cell>
          <cell r="C20997" t="str">
            <v>Стойка фальшпола BS4 63-94</v>
          </cell>
          <cell r="D20997">
            <v>148</v>
          </cell>
          <cell r="E20997" t="str">
            <v>Стойка фальшпола BS4 63-94</v>
          </cell>
        </row>
        <row r="20998">
          <cell r="B20998">
            <v>861102</v>
          </cell>
          <cell r="C20998" t="str">
            <v>Стойка фальшпола BS5 80-130</v>
          </cell>
          <cell r="D20998">
            <v>148</v>
          </cell>
          <cell r="E20998" t="str">
            <v>Стойка фальшпола BS5 80-130</v>
          </cell>
        </row>
        <row r="20999">
          <cell r="B20999">
            <v>861103</v>
          </cell>
          <cell r="C20999" t="str">
            <v>Стойка фальшпола BS1 25-37</v>
          </cell>
          <cell r="D20999">
            <v>148</v>
          </cell>
          <cell r="E20999" t="str">
            <v>Стойка фальшпола BS1 25-37</v>
          </cell>
        </row>
        <row r="21000">
          <cell r="B21000">
            <v>861104</v>
          </cell>
          <cell r="C21000" t="str">
            <v>Стойка фальшпола BS2 35-48</v>
          </cell>
          <cell r="D21000">
            <v>148</v>
          </cell>
          <cell r="E21000" t="str">
            <v>Стойка фальшпола BS2 35-48</v>
          </cell>
        </row>
        <row r="21001">
          <cell r="B21001">
            <v>861105</v>
          </cell>
          <cell r="C21001" t="str">
            <v>Стойка фальшпола BS3 45-71</v>
          </cell>
          <cell r="D21001">
            <v>148</v>
          </cell>
          <cell r="E21001" t="str">
            <v>Стойка фальшпола BS3 45-71</v>
          </cell>
        </row>
        <row r="21002">
          <cell r="B21002">
            <v>861106</v>
          </cell>
          <cell r="C21002" t="str">
            <v>Стойка фальшпола BS6 120-200</v>
          </cell>
          <cell r="D21002">
            <v>148</v>
          </cell>
          <cell r="E21002" t="str">
            <v>Стойка фальшпола BS6 120-200</v>
          </cell>
        </row>
        <row r="21003">
          <cell r="B21003">
            <v>861107</v>
          </cell>
          <cell r="C21003" t="str">
            <v>Стойка фальшпола BS7 170-290</v>
          </cell>
          <cell r="D21003">
            <v>148</v>
          </cell>
          <cell r="E21003" t="str">
            <v>Стойка фальшпола BS7 170-290</v>
          </cell>
        </row>
        <row r="21004">
          <cell r="B21004">
            <v>861108</v>
          </cell>
          <cell r="C21004" t="str">
            <v>Стойка фальшпола BS8 280-400</v>
          </cell>
          <cell r="D21004">
            <v>148</v>
          </cell>
          <cell r="E21004" t="str">
            <v>Стойка фальшпола BS8 280-400</v>
          </cell>
        </row>
        <row r="21005">
          <cell r="B21005">
            <v>861109</v>
          </cell>
          <cell r="C21005" t="str">
            <v>Стойка фальшпола BS9 425-485</v>
          </cell>
          <cell r="D21005">
            <v>148</v>
          </cell>
          <cell r="E21005" t="str">
            <v>Стойка фальшпола BS9 425-485</v>
          </cell>
        </row>
        <row r="21006">
          <cell r="B21006">
            <v>861110</v>
          </cell>
          <cell r="C21006" t="str">
            <v>Стойка фальшпола 31DF 1175-1235</v>
          </cell>
          <cell r="D21006">
            <v>148</v>
          </cell>
          <cell r="E21006" t="str">
            <v>Стойка фальшпола 31DF 1175-1235</v>
          </cell>
        </row>
        <row r="21007">
          <cell r="B21007">
            <v>861111</v>
          </cell>
          <cell r="C21007" t="str">
            <v>Стойка фальшпола 30DF 1125-1185</v>
          </cell>
          <cell r="D21007">
            <v>148</v>
          </cell>
          <cell r="E21007" t="str">
            <v>Стойка фальшпола 30DF 1125-1185</v>
          </cell>
        </row>
        <row r="21008">
          <cell r="B21008">
            <v>861112</v>
          </cell>
          <cell r="C21008" t="str">
            <v>Стойка фальшпола 29DF 1075-1135</v>
          </cell>
          <cell r="D21008">
            <v>148</v>
          </cell>
          <cell r="E21008" t="str">
            <v>Стойка фальшпола 29DF 1075-1135</v>
          </cell>
        </row>
        <row r="21009">
          <cell r="B21009">
            <v>861114</v>
          </cell>
          <cell r="C21009" t="str">
            <v>Стойка Профильная РС 80-120</v>
          </cell>
          <cell r="E21009" t="str">
            <v>Стойка Профильная РС 80-120</v>
          </cell>
        </row>
        <row r="21010">
          <cell r="B21010">
            <v>861201</v>
          </cell>
          <cell r="C21010" t="str">
            <v>Стойка фальшпола круглая ST М18 375-435 мм</v>
          </cell>
          <cell r="E21010" t="str">
            <v>Стойка фальшпола круглая ST М18 375-435 мм</v>
          </cell>
        </row>
        <row r="21011">
          <cell r="B21011">
            <v>861202</v>
          </cell>
          <cell r="C21011" t="str">
            <v>Стойка фальшпола круглая ST М18  675-735 мм</v>
          </cell>
          <cell r="E21011" t="str">
            <v>Стойка фальшпола круглая ST М18  675-735 мм</v>
          </cell>
        </row>
        <row r="21012">
          <cell r="B21012">
            <v>861301</v>
          </cell>
          <cell r="C21012" t="str">
            <v>СТФ-150 - Стойка фальшпола с регулировкой высоты 80-120 мм.</v>
          </cell>
          <cell r="E21012" t="str">
            <v>СТФ-150 - Стойка фальшпола с регулировкой высоты 80-120 мм.</v>
          </cell>
        </row>
        <row r="21013">
          <cell r="B21013">
            <v>861302</v>
          </cell>
          <cell r="C21013" t="str">
            <v>Стойка СТР 41 50/50/2,5-400</v>
          </cell>
          <cell r="E21013" t="str">
            <v>Стойка СТР 41 50/50/2,5-400</v>
          </cell>
        </row>
        <row r="21014">
          <cell r="B21014">
            <v>862001</v>
          </cell>
          <cell r="C21014" t="str">
            <v>Стойка ФП тип МТ2, высота 1275-1325 мм (1300 мм)</v>
          </cell>
          <cell r="E21014" t="str">
            <v>Стойка ФП тип МТ2, высота 1275-1325 мм (1300 мм)</v>
          </cell>
        </row>
        <row r="21015">
          <cell r="B21015">
            <v>862002</v>
          </cell>
          <cell r="C21015" t="str">
            <v xml:space="preserve">Стойка ФП тип МТ2, высота 975-1025 мм (1000 мм) </v>
          </cell>
          <cell r="E21015" t="str">
            <v xml:space="preserve">Стойка ФП тип МТ2, высота 975-1025 мм (1000 мм) </v>
          </cell>
        </row>
        <row r="21016">
          <cell r="B21016">
            <v>862003</v>
          </cell>
          <cell r="C21016" t="str">
            <v>Стойка ФП тип МТ2, высота 775-825 мм (800 мм)</v>
          </cell>
          <cell r="E21016" t="str">
            <v>Стойка ФП тип МТ2, высота 775-825 мм (800 мм)</v>
          </cell>
        </row>
        <row r="21017">
          <cell r="B21017">
            <v>862004</v>
          </cell>
          <cell r="C21017" t="str">
            <v>Стойка ФП тип МТ2, высота 575-625 мм (600 мм)</v>
          </cell>
          <cell r="E21017" t="str">
            <v>Стойка ФП тип МТ2, высота 575-625 мм (600 мм)</v>
          </cell>
        </row>
        <row r="21018">
          <cell r="B21018">
            <v>862040</v>
          </cell>
          <cell r="C21018" t="str">
            <v>Стрингер усиленный , тип 100</v>
          </cell>
          <cell r="E21018" t="str">
            <v>Стрингер усиленный , тип 100</v>
          </cell>
        </row>
        <row r="21019">
          <cell r="B21019">
            <v>862041</v>
          </cell>
          <cell r="C21019" t="str">
            <v>Болт для стрингера 3,9х16 мм</v>
          </cell>
          <cell r="E21019" t="str">
            <v>Болт для стрингера 3,9х16 мм</v>
          </cell>
        </row>
        <row r="21020">
          <cell r="B21020">
            <v>862042</v>
          </cell>
          <cell r="C21020" t="str">
            <v>Стрингер 30*30*54*1</v>
          </cell>
          <cell r="E21020" t="str">
            <v>Стрингер 30*30*54*1</v>
          </cell>
        </row>
        <row r="21021">
          <cell r="B21021">
            <v>862043</v>
          </cell>
          <cell r="C21021" t="str">
            <v>Алюминиевые пластины, самоклеющиеся 20*20*0,2 мм 1000 шт.</v>
          </cell>
          <cell r="E21021" t="str">
            <v>Алюминиевые пластины, самоклеющиеся 20*20*0,2 мм 1000 шт.</v>
          </cell>
        </row>
        <row r="21022">
          <cell r="B21022">
            <v>862050</v>
          </cell>
          <cell r="C21022" t="str">
            <v>Стойка регулируемая М16  75 (диапазон регулировки 65-85 мм)</v>
          </cell>
          <cell r="D21022">
            <v>148</v>
          </cell>
          <cell r="E21022" t="str">
            <v>Стойка регулируемая М16  75 (диапазон регулировки 65-85 мм)</v>
          </cell>
        </row>
        <row r="21023">
          <cell r="B21023">
            <v>862051</v>
          </cell>
          <cell r="C21023" t="str">
            <v>Стойка регулируемая М16  80 (диапазон регулировки 68-91 мм)</v>
          </cell>
          <cell r="D21023">
            <v>148</v>
          </cell>
          <cell r="E21023" t="str">
            <v>Стойка регулируемая М16  80 (диапазон регулировки 68-91 мм)</v>
          </cell>
        </row>
        <row r="21024">
          <cell r="B21024">
            <v>862052</v>
          </cell>
          <cell r="C21024" t="str">
            <v>Стойка регулируемая М16  90 (диапазон регулировки 75-101 мм)</v>
          </cell>
          <cell r="D21024">
            <v>148</v>
          </cell>
          <cell r="E21024" t="str">
            <v>Стойка регулируемая М16  90 (диапазон регулировки 75-101 мм)</v>
          </cell>
        </row>
        <row r="21025">
          <cell r="B21025">
            <v>862053</v>
          </cell>
          <cell r="C21025" t="str">
            <v>Стойка регулируемая М16  100 (диапазон регулировки 85-115 мм)</v>
          </cell>
          <cell r="D21025">
            <v>148</v>
          </cell>
          <cell r="E21025" t="str">
            <v>Стойка регулируемая М16  100 (диапазон регулировки 85-115 мм)</v>
          </cell>
        </row>
        <row r="21026">
          <cell r="B21026">
            <v>862054</v>
          </cell>
          <cell r="C21026" t="str">
            <v>Стойка регулируемая М16  110 (диапазон регулировки 89-125 мм)</v>
          </cell>
          <cell r="D21026">
            <v>148</v>
          </cell>
          <cell r="E21026" t="str">
            <v>Стойка регулируемая М16  110 (диапазон регулировки 89-125 мм)</v>
          </cell>
        </row>
        <row r="21027">
          <cell r="B21027">
            <v>862055</v>
          </cell>
          <cell r="C21027" t="str">
            <v>Стойка регулируемая М16  125 (диапазон регулировки 104-145 мм)</v>
          </cell>
          <cell r="D21027">
            <v>148</v>
          </cell>
          <cell r="E21027" t="str">
            <v>Стойка регулируемая М16  125 (диапазон регулировки 104-145 мм)</v>
          </cell>
        </row>
        <row r="21028">
          <cell r="B21028">
            <v>862056</v>
          </cell>
          <cell r="C21028" t="str">
            <v>Стойка регулируемая М16  145 (диапазон регулировки 115-175 мм)</v>
          </cell>
          <cell r="D21028">
            <v>148</v>
          </cell>
          <cell r="E21028" t="str">
            <v>Стойка регулируемая М16  145 (диапазон регулировки 115-175 мм)</v>
          </cell>
        </row>
        <row r="21029">
          <cell r="B21029">
            <v>862057</v>
          </cell>
          <cell r="C21029" t="str">
            <v>Стойка регулируемая М16  160 (диапазон регулировки 130-190 мм)</v>
          </cell>
          <cell r="D21029">
            <v>148</v>
          </cell>
          <cell r="E21029" t="str">
            <v>Стойка регулируемая М16  160 (диапазон регулировки 130-190 мм)</v>
          </cell>
        </row>
        <row r="21030">
          <cell r="B21030">
            <v>862058</v>
          </cell>
          <cell r="C21030" t="str">
            <v>Стойка регулируемая М16  175 (диапазон регулировки 145-205 мм)</v>
          </cell>
          <cell r="D21030">
            <v>148</v>
          </cell>
          <cell r="E21030" t="str">
            <v>Стойка регулируемая М16  175 (диапазон регулировки 145-205 мм)</v>
          </cell>
        </row>
        <row r="21031">
          <cell r="B21031">
            <v>862059</v>
          </cell>
          <cell r="C21031" t="str">
            <v>Стойка регулируемая М16  190 (диапазон регулировки 160-220 мм)</v>
          </cell>
          <cell r="D21031">
            <v>148</v>
          </cell>
          <cell r="E21031" t="str">
            <v>Стойка регулируемая М16  190 (диапазон регулировки 160-220 мм)</v>
          </cell>
        </row>
        <row r="21032">
          <cell r="B21032">
            <v>862060</v>
          </cell>
          <cell r="C21032" t="str">
            <v>Клей для крепления опор к черновому полу Souldaflex 40FC (600 мл) (расход: 1 туба на 18 опор)</v>
          </cell>
          <cell r="E21032" t="str">
            <v>Клей для крепления опор к черновому полу Souldaflex 40FC (600 мл) (расход: 1 туба на 18 опор)</v>
          </cell>
        </row>
        <row r="21033">
          <cell r="B21033">
            <v>862061</v>
          </cell>
          <cell r="C21033" t="str">
            <v xml:space="preserve">Клей для фиксации высоты опоры Forbo SH-177 (800 г)(расход: 1 банка на 400 опор)  </v>
          </cell>
          <cell r="E21033" t="str">
            <v xml:space="preserve">Клей для фиксации высоты опоры Forbo SH-177 (800 г)(расход: 1 банка на 400 опор)  </v>
          </cell>
        </row>
        <row r="21034">
          <cell r="B21034">
            <v>862062</v>
          </cell>
          <cell r="C21034" t="str">
            <v>Уплотнительная лента для стен 5х15 мм</v>
          </cell>
          <cell r="E21034" t="str">
            <v>Уплотнительная лента для стен 5х15 мм</v>
          </cell>
        </row>
        <row r="21035">
          <cell r="B21035">
            <v>862063</v>
          </cell>
          <cell r="C21035" t="str">
            <v>Самоклеющаяся регулировочная пластина 20х20х0.2 мм</v>
          </cell>
          <cell r="E21035" t="str">
            <v>Самоклеющаяся регулировочная пластина 20х20х0.2 мм</v>
          </cell>
        </row>
        <row r="21036">
          <cell r="B21036">
            <v>862064</v>
          </cell>
          <cell r="C21036" t="str">
            <v>Стойка регулируемая М16  205 (диапазон регулировки 175-235 мм)</v>
          </cell>
          <cell r="D21036">
            <v>148</v>
          </cell>
          <cell r="E21036" t="str">
            <v>Стойка регулируемая М16  205 (диапазон регулировки 175-235 мм)</v>
          </cell>
        </row>
        <row r="21037">
          <cell r="B21037">
            <v>862065</v>
          </cell>
          <cell r="C21037" t="str">
            <v>Стойка регулируемая М16  220 (диапазон регулировки 190-250 мм)</v>
          </cell>
          <cell r="D21037">
            <v>148</v>
          </cell>
          <cell r="E21037" t="str">
            <v>Стойка регулируемая М16  220 (диапазон регулировки 190-250 мм)</v>
          </cell>
        </row>
        <row r="21038">
          <cell r="B21038">
            <v>862066</v>
          </cell>
          <cell r="C21038" t="str">
            <v>Стойка регулируемая М16  245 (диапазон регулировки 215-275 мм)</v>
          </cell>
          <cell r="D21038">
            <v>148</v>
          </cell>
          <cell r="E21038" t="str">
            <v>Стойка регулируемая М16  245 (диапазон регулировки 215-275 мм)</v>
          </cell>
        </row>
        <row r="21039">
          <cell r="B21039">
            <v>862067</v>
          </cell>
          <cell r="C21039" t="str">
            <v>Стойка регулируемая М16  270 (диапазон регулировки 240-300 мм)</v>
          </cell>
          <cell r="D21039">
            <v>148</v>
          </cell>
          <cell r="E21039" t="str">
            <v>Стойка регулируемая М16  270 (диапазон регулировки 240-300 мм)</v>
          </cell>
        </row>
        <row r="21040">
          <cell r="B21040">
            <v>862068</v>
          </cell>
          <cell r="C21040" t="str">
            <v>Стойка регулируемая М16  300 (диапазон регулировки 267-333 мм)</v>
          </cell>
          <cell r="D21040">
            <v>148</v>
          </cell>
          <cell r="E21040" t="str">
            <v>Стойка регулируемая М16  300 (диапазон регулировки 267-333 мм)</v>
          </cell>
        </row>
        <row r="21041">
          <cell r="B21041">
            <v>862069</v>
          </cell>
          <cell r="C21041" t="str">
            <v>Клей для фиксации резьбы  0,8 кг</v>
          </cell>
          <cell r="E21041" t="str">
            <v>Клей для фиксации резьбы  0,8 кг</v>
          </cell>
        </row>
        <row r="21042">
          <cell r="B21042">
            <v>862070</v>
          </cell>
          <cell r="C21042" t="str">
            <v>Стойка регулируемая М16  350 (диапазон регулировки 317-383 мм)</v>
          </cell>
          <cell r="D21042">
            <v>148</v>
          </cell>
          <cell r="E21042" t="str">
            <v>Стойка регулируемая М16  350 (диапазон регулировки 317-383 мм)</v>
          </cell>
        </row>
        <row r="21043">
          <cell r="B21043">
            <v>862071</v>
          </cell>
          <cell r="C21043" t="str">
            <v>Стойка регулируемая М16  400 (диапазон регулировки 367-433 мм)</v>
          </cell>
          <cell r="D21043">
            <v>148</v>
          </cell>
          <cell r="E21043" t="str">
            <v>Стойка регулируемая М16  400 (диапазон регулировки 367-433 мм)</v>
          </cell>
        </row>
        <row r="21044">
          <cell r="B21044">
            <v>862072</v>
          </cell>
          <cell r="C21044" t="str">
            <v>Стойка регулируемая М16  450 (диапазон регулировки 417-483 мм)</v>
          </cell>
          <cell r="D21044">
            <v>148</v>
          </cell>
          <cell r="E21044" t="str">
            <v>Стойка регулируемая М16  450 (диапазон регулировки 417-483 мм)</v>
          </cell>
        </row>
        <row r="21045">
          <cell r="B21045">
            <v>862073</v>
          </cell>
          <cell r="C21045" t="str">
            <v>Стойка регулируемая М16  500 (диапазон регулировки 467-533 мм)</v>
          </cell>
          <cell r="D21045">
            <v>148</v>
          </cell>
          <cell r="E21045" t="str">
            <v>Стойка регулируемая М16  500 (диапазон регулировки 467-533 мм)</v>
          </cell>
        </row>
        <row r="21046">
          <cell r="B21046">
            <v>862074</v>
          </cell>
          <cell r="C21046" t="str">
            <v>Стойка регулируемая М16  550 (диапазон регулировки 517-583 мм)</v>
          </cell>
          <cell r="D21046">
            <v>148</v>
          </cell>
          <cell r="E21046" t="str">
            <v>Стойка регулируемая М16  550 (диапазон регулировки 517-583 мм)</v>
          </cell>
        </row>
        <row r="21047">
          <cell r="B21047">
            <v>862075</v>
          </cell>
          <cell r="C21047" t="str">
            <v>Стойка регулируемая М16  600 (диапазон регулировки 550-650 мм)</v>
          </cell>
          <cell r="D21047">
            <v>148</v>
          </cell>
          <cell r="E21047" t="str">
            <v>Стойка регулируемая М16  600 (диапазон регулировки 550-650 мм)</v>
          </cell>
        </row>
        <row r="21048">
          <cell r="B21048">
            <v>862076</v>
          </cell>
          <cell r="C21048" t="str">
            <v>Стойка регулируемая М16  700 (диапазон регулировки 650-700 мм)</v>
          </cell>
          <cell r="D21048">
            <v>148</v>
          </cell>
          <cell r="E21048" t="str">
            <v>Стойка регулируемая М16  700 (диапазон регулировки 650-700 мм)</v>
          </cell>
        </row>
        <row r="21049">
          <cell r="B21049">
            <v>862077</v>
          </cell>
          <cell r="C21049" t="str">
            <v>Стойка регулируемая М16  800 (диапазон регулировки 730-870 мм)</v>
          </cell>
          <cell r="D21049">
            <v>148</v>
          </cell>
          <cell r="E21049" t="str">
            <v>Стойка регулируемая М16  800 (диапазон регулировки 730-870 мм)</v>
          </cell>
        </row>
        <row r="21050">
          <cell r="B21050">
            <v>862078</v>
          </cell>
          <cell r="C21050" t="str">
            <v>Стойка регулируемая М16  900 (диапазон регулировки 830-970 мм)</v>
          </cell>
          <cell r="D21050">
            <v>148</v>
          </cell>
          <cell r="E21050" t="str">
            <v>Стойка регулируемая М16  900 (диапазон регулировки 830-970 мм)</v>
          </cell>
        </row>
        <row r="21051">
          <cell r="B21051">
            <v>862079</v>
          </cell>
          <cell r="C21051" t="str">
            <v>Стойка регулируемая М16  1000 (диапазон регулировки 930-1070 мм)</v>
          </cell>
          <cell r="D21051">
            <v>148</v>
          </cell>
          <cell r="E21051" t="str">
            <v>Стойка регулируемая М16  1000 (диапазон регулировки 930-1070 мм)</v>
          </cell>
        </row>
        <row r="21052">
          <cell r="B21052">
            <v>863000</v>
          </cell>
          <cell r="C21052" t="str">
            <v>Стойка  регулируемая СТРЛ 41-150</v>
          </cell>
          <cell r="D21052">
            <v>146</v>
          </cell>
          <cell r="E21052" t="str">
            <v>Стойка  регулируемая СТРЛ 41-150</v>
          </cell>
        </row>
        <row r="21053">
          <cell r="B21053">
            <v>863001</v>
          </cell>
          <cell r="C21053" t="str">
            <v>Стойка  регулируемая СТРЛ 41-200</v>
          </cell>
          <cell r="D21053">
            <v>146</v>
          </cell>
          <cell r="E21053" t="str">
            <v>Стойка  регулируемая СТРЛ 41-200</v>
          </cell>
        </row>
        <row r="21054">
          <cell r="B21054">
            <v>863002</v>
          </cell>
          <cell r="C21054" t="str">
            <v>Стойка  регулируемая СТРЛ 41-250</v>
          </cell>
          <cell r="D21054">
            <v>146</v>
          </cell>
          <cell r="E21054" t="str">
            <v>Стойка  регулируемая СТРЛ 41-250</v>
          </cell>
        </row>
        <row r="21055">
          <cell r="B21055">
            <v>863003</v>
          </cell>
          <cell r="C21055" t="str">
            <v>Стойка  регулируемая СТРЛ 41-300</v>
          </cell>
          <cell r="D21055">
            <v>146</v>
          </cell>
          <cell r="E21055" t="str">
            <v>Стойка  регулируемая СТРЛ 41-300</v>
          </cell>
        </row>
        <row r="21056">
          <cell r="B21056">
            <v>863004</v>
          </cell>
          <cell r="C21056" t="str">
            <v>Стойка  регулируемая СТРЛ 41-350</v>
          </cell>
          <cell r="D21056">
            <v>146</v>
          </cell>
          <cell r="E21056" t="str">
            <v>Стойка  регулируемая СТРЛ 41-350</v>
          </cell>
        </row>
        <row r="21057">
          <cell r="B21057">
            <v>863005</v>
          </cell>
          <cell r="C21057" t="str">
            <v>Стойка  регулируемая СТРЛ 41-400</v>
          </cell>
          <cell r="D21057">
            <v>146</v>
          </cell>
          <cell r="E21057" t="str">
            <v>Стойка  регулируемая СТРЛ 41-400</v>
          </cell>
        </row>
        <row r="21058">
          <cell r="B21058">
            <v>863006</v>
          </cell>
          <cell r="C21058" t="str">
            <v>Стойка  регулируемая СТРЛ 41-450</v>
          </cell>
          <cell r="D21058">
            <v>146</v>
          </cell>
          <cell r="E21058" t="str">
            <v>Стойка  регулируемая СТРЛ 41-450</v>
          </cell>
        </row>
        <row r="21059">
          <cell r="B21059">
            <v>863007</v>
          </cell>
          <cell r="C21059" t="str">
            <v>Стойка  регулируемая СТРЛ 41-500</v>
          </cell>
          <cell r="D21059">
            <v>146</v>
          </cell>
          <cell r="E21059" t="str">
            <v>Стойка  регулируемая СТРЛ 41-500</v>
          </cell>
        </row>
        <row r="21060">
          <cell r="B21060">
            <v>863008</v>
          </cell>
          <cell r="C21060" t="str">
            <v>Стойка  регулируемая СТРЛ 41-550</v>
          </cell>
          <cell r="D21060">
            <v>146</v>
          </cell>
          <cell r="E21060" t="str">
            <v>Стойка  регулируемая СТРЛ 41-550</v>
          </cell>
        </row>
        <row r="21061">
          <cell r="B21061">
            <v>863009</v>
          </cell>
          <cell r="C21061" t="str">
            <v>Стойка  регулируемая СТРЛ 41-600</v>
          </cell>
          <cell r="D21061">
            <v>146</v>
          </cell>
          <cell r="E21061" t="str">
            <v>Стойка  регулируемая СТРЛ 41-600</v>
          </cell>
        </row>
        <row r="21062">
          <cell r="B21062">
            <v>863010</v>
          </cell>
          <cell r="C21062" t="str">
            <v>Стойка  регулируемая СТРЛ 41-650</v>
          </cell>
          <cell r="D21062">
            <v>146</v>
          </cell>
          <cell r="E21062" t="str">
            <v>Стойка  регулируемая СТРЛ 41-650</v>
          </cell>
        </row>
        <row r="21063">
          <cell r="B21063">
            <v>863011</v>
          </cell>
          <cell r="C21063" t="str">
            <v>Стойка  регулируемая СТРЛ 41-700</v>
          </cell>
          <cell r="D21063">
            <v>146</v>
          </cell>
          <cell r="E21063" t="str">
            <v>Стойка  регулируемая СТРЛ 41-700</v>
          </cell>
        </row>
        <row r="21064">
          <cell r="B21064">
            <v>863012</v>
          </cell>
          <cell r="C21064" t="str">
            <v>Стойка  регулируемая СТРЛ 41-750</v>
          </cell>
          <cell r="D21064">
            <v>146</v>
          </cell>
          <cell r="E21064" t="str">
            <v>Стойка  регулируемая СТРЛ 41-750</v>
          </cell>
        </row>
        <row r="21065">
          <cell r="B21065">
            <v>863013</v>
          </cell>
          <cell r="C21065" t="str">
            <v>Стойка  регулируемая СТРЛ 41-800</v>
          </cell>
          <cell r="D21065">
            <v>146</v>
          </cell>
          <cell r="E21065" t="str">
            <v>Стойка  регулируемая СТРЛ 41-800</v>
          </cell>
        </row>
        <row r="21066">
          <cell r="B21066">
            <v>863014</v>
          </cell>
          <cell r="C21066" t="str">
            <v>Стойка  регулируемая СТРЛ 41-850</v>
          </cell>
          <cell r="D21066">
            <v>146</v>
          </cell>
          <cell r="E21066" t="str">
            <v>Стойка  регулируемая СТРЛ 41-850</v>
          </cell>
        </row>
        <row r="21067">
          <cell r="B21067">
            <v>863015</v>
          </cell>
          <cell r="C21067" t="str">
            <v>Стойка  регулируемая СТРЛ 41-900</v>
          </cell>
          <cell r="D21067">
            <v>146</v>
          </cell>
          <cell r="E21067" t="str">
            <v>Стойка  регулируемая СТРЛ 41-900</v>
          </cell>
        </row>
        <row r="21068">
          <cell r="B21068">
            <v>863016</v>
          </cell>
          <cell r="C21068" t="str">
            <v>Стойка  регулируемая СТРЛ 41-950</v>
          </cell>
          <cell r="D21068">
            <v>146</v>
          </cell>
          <cell r="E21068" t="str">
            <v>Стойка  регулируемая СТРЛ 41-950</v>
          </cell>
        </row>
        <row r="21069">
          <cell r="B21069">
            <v>863017</v>
          </cell>
          <cell r="C21069" t="str">
            <v>Стойка  регулируемая СТРЛ 41-1000</v>
          </cell>
          <cell r="D21069">
            <v>146</v>
          </cell>
          <cell r="E21069" t="str">
            <v>Стойка  регулируемая СТРЛ 41-1000</v>
          </cell>
        </row>
        <row r="21070">
          <cell r="B21070">
            <v>863018</v>
          </cell>
          <cell r="C21070" t="str">
            <v>Стойка  регулируемая СТРЛ 41-150 hdg</v>
          </cell>
          <cell r="D21070">
            <v>146</v>
          </cell>
          <cell r="E21070" t="str">
            <v>Стойка  регулируемая СТРЛ 41-150 hdg</v>
          </cell>
          <cell r="F21070">
            <v>3</v>
          </cell>
        </row>
        <row r="21071">
          <cell r="B21071">
            <v>863019</v>
          </cell>
          <cell r="C21071" t="str">
            <v>Стойка  регулируемая СТРЛ 41-200 hdg</v>
          </cell>
          <cell r="D21071">
            <v>146</v>
          </cell>
          <cell r="E21071" t="str">
            <v>Стойка  регулируемая СТРЛ 41-200 hdg</v>
          </cell>
          <cell r="F21071">
            <v>3</v>
          </cell>
        </row>
        <row r="21072">
          <cell r="B21072">
            <v>863020</v>
          </cell>
          <cell r="C21072" t="str">
            <v>Стойка  регулируемая СТРЛ 41-250 hdg</v>
          </cell>
          <cell r="D21072">
            <v>146</v>
          </cell>
          <cell r="E21072" t="str">
            <v>Стойка  регулируемая СТРЛ 41-250 hdg</v>
          </cell>
          <cell r="F21072">
            <v>3</v>
          </cell>
        </row>
        <row r="21073">
          <cell r="B21073">
            <v>863021</v>
          </cell>
          <cell r="C21073" t="str">
            <v>Стойка  регулируемая СТРЛ 41-300 hdg</v>
          </cell>
          <cell r="D21073">
            <v>146</v>
          </cell>
          <cell r="E21073" t="str">
            <v>Стойка  регулируемая СТРЛ 41-300 hdg</v>
          </cell>
          <cell r="F21073">
            <v>3</v>
          </cell>
        </row>
        <row r="21074">
          <cell r="B21074">
            <v>863022</v>
          </cell>
          <cell r="C21074" t="str">
            <v>Стойка  регулируемая СТРЛ 41-350 hdg</v>
          </cell>
          <cell r="D21074">
            <v>146</v>
          </cell>
          <cell r="E21074" t="str">
            <v>Стойка  регулируемая СТРЛ 41-350 hdg</v>
          </cell>
          <cell r="F21074">
            <v>3</v>
          </cell>
        </row>
        <row r="21075">
          <cell r="B21075">
            <v>863023</v>
          </cell>
          <cell r="C21075" t="str">
            <v>Стойка  регулируемая СТРЛ 41-400 hdg</v>
          </cell>
          <cell r="D21075">
            <v>146</v>
          </cell>
          <cell r="E21075" t="str">
            <v>Стойка  регулируемая СТРЛ 41-400 hdg</v>
          </cell>
          <cell r="F21075">
            <v>3</v>
          </cell>
        </row>
        <row r="21076">
          <cell r="B21076">
            <v>863024</v>
          </cell>
          <cell r="C21076" t="str">
            <v>Стойка  регулируемая СТРЛ 41-450 hdg</v>
          </cell>
          <cell r="D21076">
            <v>146</v>
          </cell>
          <cell r="E21076" t="str">
            <v>Стойка  регулируемая СТРЛ 41-450 hdg</v>
          </cell>
          <cell r="F21076">
            <v>3</v>
          </cell>
        </row>
        <row r="21077">
          <cell r="B21077">
            <v>863025</v>
          </cell>
          <cell r="C21077" t="str">
            <v>Стойка  регулируемая СТРЛ 41-500 hdg</v>
          </cell>
          <cell r="D21077">
            <v>146</v>
          </cell>
          <cell r="E21077" t="str">
            <v>Стойка  регулируемая СТРЛ 41-500 hdg</v>
          </cell>
          <cell r="F21077">
            <v>3</v>
          </cell>
        </row>
        <row r="21078">
          <cell r="B21078">
            <v>863026</v>
          </cell>
          <cell r="C21078" t="str">
            <v>Стойка  регулируемая СТРЛ 41-550 hdg</v>
          </cell>
          <cell r="D21078">
            <v>146</v>
          </cell>
          <cell r="E21078" t="str">
            <v>Стойка  регулируемая СТРЛ 41-550 hdg</v>
          </cell>
          <cell r="F21078">
            <v>3</v>
          </cell>
        </row>
        <row r="21079">
          <cell r="B21079">
            <v>863027</v>
          </cell>
          <cell r="C21079" t="str">
            <v>Стойка  регулируемая СТРЛ 41-600 hdg</v>
          </cell>
          <cell r="D21079">
            <v>146</v>
          </cell>
          <cell r="E21079" t="str">
            <v>Стойка  регулируемая СТРЛ 41-600 hdg</v>
          </cell>
          <cell r="F21079">
            <v>3</v>
          </cell>
        </row>
        <row r="21080">
          <cell r="B21080">
            <v>863028</v>
          </cell>
          <cell r="C21080" t="str">
            <v>Стойка  регулируемая СТРЛ 41-650 hdg</v>
          </cell>
          <cell r="D21080">
            <v>146</v>
          </cell>
          <cell r="E21080" t="str">
            <v>Стойка  регулируемая СТРЛ 41-650 hdg</v>
          </cell>
          <cell r="F21080">
            <v>3</v>
          </cell>
        </row>
        <row r="21081">
          <cell r="B21081">
            <v>863029</v>
          </cell>
          <cell r="C21081" t="str">
            <v>Стойка  регулируемая СТРЛ 41-700 hdg</v>
          </cell>
          <cell r="D21081">
            <v>146</v>
          </cell>
          <cell r="E21081" t="str">
            <v>Стойка  регулируемая СТРЛ 41-700 hdg</v>
          </cell>
          <cell r="F21081">
            <v>3</v>
          </cell>
        </row>
        <row r="21082">
          <cell r="B21082">
            <v>863030</v>
          </cell>
          <cell r="C21082" t="str">
            <v>Стойка  регулируемая СТРЛ 41-750 hdg</v>
          </cell>
          <cell r="D21082">
            <v>146</v>
          </cell>
          <cell r="E21082" t="str">
            <v>Стойка  регулируемая СТРЛ 41-750 hdg</v>
          </cell>
          <cell r="F21082">
            <v>3</v>
          </cell>
        </row>
        <row r="21083">
          <cell r="B21083">
            <v>863031</v>
          </cell>
          <cell r="C21083" t="str">
            <v>Стойка  регулируемая СТРЛ 41-800 hdg</v>
          </cell>
          <cell r="D21083">
            <v>146</v>
          </cell>
          <cell r="E21083" t="str">
            <v>Стойка  регулируемая СТРЛ 41-800 hdg</v>
          </cell>
          <cell r="F21083">
            <v>3</v>
          </cell>
        </row>
        <row r="21084">
          <cell r="B21084">
            <v>863032</v>
          </cell>
          <cell r="C21084" t="str">
            <v>Стойка  регулируемая СТРЛ 41-850 hdg</v>
          </cell>
          <cell r="D21084">
            <v>146</v>
          </cell>
          <cell r="E21084" t="str">
            <v>Стойка  регулируемая СТРЛ 41-850 hdg</v>
          </cell>
          <cell r="F21084">
            <v>3</v>
          </cell>
        </row>
        <row r="21085">
          <cell r="B21085">
            <v>863033</v>
          </cell>
          <cell r="C21085" t="str">
            <v>Стойка  регулируемая СТРЛ 41-900 hdg</v>
          </cell>
          <cell r="D21085">
            <v>146</v>
          </cell>
          <cell r="E21085" t="str">
            <v>Стойка  регулируемая СТРЛ 41-900 hdg</v>
          </cell>
          <cell r="F21085">
            <v>3</v>
          </cell>
        </row>
        <row r="21086">
          <cell r="B21086">
            <v>863034</v>
          </cell>
          <cell r="C21086" t="str">
            <v>Стойка  регулируемая СТРЛ 41-950 hdg</v>
          </cell>
          <cell r="D21086">
            <v>146</v>
          </cell>
          <cell r="E21086" t="str">
            <v>Стойка  регулируемая СТРЛ 41-950 hdg</v>
          </cell>
          <cell r="F21086">
            <v>3</v>
          </cell>
        </row>
        <row r="21087">
          <cell r="B21087">
            <v>863035</v>
          </cell>
          <cell r="C21087" t="str">
            <v>Стойка  регулируемая СТРЛ 41-1000 hdg</v>
          </cell>
          <cell r="D21087">
            <v>146</v>
          </cell>
          <cell r="E21087" t="str">
            <v>Стойка  регулируемая СТРЛ 41-1000 hdg</v>
          </cell>
          <cell r="F21087">
            <v>3</v>
          </cell>
        </row>
        <row r="21088">
          <cell r="B21088">
            <v>863036</v>
          </cell>
          <cell r="C21088" t="str">
            <v>Стойка  регулируемая СТРЛУ 41-150</v>
          </cell>
          <cell r="D21088">
            <v>146</v>
          </cell>
          <cell r="E21088" t="str">
            <v>Стойка  регулируемая СТРЛУ 41-150</v>
          </cell>
        </row>
        <row r="21089">
          <cell r="B21089">
            <v>863037</v>
          </cell>
          <cell r="C21089" t="str">
            <v>Стойка  регулируемая СТРЛУ 41-200</v>
          </cell>
          <cell r="D21089">
            <v>146</v>
          </cell>
          <cell r="E21089" t="str">
            <v>Стойка  регулируемая СТРЛУ 41-200</v>
          </cell>
        </row>
        <row r="21090">
          <cell r="B21090">
            <v>863038</v>
          </cell>
          <cell r="C21090" t="str">
            <v>Стойка  регулируемая СТРЛУ 41-250</v>
          </cell>
          <cell r="D21090">
            <v>146</v>
          </cell>
          <cell r="E21090" t="str">
            <v>Стойка  регулируемая СТРЛУ 41-250</v>
          </cell>
        </row>
        <row r="21091">
          <cell r="B21091">
            <v>863039</v>
          </cell>
          <cell r="C21091" t="str">
            <v>Стойка  регулируемая СТРЛУ 41-300</v>
          </cell>
          <cell r="D21091">
            <v>146</v>
          </cell>
          <cell r="E21091" t="str">
            <v>Стойка  регулируемая СТРЛУ 41-300</v>
          </cell>
        </row>
        <row r="21092">
          <cell r="B21092">
            <v>863040</v>
          </cell>
          <cell r="C21092" t="str">
            <v>Стойка  регулируемая СТРЛУ 41-350</v>
          </cell>
          <cell r="D21092">
            <v>146</v>
          </cell>
          <cell r="E21092" t="str">
            <v>Стойка  регулируемая СТРЛУ 41-350</v>
          </cell>
        </row>
        <row r="21093">
          <cell r="B21093">
            <v>863041</v>
          </cell>
          <cell r="C21093" t="str">
            <v>Стойка  регулируемая СТРЛУ 41-400</v>
          </cell>
          <cell r="D21093">
            <v>146</v>
          </cell>
          <cell r="E21093" t="str">
            <v>Стойка  регулируемая СТРЛУ 41-400</v>
          </cell>
        </row>
        <row r="21094">
          <cell r="B21094">
            <v>863042</v>
          </cell>
          <cell r="C21094" t="str">
            <v>Стойка  регулируемая СТРЛУ 41-450</v>
          </cell>
          <cell r="D21094">
            <v>146</v>
          </cell>
          <cell r="E21094" t="str">
            <v>Стойка  регулируемая СТРЛУ 41-450</v>
          </cell>
        </row>
        <row r="21095">
          <cell r="B21095">
            <v>863043</v>
          </cell>
          <cell r="C21095" t="str">
            <v>Стойка  регулируемая СТРЛУ 41-500</v>
          </cell>
          <cell r="D21095">
            <v>146</v>
          </cell>
          <cell r="E21095" t="str">
            <v>Стойка  регулируемая СТРЛУ 41-500</v>
          </cell>
        </row>
        <row r="21096">
          <cell r="B21096">
            <v>863044</v>
          </cell>
          <cell r="C21096" t="str">
            <v>Стойка  регулируемая СТРЛУ 41-550</v>
          </cell>
          <cell r="D21096">
            <v>146</v>
          </cell>
          <cell r="E21096" t="str">
            <v>Стойка  регулируемая СТРЛУ 41-550</v>
          </cell>
        </row>
        <row r="21097">
          <cell r="B21097">
            <v>863045</v>
          </cell>
          <cell r="C21097" t="str">
            <v>Стойка  регулируемая СТРЛУ 41-600</v>
          </cell>
          <cell r="D21097">
            <v>146</v>
          </cell>
          <cell r="E21097" t="str">
            <v>Стойка  регулируемая СТРЛУ 41-600</v>
          </cell>
        </row>
        <row r="21098">
          <cell r="B21098">
            <v>863046</v>
          </cell>
          <cell r="C21098" t="str">
            <v>Стойка  регулируемая СТРЛУ 41-650</v>
          </cell>
          <cell r="D21098">
            <v>146</v>
          </cell>
          <cell r="E21098" t="str">
            <v>Стойка  регулируемая СТРЛУ 41-650</v>
          </cell>
        </row>
        <row r="21099">
          <cell r="B21099">
            <v>863047</v>
          </cell>
          <cell r="C21099" t="str">
            <v>Стойка  регулируемая СТРЛУ 41-700</v>
          </cell>
          <cell r="D21099">
            <v>146</v>
          </cell>
          <cell r="E21099" t="str">
            <v>Стойка  регулируемая СТРЛУ 41-700</v>
          </cell>
        </row>
        <row r="21100">
          <cell r="B21100">
            <v>863048</v>
          </cell>
          <cell r="C21100" t="str">
            <v>Стойка  регулируемая СТРЛУ 41-750</v>
          </cell>
          <cell r="D21100">
            <v>146</v>
          </cell>
          <cell r="E21100" t="str">
            <v>Стойка  регулируемая СТРЛУ 41-750</v>
          </cell>
        </row>
        <row r="21101">
          <cell r="B21101">
            <v>863049</v>
          </cell>
          <cell r="C21101" t="str">
            <v>Стойка  регулируемая СТРЛУ 41-800</v>
          </cell>
          <cell r="D21101">
            <v>146</v>
          </cell>
          <cell r="E21101" t="str">
            <v>Стойка  регулируемая СТРЛУ 41-800</v>
          </cell>
        </row>
        <row r="21102">
          <cell r="B21102">
            <v>863050</v>
          </cell>
          <cell r="C21102" t="str">
            <v>Стойка  регулируемая СТРЛУ 41-850</v>
          </cell>
          <cell r="D21102">
            <v>146</v>
          </cell>
          <cell r="E21102" t="str">
            <v>Стойка  регулируемая СТРЛУ 41-850</v>
          </cell>
        </row>
        <row r="21103">
          <cell r="B21103">
            <v>863051</v>
          </cell>
          <cell r="C21103" t="str">
            <v>Стойка  регулируемая СТРЛУ 41-900</v>
          </cell>
          <cell r="D21103">
            <v>146</v>
          </cell>
          <cell r="E21103" t="str">
            <v>Стойка  регулируемая СТРЛУ 41-900</v>
          </cell>
        </row>
        <row r="21104">
          <cell r="B21104">
            <v>863052</v>
          </cell>
          <cell r="C21104" t="str">
            <v>Стойка  регулируемая СТРЛУ 41-950</v>
          </cell>
          <cell r="D21104">
            <v>146</v>
          </cell>
          <cell r="E21104" t="str">
            <v>Стойка  регулируемая СТРЛУ 41-950</v>
          </cell>
        </row>
        <row r="21105">
          <cell r="B21105">
            <v>863053</v>
          </cell>
          <cell r="C21105" t="str">
            <v>Стойка  регулируемая СТРЛУ 41-1000</v>
          </cell>
          <cell r="D21105">
            <v>146</v>
          </cell>
          <cell r="E21105" t="str">
            <v>Стойка  регулируемая СТРЛУ 41-1000</v>
          </cell>
        </row>
        <row r="21106">
          <cell r="B21106">
            <v>863054</v>
          </cell>
          <cell r="C21106" t="str">
            <v>Стойка  регулируемая СТРЛУ 41-150 hdg</v>
          </cell>
          <cell r="D21106">
            <v>146</v>
          </cell>
          <cell r="E21106" t="str">
            <v>Стойка  регулируемая СТРЛУ 41-150 hdg</v>
          </cell>
          <cell r="F21106">
            <v>3</v>
          </cell>
        </row>
        <row r="21107">
          <cell r="B21107">
            <v>863055</v>
          </cell>
          <cell r="C21107" t="str">
            <v>Стойка  регулируемая СТРЛУ 41-200 hdg</v>
          </cell>
          <cell r="D21107">
            <v>146</v>
          </cell>
          <cell r="E21107" t="str">
            <v>Стойка  регулируемая СТРЛУ 41-200 hdg</v>
          </cell>
          <cell r="F21107">
            <v>3</v>
          </cell>
        </row>
        <row r="21108">
          <cell r="B21108">
            <v>863056</v>
          </cell>
          <cell r="C21108" t="str">
            <v>Стойка  регулируемая СТРЛУ 41-250 hdg</v>
          </cell>
          <cell r="D21108">
            <v>146</v>
          </cell>
          <cell r="E21108" t="str">
            <v>Стойка  регулируемая СТРЛУ 41-250 hdg</v>
          </cell>
          <cell r="F21108">
            <v>3</v>
          </cell>
        </row>
        <row r="21109">
          <cell r="B21109">
            <v>863057</v>
          </cell>
          <cell r="C21109" t="str">
            <v>Стойка  регулируемая СТРЛУ 41-300 hdg</v>
          </cell>
          <cell r="D21109">
            <v>146</v>
          </cell>
          <cell r="E21109" t="str">
            <v>Стойка  регулируемая СТРЛУ 41-300 hdg</v>
          </cell>
          <cell r="F21109">
            <v>3</v>
          </cell>
        </row>
        <row r="21110">
          <cell r="B21110">
            <v>863058</v>
          </cell>
          <cell r="C21110" t="str">
            <v>Стойка  регулируемая СТРЛУ 41-350 hdg</v>
          </cell>
          <cell r="D21110">
            <v>146</v>
          </cell>
          <cell r="E21110" t="str">
            <v>Стойка  регулируемая СТРЛУ 41-350 hdg</v>
          </cell>
          <cell r="F21110">
            <v>3</v>
          </cell>
        </row>
        <row r="21111">
          <cell r="B21111">
            <v>863059</v>
          </cell>
          <cell r="C21111" t="str">
            <v>Стойка  регулируемая СТРЛУ 41-400 hdg</v>
          </cell>
          <cell r="D21111">
            <v>146</v>
          </cell>
          <cell r="E21111" t="str">
            <v>Стойка  регулируемая СТРЛУ 41-400 hdg</v>
          </cell>
          <cell r="F21111">
            <v>3</v>
          </cell>
        </row>
        <row r="21112">
          <cell r="B21112">
            <v>863060</v>
          </cell>
          <cell r="C21112" t="str">
            <v>Стойка  регулируемая СТРЛУ 41-450 hdg</v>
          </cell>
          <cell r="D21112">
            <v>146</v>
          </cell>
          <cell r="E21112" t="str">
            <v>Стойка  регулируемая СТРЛУ 41-450 hdg</v>
          </cell>
          <cell r="F21112">
            <v>3</v>
          </cell>
        </row>
        <row r="21113">
          <cell r="B21113">
            <v>863061</v>
          </cell>
          <cell r="C21113" t="str">
            <v>Стойка  регулируемая СТРЛУ 41-500 hdg</v>
          </cell>
          <cell r="D21113">
            <v>146</v>
          </cell>
          <cell r="E21113" t="str">
            <v>Стойка  регулируемая СТРЛУ 41-500 hdg</v>
          </cell>
          <cell r="F21113">
            <v>3</v>
          </cell>
        </row>
        <row r="21114">
          <cell r="B21114">
            <v>863062</v>
          </cell>
          <cell r="C21114" t="str">
            <v>Стойка  регулируемая СТРЛУ 41-550 hdg</v>
          </cell>
          <cell r="D21114">
            <v>146</v>
          </cell>
          <cell r="E21114" t="str">
            <v>Стойка  регулируемая СТРЛУ 41-550 hdg</v>
          </cell>
          <cell r="F21114">
            <v>3</v>
          </cell>
        </row>
        <row r="21115">
          <cell r="B21115">
            <v>863063</v>
          </cell>
          <cell r="C21115" t="str">
            <v>Стойка  регулируемая СТРЛУ 41-600 hdg</v>
          </cell>
          <cell r="D21115">
            <v>146</v>
          </cell>
          <cell r="E21115" t="str">
            <v>Стойка  регулируемая СТРЛУ 41-600 hdg</v>
          </cell>
          <cell r="F21115">
            <v>3</v>
          </cell>
        </row>
        <row r="21116">
          <cell r="B21116">
            <v>863064</v>
          </cell>
          <cell r="C21116" t="str">
            <v>Стойка  регулируемая СТРЛУ 41-650 hdg</v>
          </cell>
          <cell r="D21116">
            <v>146</v>
          </cell>
          <cell r="E21116" t="str">
            <v>Стойка  регулируемая СТРЛУ 41-650 hdg</v>
          </cell>
          <cell r="F21116">
            <v>3</v>
          </cell>
        </row>
        <row r="21117">
          <cell r="B21117">
            <v>863065</v>
          </cell>
          <cell r="C21117" t="str">
            <v>Стойка  регулируемая СТРЛУ 41-700 hdg</v>
          </cell>
          <cell r="D21117">
            <v>146</v>
          </cell>
          <cell r="E21117" t="str">
            <v>Стойка  регулируемая СТРЛУ 41-700 hdg</v>
          </cell>
          <cell r="F21117">
            <v>3</v>
          </cell>
        </row>
        <row r="21118">
          <cell r="B21118">
            <v>863066</v>
          </cell>
          <cell r="C21118" t="str">
            <v>Стойка  регулируемая СТРЛУ 41-750 hdg</v>
          </cell>
          <cell r="D21118">
            <v>146</v>
          </cell>
          <cell r="E21118" t="str">
            <v>Стойка  регулируемая СТРЛУ 41-750 hdg</v>
          </cell>
          <cell r="F21118">
            <v>3</v>
          </cell>
        </row>
        <row r="21119">
          <cell r="B21119">
            <v>863067</v>
          </cell>
          <cell r="C21119" t="str">
            <v>Стойка  регулируемая СТРЛУ 41-800 hdg</v>
          </cell>
          <cell r="D21119">
            <v>146</v>
          </cell>
          <cell r="E21119" t="str">
            <v>Стойка  регулируемая СТРЛУ 41-800 hdg</v>
          </cell>
          <cell r="F21119">
            <v>3</v>
          </cell>
        </row>
        <row r="21120">
          <cell r="B21120">
            <v>863068</v>
          </cell>
          <cell r="C21120" t="str">
            <v>Стойка  регулируемая СТРЛУ 41-850 hdg</v>
          </cell>
          <cell r="D21120">
            <v>146</v>
          </cell>
          <cell r="E21120" t="str">
            <v>Стойка  регулируемая СТРЛУ 41-850 hdg</v>
          </cell>
          <cell r="F21120">
            <v>3</v>
          </cell>
        </row>
        <row r="21121">
          <cell r="B21121">
            <v>863069</v>
          </cell>
          <cell r="C21121" t="str">
            <v>Стойка  регулируемая СТРЛУ 41-900 hdg</v>
          </cell>
          <cell r="D21121">
            <v>146</v>
          </cell>
          <cell r="E21121" t="str">
            <v>Стойка  регулируемая СТРЛУ 41-900 hdg</v>
          </cell>
          <cell r="F21121">
            <v>3</v>
          </cell>
        </row>
        <row r="21122">
          <cell r="B21122">
            <v>863070</v>
          </cell>
          <cell r="C21122" t="str">
            <v>Стойка  регулируемая СТРЛУ 41-950 hdg</v>
          </cell>
          <cell r="D21122">
            <v>146</v>
          </cell>
          <cell r="E21122" t="str">
            <v>Стойка  регулируемая СТРЛУ 41-950 hdg</v>
          </cell>
          <cell r="F21122">
            <v>3</v>
          </cell>
        </row>
        <row r="21123">
          <cell r="B21123">
            <v>863071</v>
          </cell>
          <cell r="C21123" t="str">
            <v>Стойка  регулируемая СТРЛУ 41-1000 hdg</v>
          </cell>
          <cell r="D21123">
            <v>146</v>
          </cell>
          <cell r="E21123" t="str">
            <v>Стойка  регулируемая СТРЛУ 41-1000 hdg</v>
          </cell>
          <cell r="F21123">
            <v>3</v>
          </cell>
        </row>
        <row r="21124">
          <cell r="B21124">
            <v>863072</v>
          </cell>
          <cell r="C21124" t="str">
            <v>Стойка  регулируемая СТРЛ 41-1050</v>
          </cell>
          <cell r="D21124">
            <v>146</v>
          </cell>
          <cell r="E21124" t="str">
            <v>Стойка  регулируемая СТРЛ 41-1050</v>
          </cell>
        </row>
        <row r="21125">
          <cell r="B21125">
            <v>863073</v>
          </cell>
          <cell r="C21125" t="str">
            <v>Стойка  регулируемая СТРЛ 41-1050 hdg</v>
          </cell>
          <cell r="D21125">
            <v>146</v>
          </cell>
          <cell r="E21125" t="str">
            <v>Стойка  регулируемая СТРЛ 41-1050 hdg</v>
          </cell>
          <cell r="F21125">
            <v>3</v>
          </cell>
        </row>
        <row r="21126">
          <cell r="B21126">
            <v>863074</v>
          </cell>
          <cell r="C21126" t="str">
            <v>Стойка  регулируемая СТРЛУ 41-1050</v>
          </cell>
          <cell r="D21126">
            <v>146</v>
          </cell>
          <cell r="E21126" t="str">
            <v>Стойка  регулируемая СТРЛУ 41-1050</v>
          </cell>
        </row>
        <row r="21127">
          <cell r="B21127">
            <v>863075</v>
          </cell>
          <cell r="C21127" t="str">
            <v>Стойка  регулируемая СТРЛУ 41-1050 hdg</v>
          </cell>
          <cell r="D21127">
            <v>146</v>
          </cell>
          <cell r="E21127" t="str">
            <v>Стойка  регулируемая СТРЛУ 41-1050 hdg</v>
          </cell>
          <cell r="F21127">
            <v>3</v>
          </cell>
        </row>
        <row r="21128">
          <cell r="B21128">
            <v>863076</v>
          </cell>
          <cell r="C21128" t="str">
            <v>Стойка  регулируемая СТРЛУ 41-150 q</v>
          </cell>
          <cell r="D21128">
            <v>146</v>
          </cell>
          <cell r="E21128" t="str">
            <v>Стойка  регулируемая СТРЛУ 41-150 q</v>
          </cell>
        </row>
        <row r="21129">
          <cell r="B21129">
            <v>863077</v>
          </cell>
          <cell r="C21129" t="str">
            <v>Стойка  регулируемая СТРЛУ 41-200 q</v>
          </cell>
          <cell r="D21129">
            <v>146</v>
          </cell>
          <cell r="E21129" t="str">
            <v>Стойка  регулируемая СТРЛУ 41-200 q</v>
          </cell>
        </row>
        <row r="21130">
          <cell r="B21130">
            <v>863078</v>
          </cell>
          <cell r="C21130" t="str">
            <v>Стойка  регулируемая СТРЛУ 41-250 q</v>
          </cell>
          <cell r="D21130">
            <v>146</v>
          </cell>
          <cell r="E21130" t="str">
            <v>Стойка  регулируемая СТРЛУ 41-250 q</v>
          </cell>
        </row>
        <row r="21131">
          <cell r="B21131">
            <v>863079</v>
          </cell>
          <cell r="C21131" t="str">
            <v>Стойка  регулируемая СТРЛУ 41-300 q</v>
          </cell>
          <cell r="D21131">
            <v>146</v>
          </cell>
          <cell r="E21131" t="str">
            <v>Стойка  регулируемая СТРЛУ 41-300 q</v>
          </cell>
        </row>
        <row r="21132">
          <cell r="B21132">
            <v>863080</v>
          </cell>
          <cell r="C21132" t="str">
            <v>Стойка  регулируемая СТРЛУ 41-350 q</v>
          </cell>
          <cell r="D21132">
            <v>146</v>
          </cell>
          <cell r="E21132" t="str">
            <v>Стойка  регулируемая СТРЛУ 41-350 q</v>
          </cell>
        </row>
        <row r="21133">
          <cell r="B21133">
            <v>863081</v>
          </cell>
          <cell r="C21133" t="str">
            <v>Стойка  регулируемая СТРЛУ 41-400 q</v>
          </cell>
          <cell r="D21133">
            <v>146</v>
          </cell>
          <cell r="E21133" t="str">
            <v>Стойка  регулируемая СТРЛУ 41-400 q</v>
          </cell>
        </row>
        <row r="21134">
          <cell r="B21134">
            <v>863082</v>
          </cell>
          <cell r="C21134" t="str">
            <v>Стойка  регулируемая СТРЛУ 41-450 q</v>
          </cell>
          <cell r="D21134">
            <v>146</v>
          </cell>
          <cell r="E21134" t="str">
            <v>Стойка  регулируемая СТРЛУ 41-450 q</v>
          </cell>
        </row>
        <row r="21135">
          <cell r="B21135">
            <v>863083</v>
          </cell>
          <cell r="C21135" t="str">
            <v>Стойка  регулируемая СТРЛУ 41-500 q</v>
          </cell>
          <cell r="D21135">
            <v>146</v>
          </cell>
          <cell r="E21135" t="str">
            <v>Стойка  регулируемая СТРЛУ 41-500 q</v>
          </cell>
        </row>
        <row r="21136">
          <cell r="B21136">
            <v>863084</v>
          </cell>
          <cell r="C21136" t="str">
            <v>Стойка  регулируемая СТРЛУ 41-550 q</v>
          </cell>
          <cell r="D21136">
            <v>146</v>
          </cell>
          <cell r="E21136" t="str">
            <v>Стойка  регулируемая СТРЛУ 41-550 q</v>
          </cell>
        </row>
        <row r="21137">
          <cell r="B21137">
            <v>863085</v>
          </cell>
          <cell r="C21137" t="str">
            <v>Стойка  регулируемая СТРЛУ 41-600 q</v>
          </cell>
          <cell r="D21137">
            <v>146</v>
          </cell>
          <cell r="E21137" t="str">
            <v>Стойка  регулируемая СТРЛУ 41-600 q</v>
          </cell>
        </row>
        <row r="21138">
          <cell r="B21138">
            <v>863086</v>
          </cell>
          <cell r="C21138" t="str">
            <v>Стойка  регулируемая СТРЛУ 41-650 q</v>
          </cell>
          <cell r="D21138">
            <v>146</v>
          </cell>
          <cell r="E21138" t="str">
            <v>Стойка  регулируемая СТРЛУ 41-650 q</v>
          </cell>
        </row>
        <row r="21139">
          <cell r="B21139">
            <v>863087</v>
          </cell>
          <cell r="C21139" t="str">
            <v>Стойка  регулируемая СТРЛУ 41-700 q</v>
          </cell>
          <cell r="D21139">
            <v>146</v>
          </cell>
          <cell r="E21139" t="str">
            <v>Стойка  регулируемая СТРЛУ 41-700 q</v>
          </cell>
        </row>
        <row r="21140">
          <cell r="B21140">
            <v>863088</v>
          </cell>
          <cell r="C21140" t="str">
            <v>Стойка  регулируемая СТРЛУ 41-750 q</v>
          </cell>
          <cell r="D21140">
            <v>146</v>
          </cell>
          <cell r="E21140" t="str">
            <v>Стойка  регулируемая СТРЛУ 41-750 q</v>
          </cell>
        </row>
        <row r="21141">
          <cell r="B21141">
            <v>863089</v>
          </cell>
          <cell r="C21141" t="str">
            <v>Стойка  регулируемая СТРЛУ 41-800 q</v>
          </cell>
          <cell r="D21141">
            <v>146</v>
          </cell>
          <cell r="E21141" t="str">
            <v>Стойка  регулируемая СТРЛУ 41-800 q</v>
          </cell>
        </row>
        <row r="21142">
          <cell r="B21142">
            <v>863090</v>
          </cell>
          <cell r="C21142" t="str">
            <v>Стойка  регулируемая СТРЛУ 41-850 q</v>
          </cell>
          <cell r="D21142">
            <v>146</v>
          </cell>
          <cell r="E21142" t="str">
            <v>Стойка  регулируемая СТРЛУ 41-850 q</v>
          </cell>
        </row>
        <row r="21143">
          <cell r="B21143">
            <v>863091</v>
          </cell>
          <cell r="C21143" t="str">
            <v>Стойка  регулируемая СТРЛУ 41-900 q</v>
          </cell>
          <cell r="D21143">
            <v>146</v>
          </cell>
          <cell r="E21143" t="str">
            <v>Стойка  регулируемая СТРЛУ 41-900 q</v>
          </cell>
        </row>
        <row r="21144">
          <cell r="B21144">
            <v>863092</v>
          </cell>
          <cell r="C21144" t="str">
            <v>Стойка  регулируемая СТРЛУ 41-950 q</v>
          </cell>
          <cell r="D21144">
            <v>146</v>
          </cell>
          <cell r="E21144" t="str">
            <v>Стойка  регулируемая СТРЛУ 41-950 q</v>
          </cell>
        </row>
        <row r="21145">
          <cell r="B21145">
            <v>863093</v>
          </cell>
          <cell r="C21145" t="str">
            <v>Стойка  регулируемая СТРЛУ 41-1000 q</v>
          </cell>
          <cell r="D21145">
            <v>146</v>
          </cell>
          <cell r="E21145" t="str">
            <v>Стойка  регулируемая СТРЛУ 41-1000 q</v>
          </cell>
        </row>
        <row r="21146">
          <cell r="B21146">
            <v>863094</v>
          </cell>
          <cell r="C21146" t="str">
            <v>Стойка  регулируемая СТРЛУ 41-1050 q</v>
          </cell>
          <cell r="D21146">
            <v>146</v>
          </cell>
          <cell r="E21146" t="str">
            <v>Стойка  регулируемая СТРЛУ 41-1050 q</v>
          </cell>
        </row>
        <row r="21147">
          <cell r="B21147">
            <v>863095</v>
          </cell>
          <cell r="C21147" t="str">
            <v>Стойка  регулируемая СТРЛУ 41-150 q hdg</v>
          </cell>
          <cell r="D21147">
            <v>146</v>
          </cell>
          <cell r="E21147" t="str">
            <v>Стойка  регулируемая СТРЛУ 41-150 q hdg</v>
          </cell>
          <cell r="F21147">
            <v>3</v>
          </cell>
        </row>
        <row r="21148">
          <cell r="B21148">
            <v>863096</v>
          </cell>
          <cell r="C21148" t="str">
            <v>Стойка  регулируемая СТРЛУ 41-200 q hdg</v>
          </cell>
          <cell r="D21148">
            <v>146</v>
          </cell>
          <cell r="E21148" t="str">
            <v>Стойка  регулируемая СТРЛУ 41-200 q hdg</v>
          </cell>
          <cell r="F21148">
            <v>3</v>
          </cell>
        </row>
        <row r="21149">
          <cell r="B21149">
            <v>863097</v>
          </cell>
          <cell r="C21149" t="str">
            <v>Стойка  регулируемая СТРЛУ 41-250 q hdg</v>
          </cell>
          <cell r="D21149">
            <v>146</v>
          </cell>
          <cell r="E21149" t="str">
            <v>Стойка  регулируемая СТРЛУ 41-250 q hdg</v>
          </cell>
          <cell r="F21149">
            <v>3</v>
          </cell>
        </row>
        <row r="21150">
          <cell r="B21150">
            <v>863098</v>
          </cell>
          <cell r="C21150" t="str">
            <v>Стойка  регулируемая СТРЛУ 41-300 q hdg</v>
          </cell>
          <cell r="D21150">
            <v>146</v>
          </cell>
          <cell r="E21150" t="str">
            <v>Стойка  регулируемая СТРЛУ 41-300 q hdg</v>
          </cell>
          <cell r="F21150">
            <v>3</v>
          </cell>
        </row>
        <row r="21151">
          <cell r="B21151">
            <v>863099</v>
          </cell>
          <cell r="C21151" t="str">
            <v>Стойка  регулируемая СТРЛУ 41-350 q hdg</v>
          </cell>
          <cell r="D21151">
            <v>146</v>
          </cell>
          <cell r="E21151" t="str">
            <v>Стойка  регулируемая СТРЛУ 41-350 q hdg</v>
          </cell>
          <cell r="F21151">
            <v>3</v>
          </cell>
        </row>
        <row r="21152">
          <cell r="B21152">
            <v>863100</v>
          </cell>
          <cell r="C21152" t="str">
            <v>Стойка  регулируемая СТРЛУ 41-400 q hdg</v>
          </cell>
          <cell r="D21152">
            <v>146</v>
          </cell>
          <cell r="E21152" t="str">
            <v>Стойка  регулируемая СТРЛУ 41-400 q hdg</v>
          </cell>
          <cell r="F21152">
            <v>3</v>
          </cell>
        </row>
        <row r="21153">
          <cell r="B21153">
            <v>863101</v>
          </cell>
          <cell r="C21153" t="str">
            <v>Стойка  регулируемая СТРЛУ 41-450 q hdg</v>
          </cell>
          <cell r="D21153">
            <v>146</v>
          </cell>
          <cell r="E21153" t="str">
            <v>Стойка  регулируемая СТРЛУ 41-450 q hdg</v>
          </cell>
          <cell r="F21153">
            <v>3</v>
          </cell>
        </row>
        <row r="21154">
          <cell r="B21154">
            <v>863102</v>
          </cell>
          <cell r="C21154" t="str">
            <v>Стойка  регулируемая СТРЛУ 41-500 q hdg</v>
          </cell>
          <cell r="D21154">
            <v>146</v>
          </cell>
          <cell r="E21154" t="str">
            <v>Стойка  регулируемая СТРЛУ 41-500 q hdg</v>
          </cell>
          <cell r="F21154">
            <v>3</v>
          </cell>
        </row>
        <row r="21155">
          <cell r="B21155">
            <v>863103</v>
          </cell>
          <cell r="C21155" t="str">
            <v>Стойка  регулируемая СТРЛУ 41-550 q hdg</v>
          </cell>
          <cell r="D21155">
            <v>146</v>
          </cell>
          <cell r="E21155" t="str">
            <v>Стойка  регулируемая СТРЛУ 41-550 q hdg</v>
          </cell>
          <cell r="F21155">
            <v>3</v>
          </cell>
        </row>
        <row r="21156">
          <cell r="B21156">
            <v>863104</v>
          </cell>
          <cell r="C21156" t="str">
            <v>Стойка  регулируемая СТРЛУ 41-600 q hdg</v>
          </cell>
          <cell r="D21156">
            <v>146</v>
          </cell>
          <cell r="E21156" t="str">
            <v>Стойка  регулируемая СТРЛУ 41-600 q hdg</v>
          </cell>
          <cell r="F21156">
            <v>3</v>
          </cell>
        </row>
        <row r="21157">
          <cell r="B21157">
            <v>863105</v>
          </cell>
          <cell r="C21157" t="str">
            <v>Стойка  регулируемая СТРЛУ 41-650 q hdg</v>
          </cell>
          <cell r="D21157">
            <v>146</v>
          </cell>
          <cell r="E21157" t="str">
            <v>Стойка  регулируемая СТРЛУ 41-650 q hdg</v>
          </cell>
          <cell r="F21157">
            <v>3</v>
          </cell>
        </row>
        <row r="21158">
          <cell r="B21158">
            <v>863106</v>
          </cell>
          <cell r="C21158" t="str">
            <v>Стойка  регулируемая СТРЛУ 41-700 q hdg</v>
          </cell>
          <cell r="D21158">
            <v>146</v>
          </cell>
          <cell r="E21158" t="str">
            <v>Стойка  регулируемая СТРЛУ 41-700 q hdg</v>
          </cell>
          <cell r="F21158">
            <v>3</v>
          </cell>
        </row>
        <row r="21159">
          <cell r="B21159">
            <v>863107</v>
          </cell>
          <cell r="C21159" t="str">
            <v>Стойка  регулируемая СТРЛУ 41-750 q hdg</v>
          </cell>
          <cell r="D21159">
            <v>146</v>
          </cell>
          <cell r="E21159" t="str">
            <v>Стойка  регулируемая СТРЛУ 41-750 q hdg</v>
          </cell>
          <cell r="F21159">
            <v>3</v>
          </cell>
        </row>
        <row r="21160">
          <cell r="B21160">
            <v>863108</v>
          </cell>
          <cell r="C21160" t="str">
            <v>Стойка  регулируемая СТРЛУ 41-800 q hdg</v>
          </cell>
          <cell r="D21160">
            <v>146</v>
          </cell>
          <cell r="E21160" t="str">
            <v>Стойка  регулируемая СТРЛУ 41-800 q hdg</v>
          </cell>
          <cell r="F21160">
            <v>3</v>
          </cell>
        </row>
        <row r="21161">
          <cell r="B21161">
            <v>863109</v>
          </cell>
          <cell r="C21161" t="str">
            <v>Стойка  регулируемая СТРЛУ 41-850 q hdg</v>
          </cell>
          <cell r="D21161">
            <v>146</v>
          </cell>
          <cell r="E21161" t="str">
            <v>Стойка  регулируемая СТРЛУ 41-850 q hdg</v>
          </cell>
          <cell r="F21161">
            <v>3</v>
          </cell>
        </row>
        <row r="21162">
          <cell r="B21162">
            <v>863110</v>
          </cell>
          <cell r="C21162" t="str">
            <v>Стойка  регулируемая СТРЛУ 41-900 q hdg</v>
          </cell>
          <cell r="D21162">
            <v>146</v>
          </cell>
          <cell r="E21162" t="str">
            <v>Стойка  регулируемая СТРЛУ 41-900 q hdg</v>
          </cell>
          <cell r="F21162">
            <v>3</v>
          </cell>
        </row>
        <row r="21163">
          <cell r="B21163">
            <v>863111</v>
          </cell>
          <cell r="C21163" t="str">
            <v>Стойка  регулируемая СТРЛУ 41-950 q hdg</v>
          </cell>
          <cell r="D21163">
            <v>146</v>
          </cell>
          <cell r="E21163" t="str">
            <v>Стойка  регулируемая СТРЛУ 41-950 q hdg</v>
          </cell>
          <cell r="F21163">
            <v>3</v>
          </cell>
        </row>
        <row r="21164">
          <cell r="B21164">
            <v>863112</v>
          </cell>
          <cell r="C21164" t="str">
            <v>Стойка  регулируемая СТРЛУ 41-1000 q hdg</v>
          </cell>
          <cell r="D21164">
            <v>146</v>
          </cell>
          <cell r="E21164" t="str">
            <v>Стойка  регулируемая СТРЛУ 41-1000 q hdg</v>
          </cell>
          <cell r="F21164">
            <v>3</v>
          </cell>
        </row>
        <row r="21165">
          <cell r="B21165">
            <v>863113</v>
          </cell>
          <cell r="C21165" t="str">
            <v>Стойка  регулируемая СТРЛУ 41-1050 q hdg</v>
          </cell>
          <cell r="D21165">
            <v>146</v>
          </cell>
          <cell r="E21165" t="str">
            <v>Стойка  регулируемая СТРЛУ 41-1050 q hdg</v>
          </cell>
          <cell r="F21165">
            <v>3</v>
          </cell>
        </row>
        <row r="21166">
          <cell r="B21166">
            <v>863114</v>
          </cell>
          <cell r="C21166" t="str">
            <v>Стойка  регулируемая СТРЛУ 41-1100 q hdg</v>
          </cell>
          <cell r="D21166">
            <v>146</v>
          </cell>
          <cell r="E21166" t="str">
            <v>Стойка  регулируемая СТРЛУ 41-1100 q hdg</v>
          </cell>
          <cell r="F21166">
            <v>3</v>
          </cell>
        </row>
        <row r="21167">
          <cell r="B21167">
            <v>863115</v>
          </cell>
          <cell r="C21167" t="str">
            <v>Стойка  регулируемая СТРЛУ 41-1150 q hdg</v>
          </cell>
          <cell r="D21167">
            <v>146</v>
          </cell>
          <cell r="E21167" t="str">
            <v>Стойка  регулируемая СТРЛУ 41-1150 q hdg</v>
          </cell>
          <cell r="F21167">
            <v>3</v>
          </cell>
        </row>
        <row r="21168">
          <cell r="B21168">
            <v>863116</v>
          </cell>
          <cell r="C21168" t="str">
            <v>Стойка  регулируемая СТРЛУ 41-1200 q hdg</v>
          </cell>
          <cell r="D21168">
            <v>146</v>
          </cell>
          <cell r="E21168" t="str">
            <v>Стойка  регулируемая СТРЛУ 41-1200 q hdg</v>
          </cell>
          <cell r="F21168">
            <v>3</v>
          </cell>
        </row>
        <row r="21169">
          <cell r="B21169">
            <v>863117</v>
          </cell>
          <cell r="C21169" t="str">
            <v xml:space="preserve">Стойка  регулируемая СТРЛУ 41-1100 q </v>
          </cell>
          <cell r="D21169">
            <v>146</v>
          </cell>
          <cell r="E21169" t="str">
            <v xml:space="preserve">Стойка  регулируемая СТРЛУ 41-1100 q </v>
          </cell>
        </row>
        <row r="21170">
          <cell r="B21170">
            <v>863118</v>
          </cell>
          <cell r="C21170" t="str">
            <v>Стойка  регулируемая СТРЛУ 41-1150 q</v>
          </cell>
          <cell r="D21170">
            <v>146</v>
          </cell>
          <cell r="E21170" t="str">
            <v>Стойка  регулируемая СТРЛУ 41-1150 q</v>
          </cell>
        </row>
        <row r="21171">
          <cell r="B21171">
            <v>863119</v>
          </cell>
          <cell r="C21171" t="str">
            <v xml:space="preserve">Стойка  регулируемая СТРЛУ 41-1200 q </v>
          </cell>
          <cell r="D21171">
            <v>146</v>
          </cell>
          <cell r="E21171" t="str">
            <v xml:space="preserve">Стойка  регулируемая СТРЛУ 41-1200 q </v>
          </cell>
        </row>
        <row r="21172">
          <cell r="B21172">
            <v>863120</v>
          </cell>
          <cell r="C21172" t="str">
            <v>Стойка  регулируемая СТРЛ 41-1100 hdg</v>
          </cell>
          <cell r="D21172">
            <v>146</v>
          </cell>
          <cell r="E21172" t="str">
            <v>Стойка  регулируемая СТРЛ 41-1100 hdg</v>
          </cell>
          <cell r="F21172">
            <v>3</v>
          </cell>
        </row>
        <row r="21173">
          <cell r="B21173">
            <v>863121</v>
          </cell>
          <cell r="C21173" t="str">
            <v>Стойка  регулируемая СТРЛ 41-1150 hdg</v>
          </cell>
          <cell r="D21173">
            <v>146</v>
          </cell>
          <cell r="E21173" t="str">
            <v>Стойка  регулируемая СТРЛ 41-1150 hdg</v>
          </cell>
          <cell r="F21173">
            <v>3</v>
          </cell>
        </row>
        <row r="21174">
          <cell r="B21174">
            <v>863122</v>
          </cell>
          <cell r="C21174" t="str">
            <v>Стойка  регулируемая СТРЛ 41-1200 hdg</v>
          </cell>
          <cell r="D21174">
            <v>146</v>
          </cell>
          <cell r="E21174" t="str">
            <v>Стойка  регулируемая СТРЛ 41-1200 hdg</v>
          </cell>
          <cell r="F21174">
            <v>3</v>
          </cell>
        </row>
        <row r="21175">
          <cell r="B21175">
            <v>863123</v>
          </cell>
          <cell r="C21175" t="str">
            <v>Стойка  регулируемая СТРЛ 41-1100</v>
          </cell>
          <cell r="D21175">
            <v>146</v>
          </cell>
          <cell r="E21175" t="str">
            <v>Стойка  регулируемая СТРЛ 41-1100</v>
          </cell>
        </row>
        <row r="21176">
          <cell r="B21176">
            <v>863124</v>
          </cell>
          <cell r="C21176" t="str">
            <v>Стойка  регулируемая СТРЛ 41-1150</v>
          </cell>
          <cell r="D21176">
            <v>146</v>
          </cell>
          <cell r="E21176" t="str">
            <v>Стойка  регулируемая СТРЛ 41-1150</v>
          </cell>
        </row>
        <row r="21177">
          <cell r="B21177">
            <v>863125</v>
          </cell>
          <cell r="C21177" t="str">
            <v xml:space="preserve">Стойка  регулируемая СТРЛ 41-1200 </v>
          </cell>
          <cell r="D21177">
            <v>146</v>
          </cell>
          <cell r="E21177" t="str">
            <v xml:space="preserve">Стойка  регулируемая СТРЛ 41-1200 </v>
          </cell>
        </row>
        <row r="21178">
          <cell r="B21178">
            <v>863126</v>
          </cell>
          <cell r="C21178" t="str">
            <v>Стойка  регулируемая СТРЛУ 41-1100 hdg</v>
          </cell>
          <cell r="D21178">
            <v>146</v>
          </cell>
          <cell r="E21178" t="str">
            <v>Стойка  регулируемая СТРЛУ 41-1100 hdg</v>
          </cell>
          <cell r="F21178">
            <v>3</v>
          </cell>
        </row>
        <row r="21179">
          <cell r="B21179">
            <v>863127</v>
          </cell>
          <cell r="C21179" t="str">
            <v>Стойка  регулируемая СТРЛУ 41-1150 hdg</v>
          </cell>
          <cell r="D21179">
            <v>146</v>
          </cell>
          <cell r="E21179" t="str">
            <v>Стойка  регулируемая СТРЛУ 41-1150 hdg</v>
          </cell>
          <cell r="F21179">
            <v>3</v>
          </cell>
        </row>
        <row r="21180">
          <cell r="B21180">
            <v>863128</v>
          </cell>
          <cell r="C21180" t="str">
            <v>Стойка  регулируемая СТРЛУ 41-1200 hdg</v>
          </cell>
          <cell r="D21180">
            <v>146</v>
          </cell>
          <cell r="E21180" t="str">
            <v>Стойка  регулируемая СТРЛУ 41-1200 hdg</v>
          </cell>
          <cell r="F21180">
            <v>3</v>
          </cell>
        </row>
        <row r="21181">
          <cell r="B21181">
            <v>863129</v>
          </cell>
          <cell r="C21181" t="str">
            <v>Стойка  регулируемая СТРЛУ 41-1100</v>
          </cell>
          <cell r="D21181">
            <v>146</v>
          </cell>
          <cell r="E21181" t="str">
            <v>Стойка  регулируемая СТРЛУ 41-1100</v>
          </cell>
        </row>
        <row r="21182">
          <cell r="B21182">
            <v>863130</v>
          </cell>
          <cell r="C21182" t="str">
            <v>Стойка  регулируемая СТРЛУ 41-1150</v>
          </cell>
          <cell r="D21182">
            <v>146</v>
          </cell>
          <cell r="E21182" t="str">
            <v>Стойка  регулируемая СТРЛУ 41-1150</v>
          </cell>
        </row>
        <row r="21183">
          <cell r="B21183">
            <v>863131</v>
          </cell>
          <cell r="C21183" t="str">
            <v xml:space="preserve">Стойка  регулируемая СТРЛУ 41-1200 </v>
          </cell>
          <cell r="D21183">
            <v>146</v>
          </cell>
          <cell r="E21183" t="str">
            <v xml:space="preserve">Стойка  регулируемая СТРЛУ 41-1200 </v>
          </cell>
        </row>
        <row r="21184">
          <cell r="B21184">
            <v>863132</v>
          </cell>
          <cell r="C21184" t="str">
            <v>Стойка  регулируемая СТРЛ 41-1400</v>
          </cell>
          <cell r="D21184">
            <v>146</v>
          </cell>
          <cell r="E21184" t="str">
            <v>Стойка  регулируемая СТРЛ 41-1400</v>
          </cell>
        </row>
        <row r="21185">
          <cell r="B21185">
            <v>863133</v>
          </cell>
          <cell r="C21185" t="str">
            <v>Стойка  регулируемая СТРЛ 41-1400 hdg</v>
          </cell>
          <cell r="D21185">
            <v>146</v>
          </cell>
          <cell r="E21185" t="str">
            <v>Стойка  регулируемая СТРЛ 41-1400 hdg</v>
          </cell>
          <cell r="F21185">
            <v>3</v>
          </cell>
        </row>
        <row r="21186">
          <cell r="B21186">
            <v>863134</v>
          </cell>
          <cell r="C21186" t="str">
            <v>Стойка  регулируемая СТРЛУ 41-1400</v>
          </cell>
          <cell r="D21186">
            <v>146</v>
          </cell>
          <cell r="E21186" t="str">
            <v>Стойка  регулируемая СТРЛУ 41-1400</v>
          </cell>
        </row>
        <row r="21187">
          <cell r="B21187">
            <v>863135</v>
          </cell>
          <cell r="C21187" t="str">
            <v>Стойка  регулируемая СТРЛУ 41-1400 hdg</v>
          </cell>
          <cell r="D21187">
            <v>146</v>
          </cell>
          <cell r="E21187" t="str">
            <v>Стойка  регулируемая СТРЛУ 41-1400 hdg</v>
          </cell>
          <cell r="F21187">
            <v>3</v>
          </cell>
        </row>
        <row r="21188">
          <cell r="B21188">
            <v>863136</v>
          </cell>
          <cell r="C21188" t="str">
            <v>Стойка регулируемая М16  70 (диапазон регулировки 58-82 мм)</v>
          </cell>
          <cell r="D21188">
            <v>148</v>
          </cell>
          <cell r="E21188" t="str">
            <v>Стойка регулируемая М16  70 (диапазон регулировки 58-82 мм)</v>
          </cell>
        </row>
        <row r="21189">
          <cell r="B21189">
            <v>863137</v>
          </cell>
          <cell r="C21189" t="str">
            <v>Стойка СТРК-20 200</v>
          </cell>
          <cell r="D21189">
            <v>147</v>
          </cell>
          <cell r="E21189" t="str">
            <v>Стойка СТРК-20 200</v>
          </cell>
        </row>
        <row r="21190">
          <cell r="B21190">
            <v>863138</v>
          </cell>
          <cell r="C21190" t="str">
            <v>Стойка СТРК-20 250</v>
          </cell>
          <cell r="D21190">
            <v>147</v>
          </cell>
          <cell r="E21190" t="str">
            <v>Стойка СТРК-20 250</v>
          </cell>
        </row>
        <row r="21191">
          <cell r="B21191">
            <v>863139</v>
          </cell>
          <cell r="C21191" t="str">
            <v>Стойка СТРК-20 300</v>
          </cell>
          <cell r="D21191">
            <v>147</v>
          </cell>
          <cell r="E21191" t="str">
            <v>Стойка СТРК-20 300</v>
          </cell>
        </row>
        <row r="21192">
          <cell r="B21192">
            <v>863140</v>
          </cell>
          <cell r="C21192" t="str">
            <v>Стойка СТРК-20 350</v>
          </cell>
          <cell r="D21192">
            <v>147</v>
          </cell>
          <cell r="E21192" t="str">
            <v>Стойка СТРК-20 350</v>
          </cell>
        </row>
        <row r="21193">
          <cell r="B21193">
            <v>863141</v>
          </cell>
          <cell r="C21193" t="str">
            <v>Стойка СТРК-20 400</v>
          </cell>
          <cell r="D21193">
            <v>147</v>
          </cell>
          <cell r="E21193" t="str">
            <v>Стойка СТРК-20 400</v>
          </cell>
        </row>
        <row r="21194">
          <cell r="B21194">
            <v>863142</v>
          </cell>
          <cell r="C21194" t="str">
            <v>Стойка СТРК-20 450</v>
          </cell>
          <cell r="D21194">
            <v>147</v>
          </cell>
          <cell r="E21194" t="str">
            <v>Стойка СТРК-20 450</v>
          </cell>
        </row>
        <row r="21195">
          <cell r="B21195">
            <v>863143</v>
          </cell>
          <cell r="C21195" t="str">
            <v>Стойка СТРК-20 500</v>
          </cell>
          <cell r="D21195">
            <v>147</v>
          </cell>
          <cell r="E21195" t="str">
            <v>Стойка СТРК-20 500</v>
          </cell>
        </row>
        <row r="21196">
          <cell r="B21196">
            <v>863144</v>
          </cell>
          <cell r="C21196" t="str">
            <v>Стойка СТРК-20 550</v>
          </cell>
          <cell r="D21196">
            <v>147</v>
          </cell>
          <cell r="E21196" t="str">
            <v>Стойка СТРК-20 550</v>
          </cell>
        </row>
        <row r="21197">
          <cell r="B21197">
            <v>863145</v>
          </cell>
          <cell r="C21197" t="str">
            <v>Стойка СТРК-20 600</v>
          </cell>
          <cell r="D21197">
            <v>147</v>
          </cell>
          <cell r="E21197" t="str">
            <v>Стойка СТРК-20 600</v>
          </cell>
        </row>
        <row r="21198">
          <cell r="B21198">
            <v>863146</v>
          </cell>
          <cell r="C21198" t="str">
            <v>Стойка СТРК-20 650</v>
          </cell>
          <cell r="D21198">
            <v>147</v>
          </cell>
          <cell r="E21198" t="str">
            <v>Стойка СТРК-20 650</v>
          </cell>
        </row>
        <row r="21199">
          <cell r="B21199">
            <v>863147</v>
          </cell>
          <cell r="C21199" t="str">
            <v>Стойка СТРК-20 700</v>
          </cell>
          <cell r="D21199">
            <v>147</v>
          </cell>
          <cell r="E21199" t="str">
            <v>Стойка СТРК-20 700</v>
          </cell>
        </row>
        <row r="21200">
          <cell r="B21200">
            <v>863148</v>
          </cell>
          <cell r="C21200" t="str">
            <v>Стойка СТРК-20 750</v>
          </cell>
          <cell r="D21200">
            <v>147</v>
          </cell>
          <cell r="E21200" t="str">
            <v>Стойка СТРК-20 750</v>
          </cell>
        </row>
        <row r="21201">
          <cell r="B21201">
            <v>863149</v>
          </cell>
          <cell r="C21201" t="str">
            <v>Стойка СТРК-20 800</v>
          </cell>
          <cell r="D21201">
            <v>147</v>
          </cell>
          <cell r="E21201" t="str">
            <v>Стойка СТРК-20 800</v>
          </cell>
        </row>
        <row r="21202">
          <cell r="B21202">
            <v>863150</v>
          </cell>
          <cell r="C21202" t="str">
            <v>Стойка СТРК-20 850</v>
          </cell>
          <cell r="D21202">
            <v>147</v>
          </cell>
          <cell r="E21202" t="str">
            <v>Стойка СТРК-20 850</v>
          </cell>
        </row>
        <row r="21203">
          <cell r="B21203">
            <v>863151</v>
          </cell>
          <cell r="C21203" t="str">
            <v>Стойка СТРК-20 900</v>
          </cell>
          <cell r="D21203">
            <v>147</v>
          </cell>
          <cell r="E21203" t="str">
            <v>Стойка СТРК-20 900</v>
          </cell>
        </row>
        <row r="21204">
          <cell r="B21204">
            <v>863152</v>
          </cell>
          <cell r="C21204" t="str">
            <v>Стойка СТРК-20 950</v>
          </cell>
          <cell r="D21204">
            <v>147</v>
          </cell>
          <cell r="E21204" t="str">
            <v>Стойка СТРК-20 950</v>
          </cell>
        </row>
        <row r="21205">
          <cell r="B21205">
            <v>863153</v>
          </cell>
          <cell r="C21205" t="str">
            <v>Стойка СТРК-20 1000</v>
          </cell>
          <cell r="D21205">
            <v>147</v>
          </cell>
          <cell r="E21205" t="str">
            <v>Стойка СТРК-20 1000</v>
          </cell>
        </row>
        <row r="21206">
          <cell r="B21206">
            <v>863154</v>
          </cell>
          <cell r="C21206" t="str">
            <v>Стойка СТРК-20 1050</v>
          </cell>
          <cell r="D21206">
            <v>147</v>
          </cell>
          <cell r="E21206" t="str">
            <v>Стойка СТРК-20 1050</v>
          </cell>
        </row>
        <row r="21207">
          <cell r="B21207">
            <v>863155</v>
          </cell>
          <cell r="C21207" t="str">
            <v>Стойка СТРК-20 1100</v>
          </cell>
          <cell r="D21207">
            <v>147</v>
          </cell>
          <cell r="E21207" t="str">
            <v>Стойка СТРК-20 1100</v>
          </cell>
        </row>
        <row r="21208">
          <cell r="B21208">
            <v>863156</v>
          </cell>
          <cell r="C21208" t="str">
            <v>Стойка СТРК-20 1150</v>
          </cell>
          <cell r="D21208">
            <v>147</v>
          </cell>
          <cell r="E21208" t="str">
            <v>Стойка СТРК-20 1150</v>
          </cell>
        </row>
        <row r="21209">
          <cell r="B21209">
            <v>863157</v>
          </cell>
          <cell r="C21209" t="str">
            <v>Стойка СТРК-20 1200</v>
          </cell>
          <cell r="D21209">
            <v>147</v>
          </cell>
          <cell r="E21209" t="str">
            <v>Стойка СТРК-20 1200</v>
          </cell>
        </row>
        <row r="21210">
          <cell r="B21210">
            <v>863158</v>
          </cell>
          <cell r="C21210" t="str">
            <v>Стойка СТРК-20 200 hdg</v>
          </cell>
          <cell r="D21210">
            <v>147</v>
          </cell>
          <cell r="E21210" t="str">
            <v>Стойка СТРК-20 200 hdg</v>
          </cell>
          <cell r="F21210">
            <v>3</v>
          </cell>
        </row>
        <row r="21211">
          <cell r="B21211">
            <v>863159</v>
          </cell>
          <cell r="C21211" t="str">
            <v>Стойка СТРК-20 250 hdg</v>
          </cell>
          <cell r="D21211">
            <v>147</v>
          </cell>
          <cell r="E21211" t="str">
            <v>Стойка СТРК-20 250 hdg</v>
          </cell>
          <cell r="F21211">
            <v>3</v>
          </cell>
        </row>
        <row r="21212">
          <cell r="B21212">
            <v>863160</v>
          </cell>
          <cell r="C21212" t="str">
            <v>Стойка СТРК-20 300 hdg</v>
          </cell>
          <cell r="D21212">
            <v>147</v>
          </cell>
          <cell r="E21212" t="str">
            <v>Стойка СТРК-20 300 hdg</v>
          </cell>
          <cell r="F21212">
            <v>3</v>
          </cell>
        </row>
        <row r="21213">
          <cell r="B21213">
            <v>863161</v>
          </cell>
          <cell r="C21213" t="str">
            <v>Стойка СТРК-20 350 hdg</v>
          </cell>
          <cell r="D21213">
            <v>147</v>
          </cell>
          <cell r="E21213" t="str">
            <v>Стойка СТРК-20 350 hdg</v>
          </cell>
          <cell r="F21213">
            <v>3</v>
          </cell>
        </row>
        <row r="21214">
          <cell r="B21214">
            <v>863162</v>
          </cell>
          <cell r="C21214" t="str">
            <v>Стойка СТРК-20 400 hdg</v>
          </cell>
          <cell r="D21214">
            <v>147</v>
          </cell>
          <cell r="E21214" t="str">
            <v>Стойка СТРК-20 400 hdg</v>
          </cell>
          <cell r="F21214">
            <v>3</v>
          </cell>
        </row>
        <row r="21215">
          <cell r="B21215">
            <v>863163</v>
          </cell>
          <cell r="C21215" t="str">
            <v>Стойка СТРК-20 450 hdg</v>
          </cell>
          <cell r="D21215">
            <v>147</v>
          </cell>
          <cell r="E21215" t="str">
            <v>Стойка СТРК-20 450 hdg</v>
          </cell>
          <cell r="F21215">
            <v>3</v>
          </cell>
        </row>
        <row r="21216">
          <cell r="B21216">
            <v>863164</v>
          </cell>
          <cell r="C21216" t="str">
            <v>Стойка СТРК-20 500 hdg</v>
          </cell>
          <cell r="D21216">
            <v>147</v>
          </cell>
          <cell r="E21216" t="str">
            <v>Стойка СТРК-20 500 hdg</v>
          </cell>
          <cell r="F21216">
            <v>3</v>
          </cell>
        </row>
        <row r="21217">
          <cell r="B21217">
            <v>863165</v>
          </cell>
          <cell r="C21217" t="str">
            <v>Стойка СТРК-20 550 hdg</v>
          </cell>
          <cell r="D21217">
            <v>147</v>
          </cell>
          <cell r="E21217" t="str">
            <v>Стойка СТРК-20 550 hdg</v>
          </cell>
          <cell r="F21217">
            <v>3</v>
          </cell>
        </row>
        <row r="21218">
          <cell r="B21218">
            <v>863166</v>
          </cell>
          <cell r="C21218" t="str">
            <v>Стойка СТРК-20 600 hdg</v>
          </cell>
          <cell r="D21218">
            <v>147</v>
          </cell>
          <cell r="E21218" t="str">
            <v>Стойка СТРК-20 600 hdg</v>
          </cell>
          <cell r="F21218">
            <v>3</v>
          </cell>
        </row>
        <row r="21219">
          <cell r="B21219">
            <v>863167</v>
          </cell>
          <cell r="C21219" t="str">
            <v>Стойка СТРК-20 650 hdg</v>
          </cell>
          <cell r="D21219">
            <v>147</v>
          </cell>
          <cell r="E21219" t="str">
            <v>Стойка СТРК-20 650 hdg</v>
          </cell>
          <cell r="F21219">
            <v>3</v>
          </cell>
        </row>
        <row r="21220">
          <cell r="B21220">
            <v>863168</v>
          </cell>
          <cell r="C21220" t="str">
            <v>Стойка СТРК-20 700 hdg</v>
          </cell>
          <cell r="D21220">
            <v>147</v>
          </cell>
          <cell r="E21220" t="str">
            <v>Стойка СТРК-20 700 hdg</v>
          </cell>
          <cell r="F21220">
            <v>3</v>
          </cell>
        </row>
        <row r="21221">
          <cell r="B21221">
            <v>863169</v>
          </cell>
          <cell r="C21221" t="str">
            <v>Стойка СТРК-20 750 hdg</v>
          </cell>
          <cell r="D21221">
            <v>147</v>
          </cell>
          <cell r="E21221" t="str">
            <v>Стойка СТРК-20 750 hdg</v>
          </cell>
          <cell r="F21221">
            <v>3</v>
          </cell>
        </row>
        <row r="21222">
          <cell r="B21222">
            <v>863170</v>
          </cell>
          <cell r="C21222" t="str">
            <v>Стойка СТРК-20 800 hdg</v>
          </cell>
          <cell r="D21222">
            <v>147</v>
          </cell>
          <cell r="E21222" t="str">
            <v>Стойка СТРК-20 800 hdg</v>
          </cell>
          <cell r="F21222">
            <v>3</v>
          </cell>
        </row>
        <row r="21223">
          <cell r="B21223">
            <v>863171</v>
          </cell>
          <cell r="C21223" t="str">
            <v>Стойка СТРК-20 850 hdg</v>
          </cell>
          <cell r="D21223">
            <v>147</v>
          </cell>
          <cell r="E21223" t="str">
            <v>Стойка СТРК-20 850 hdg</v>
          </cell>
          <cell r="F21223">
            <v>3</v>
          </cell>
        </row>
        <row r="21224">
          <cell r="B21224">
            <v>863172</v>
          </cell>
          <cell r="C21224" t="str">
            <v>Стойка СТРК-20 900 hdg</v>
          </cell>
          <cell r="D21224">
            <v>147</v>
          </cell>
          <cell r="E21224" t="str">
            <v>Стойка СТРК-20 900 hdg</v>
          </cell>
          <cell r="F21224">
            <v>3</v>
          </cell>
        </row>
        <row r="21225">
          <cell r="B21225">
            <v>863173</v>
          </cell>
          <cell r="C21225" t="str">
            <v>Стойка СТРК-20 950 hdg</v>
          </cell>
          <cell r="D21225">
            <v>147</v>
          </cell>
          <cell r="E21225" t="str">
            <v>Стойка СТРК-20 950 hdg</v>
          </cell>
          <cell r="F21225">
            <v>3</v>
          </cell>
        </row>
        <row r="21226">
          <cell r="B21226">
            <v>863174</v>
          </cell>
          <cell r="C21226" t="str">
            <v>Стойка СТРК-20 1000 hdg</v>
          </cell>
          <cell r="D21226">
            <v>147</v>
          </cell>
          <cell r="E21226" t="str">
            <v>Стойка СТРК-20 1000 hdg</v>
          </cell>
          <cell r="F21226">
            <v>3</v>
          </cell>
        </row>
        <row r="21227">
          <cell r="B21227">
            <v>863175</v>
          </cell>
          <cell r="C21227" t="str">
            <v>Стойка СТРК-20 1050 hdg</v>
          </cell>
          <cell r="D21227">
            <v>147</v>
          </cell>
          <cell r="E21227" t="str">
            <v>Стойка СТРК-20 1050 hdg</v>
          </cell>
          <cell r="F21227">
            <v>3</v>
          </cell>
        </row>
        <row r="21228">
          <cell r="B21228">
            <v>863176</v>
          </cell>
          <cell r="C21228" t="str">
            <v>Стойка СТРК-20 1100 hdg</v>
          </cell>
          <cell r="D21228">
            <v>147</v>
          </cell>
          <cell r="E21228" t="str">
            <v>Стойка СТРК-20 1100 hdg</v>
          </cell>
          <cell r="F21228">
            <v>3</v>
          </cell>
        </row>
        <row r="21229">
          <cell r="B21229">
            <v>863177</v>
          </cell>
          <cell r="C21229" t="str">
            <v>Стойка СТРК-20 1150 hdg</v>
          </cell>
          <cell r="D21229">
            <v>147</v>
          </cell>
          <cell r="E21229" t="str">
            <v>Стойка СТРК-20 1150 hdg</v>
          </cell>
          <cell r="F21229">
            <v>3</v>
          </cell>
        </row>
        <row r="21230">
          <cell r="B21230">
            <v>863178</v>
          </cell>
          <cell r="C21230" t="str">
            <v>Стойка СТРК-20 1200 hdg</v>
          </cell>
          <cell r="D21230">
            <v>147</v>
          </cell>
          <cell r="E21230" t="str">
            <v>Стойка СТРК-20 1200 hdg</v>
          </cell>
          <cell r="F21230">
            <v>3</v>
          </cell>
        </row>
        <row r="21231">
          <cell r="B21231">
            <v>863179</v>
          </cell>
          <cell r="C21231" t="str">
            <v>Стойка СТРКУ-20 200</v>
          </cell>
          <cell r="D21231">
            <v>147</v>
          </cell>
          <cell r="E21231" t="str">
            <v>Стойка СТРКУ-20 200</v>
          </cell>
        </row>
        <row r="21232">
          <cell r="B21232">
            <v>863180</v>
          </cell>
          <cell r="C21232" t="str">
            <v>Стойка СТРКУ-20 250</v>
          </cell>
          <cell r="D21232">
            <v>147</v>
          </cell>
          <cell r="E21232" t="str">
            <v>Стойка СТРКУ-20 250</v>
          </cell>
        </row>
        <row r="21233">
          <cell r="B21233">
            <v>863181</v>
          </cell>
          <cell r="C21233" t="str">
            <v>Стойка СТРКУ-20 300</v>
          </cell>
          <cell r="D21233">
            <v>147</v>
          </cell>
          <cell r="E21233" t="str">
            <v>Стойка СТРКУ-20 300</v>
          </cell>
        </row>
        <row r="21234">
          <cell r="B21234">
            <v>863182</v>
          </cell>
          <cell r="C21234" t="str">
            <v>Стойка СТРКУ-20 350</v>
          </cell>
          <cell r="D21234">
            <v>147</v>
          </cell>
          <cell r="E21234" t="str">
            <v>Стойка СТРКУ-20 350</v>
          </cell>
        </row>
        <row r="21235">
          <cell r="B21235">
            <v>863183</v>
          </cell>
          <cell r="C21235" t="str">
            <v>Стойка СТРКУ-20 400</v>
          </cell>
          <cell r="D21235">
            <v>147</v>
          </cell>
          <cell r="E21235" t="str">
            <v>Стойка СТРКУ-20 400</v>
          </cell>
        </row>
        <row r="21236">
          <cell r="B21236">
            <v>863184</v>
          </cell>
          <cell r="C21236" t="str">
            <v>Стойка СТРКУ-20 450</v>
          </cell>
          <cell r="D21236">
            <v>147</v>
          </cell>
          <cell r="E21236" t="str">
            <v>Стойка СТРКУ-20 450</v>
          </cell>
        </row>
        <row r="21237">
          <cell r="B21237">
            <v>863185</v>
          </cell>
          <cell r="C21237" t="str">
            <v>Стойка СТРКУ-20 500</v>
          </cell>
          <cell r="D21237">
            <v>147</v>
          </cell>
          <cell r="E21237" t="str">
            <v>Стойка СТРКУ-20 500</v>
          </cell>
        </row>
        <row r="21238">
          <cell r="B21238">
            <v>863186</v>
          </cell>
          <cell r="C21238" t="str">
            <v>Стойка СТРКУ-20 550</v>
          </cell>
          <cell r="D21238">
            <v>147</v>
          </cell>
          <cell r="E21238" t="str">
            <v>Стойка СТРКУ-20 550</v>
          </cell>
        </row>
        <row r="21239">
          <cell r="B21239">
            <v>863187</v>
          </cell>
          <cell r="C21239" t="str">
            <v>Стойка СТРКУ-20 600</v>
          </cell>
          <cell r="D21239">
            <v>147</v>
          </cell>
          <cell r="E21239" t="str">
            <v>Стойка СТРКУ-20 600</v>
          </cell>
        </row>
        <row r="21240">
          <cell r="B21240">
            <v>863188</v>
          </cell>
          <cell r="C21240" t="str">
            <v>Стойка СТРКУ-20 650</v>
          </cell>
          <cell r="D21240">
            <v>147</v>
          </cell>
          <cell r="E21240" t="str">
            <v>Стойка СТРКУ-20 650</v>
          </cell>
        </row>
        <row r="21241">
          <cell r="B21241">
            <v>863189</v>
          </cell>
          <cell r="C21241" t="str">
            <v>Стойка СТРКУ-20 700</v>
          </cell>
          <cell r="D21241">
            <v>147</v>
          </cell>
          <cell r="E21241" t="str">
            <v>Стойка СТРКУ-20 700</v>
          </cell>
        </row>
        <row r="21242">
          <cell r="B21242">
            <v>863190</v>
          </cell>
          <cell r="C21242" t="str">
            <v>Стойка СТРКУ-20 750</v>
          </cell>
          <cell r="D21242">
            <v>147</v>
          </cell>
          <cell r="E21242" t="str">
            <v>Стойка СТРКУ-20 750</v>
          </cell>
        </row>
        <row r="21243">
          <cell r="B21243">
            <v>863191</v>
          </cell>
          <cell r="C21243" t="str">
            <v>Стойка СТРКУ-20 800</v>
          </cell>
          <cell r="D21243">
            <v>147</v>
          </cell>
          <cell r="E21243" t="str">
            <v>Стойка СТРКУ-20 800</v>
          </cell>
        </row>
        <row r="21244">
          <cell r="B21244">
            <v>863192</v>
          </cell>
          <cell r="C21244" t="str">
            <v>Стойка СТРКУ-20 850</v>
          </cell>
          <cell r="D21244">
            <v>147</v>
          </cell>
          <cell r="E21244" t="str">
            <v>Стойка СТРКУ-20 850</v>
          </cell>
        </row>
        <row r="21245">
          <cell r="B21245">
            <v>863193</v>
          </cell>
          <cell r="C21245" t="str">
            <v>Стойка СТРКУ-20 900</v>
          </cell>
          <cell r="D21245">
            <v>147</v>
          </cell>
          <cell r="E21245" t="str">
            <v>Стойка СТРКУ-20 900</v>
          </cell>
        </row>
        <row r="21246">
          <cell r="B21246">
            <v>863194</v>
          </cell>
          <cell r="C21246" t="str">
            <v>Стойка СТРКУ-20 950</v>
          </cell>
          <cell r="D21246">
            <v>147</v>
          </cell>
          <cell r="E21246" t="str">
            <v>Стойка СТРКУ-20 950</v>
          </cell>
        </row>
        <row r="21247">
          <cell r="B21247">
            <v>863195</v>
          </cell>
          <cell r="C21247" t="str">
            <v>Стойка СТРКУ-20 1000</v>
          </cell>
          <cell r="D21247">
            <v>147</v>
          </cell>
          <cell r="E21247" t="str">
            <v>Стойка СТРКУ-20 1000</v>
          </cell>
        </row>
        <row r="21248">
          <cell r="B21248">
            <v>863196</v>
          </cell>
          <cell r="C21248" t="str">
            <v>Стойка СТРКУ-20 1050</v>
          </cell>
          <cell r="D21248">
            <v>147</v>
          </cell>
          <cell r="E21248" t="str">
            <v>Стойка СТРКУ-20 1050</v>
          </cell>
        </row>
        <row r="21249">
          <cell r="B21249">
            <v>863197</v>
          </cell>
          <cell r="C21249" t="str">
            <v>Стойка СТРКУ-20 1100</v>
          </cell>
          <cell r="D21249">
            <v>147</v>
          </cell>
          <cell r="E21249" t="str">
            <v>Стойка СТРКУ-20 1100</v>
          </cell>
        </row>
        <row r="21250">
          <cell r="B21250">
            <v>863198</v>
          </cell>
          <cell r="C21250" t="str">
            <v>Стойка СТРКУ-20 1150</v>
          </cell>
          <cell r="D21250">
            <v>147</v>
          </cell>
          <cell r="E21250" t="str">
            <v>Стойка СТРКУ-20 1150</v>
          </cell>
        </row>
        <row r="21251">
          <cell r="B21251">
            <v>863199</v>
          </cell>
          <cell r="C21251" t="str">
            <v>Стойка СТРКУ-20 1200</v>
          </cell>
          <cell r="D21251">
            <v>147</v>
          </cell>
          <cell r="E21251" t="str">
            <v>Стойка СТРКУ-20 1200</v>
          </cell>
        </row>
        <row r="21252">
          <cell r="B21252">
            <v>863200</v>
          </cell>
          <cell r="C21252" t="str">
            <v>Стойка СТРКУ-20 200 hdg</v>
          </cell>
          <cell r="D21252">
            <v>147</v>
          </cell>
          <cell r="E21252" t="str">
            <v>Стойка СТРКУ-20 200 hdg</v>
          </cell>
          <cell r="F21252">
            <v>3</v>
          </cell>
        </row>
        <row r="21253">
          <cell r="B21253">
            <v>863201</v>
          </cell>
          <cell r="C21253" t="str">
            <v>Стойка СТРКУ-20 250 hdg</v>
          </cell>
          <cell r="D21253">
            <v>147</v>
          </cell>
          <cell r="E21253" t="str">
            <v>Стойка СТРКУ-20 250 hdg</v>
          </cell>
          <cell r="F21253">
            <v>3</v>
          </cell>
        </row>
        <row r="21254">
          <cell r="B21254">
            <v>863202</v>
          </cell>
          <cell r="C21254" t="str">
            <v>Стойка СТРКУ-20 300 hdg</v>
          </cell>
          <cell r="D21254">
            <v>147</v>
          </cell>
          <cell r="E21254" t="str">
            <v>Стойка СТРКУ-20 300 hdg</v>
          </cell>
          <cell r="F21254">
            <v>3</v>
          </cell>
        </row>
        <row r="21255">
          <cell r="B21255">
            <v>863203</v>
          </cell>
          <cell r="C21255" t="str">
            <v>Стойка СТРКУ-20 350 hdg</v>
          </cell>
          <cell r="D21255">
            <v>147</v>
          </cell>
          <cell r="E21255" t="str">
            <v>Стойка СТРКУ-20 350 hdg</v>
          </cell>
          <cell r="F21255">
            <v>3</v>
          </cell>
        </row>
        <row r="21256">
          <cell r="B21256">
            <v>863204</v>
          </cell>
          <cell r="C21256" t="str">
            <v>Стойка СТРКУ-20 400 hdg</v>
          </cell>
          <cell r="D21256">
            <v>147</v>
          </cell>
          <cell r="E21256" t="str">
            <v>Стойка СТРКУ-20 400 hdg</v>
          </cell>
          <cell r="F21256">
            <v>3</v>
          </cell>
        </row>
        <row r="21257">
          <cell r="B21257">
            <v>863205</v>
          </cell>
          <cell r="C21257" t="str">
            <v>Стойка СТРКУ-20 450 hdg</v>
          </cell>
          <cell r="D21257">
            <v>147</v>
          </cell>
          <cell r="E21257" t="str">
            <v>Стойка СТРКУ-20 450 hdg</v>
          </cell>
          <cell r="F21257">
            <v>3</v>
          </cell>
        </row>
        <row r="21258">
          <cell r="B21258">
            <v>863206</v>
          </cell>
          <cell r="C21258" t="str">
            <v>Стойка СТРКУ-20 500 hdg</v>
          </cell>
          <cell r="D21258">
            <v>147</v>
          </cell>
          <cell r="E21258" t="str">
            <v>Стойка СТРКУ-20 500 hdg</v>
          </cell>
          <cell r="F21258">
            <v>3</v>
          </cell>
        </row>
        <row r="21259">
          <cell r="B21259">
            <v>863207</v>
          </cell>
          <cell r="C21259" t="str">
            <v>Стойка СТРКУ-20 550 hdg</v>
          </cell>
          <cell r="D21259">
            <v>147</v>
          </cell>
          <cell r="E21259" t="str">
            <v>Стойка СТРКУ-20 550 hdg</v>
          </cell>
          <cell r="F21259">
            <v>3</v>
          </cell>
        </row>
        <row r="21260">
          <cell r="B21260">
            <v>863208</v>
          </cell>
          <cell r="C21260" t="str">
            <v>Стойка СТРКУ-20 600 hdg</v>
          </cell>
          <cell r="D21260">
            <v>147</v>
          </cell>
          <cell r="E21260" t="str">
            <v>Стойка СТРКУ-20 600 hdg</v>
          </cell>
          <cell r="F21260">
            <v>3</v>
          </cell>
        </row>
        <row r="21261">
          <cell r="B21261">
            <v>863209</v>
          </cell>
          <cell r="C21261" t="str">
            <v>Стойка СТРКУ-20 650 hdg</v>
          </cell>
          <cell r="D21261">
            <v>147</v>
          </cell>
          <cell r="E21261" t="str">
            <v>Стойка СТРКУ-20 650 hdg</v>
          </cell>
          <cell r="F21261">
            <v>3</v>
          </cell>
        </row>
        <row r="21262">
          <cell r="B21262">
            <v>863210</v>
          </cell>
          <cell r="C21262" t="str">
            <v>Стойка СТРКУ-20 700 hdg</v>
          </cell>
          <cell r="D21262">
            <v>147</v>
          </cell>
          <cell r="E21262" t="str">
            <v>Стойка СТРКУ-20 700 hdg</v>
          </cell>
          <cell r="F21262">
            <v>3</v>
          </cell>
        </row>
        <row r="21263">
          <cell r="B21263">
            <v>863211</v>
          </cell>
          <cell r="C21263" t="str">
            <v>Стойка СТРКУ-20 750 hdg</v>
          </cell>
          <cell r="D21263">
            <v>147</v>
          </cell>
          <cell r="E21263" t="str">
            <v>Стойка СТРКУ-20 750 hdg</v>
          </cell>
          <cell r="F21263">
            <v>3</v>
          </cell>
        </row>
        <row r="21264">
          <cell r="B21264">
            <v>863212</v>
          </cell>
          <cell r="C21264" t="str">
            <v>Стойка СТРКУ-20 800 hdg</v>
          </cell>
          <cell r="D21264">
            <v>147</v>
          </cell>
          <cell r="E21264" t="str">
            <v>Стойка СТРКУ-20 800 hdg</v>
          </cell>
          <cell r="F21264">
            <v>3</v>
          </cell>
        </row>
        <row r="21265">
          <cell r="B21265">
            <v>863213</v>
          </cell>
          <cell r="C21265" t="str">
            <v>Стойка СТРКУ-20 850 hdg</v>
          </cell>
          <cell r="D21265">
            <v>147</v>
          </cell>
          <cell r="E21265" t="str">
            <v>Стойка СТРКУ-20 850 hdg</v>
          </cell>
          <cell r="F21265">
            <v>3</v>
          </cell>
        </row>
        <row r="21266">
          <cell r="B21266">
            <v>863214</v>
          </cell>
          <cell r="C21266" t="str">
            <v>Стойка СТРКУ-20 900 hdg</v>
          </cell>
          <cell r="D21266">
            <v>147</v>
          </cell>
          <cell r="E21266" t="str">
            <v>Стойка СТРКУ-20 900 hdg</v>
          </cell>
          <cell r="F21266">
            <v>3</v>
          </cell>
        </row>
        <row r="21267">
          <cell r="B21267">
            <v>863215</v>
          </cell>
          <cell r="C21267" t="str">
            <v>Стойка СТРКУ-20 950 hdg</v>
          </cell>
          <cell r="D21267">
            <v>147</v>
          </cell>
          <cell r="E21267" t="str">
            <v>Стойка СТРКУ-20 950 hdg</v>
          </cell>
          <cell r="F21267">
            <v>3</v>
          </cell>
        </row>
        <row r="21268">
          <cell r="B21268">
            <v>863216</v>
          </cell>
          <cell r="C21268" t="str">
            <v>Стойка СТРКУ-20 1000 hdg</v>
          </cell>
          <cell r="D21268">
            <v>147</v>
          </cell>
          <cell r="E21268" t="str">
            <v>Стойка СТРКУ-20 1000 hdg</v>
          </cell>
          <cell r="F21268">
            <v>3</v>
          </cell>
        </row>
        <row r="21269">
          <cell r="B21269">
            <v>863217</v>
          </cell>
          <cell r="C21269" t="str">
            <v>Стойка СТРКУ-20 1050 hdg</v>
          </cell>
          <cell r="D21269">
            <v>147</v>
          </cell>
          <cell r="E21269" t="str">
            <v>Стойка СТРКУ-20 1050 hdg</v>
          </cell>
          <cell r="F21269">
            <v>3</v>
          </cell>
        </row>
        <row r="21270">
          <cell r="B21270">
            <v>863218</v>
          </cell>
          <cell r="C21270" t="str">
            <v>Стойка СТРКУ-20 1100 hdg</v>
          </cell>
          <cell r="D21270">
            <v>147</v>
          </cell>
          <cell r="E21270" t="str">
            <v>Стойка СТРКУ-20 1100 hdg</v>
          </cell>
          <cell r="F21270">
            <v>3</v>
          </cell>
        </row>
        <row r="21271">
          <cell r="B21271">
            <v>863219</v>
          </cell>
          <cell r="C21271" t="str">
            <v>Стойка СТРКУ-20 1150 hdg</v>
          </cell>
          <cell r="D21271">
            <v>147</v>
          </cell>
          <cell r="E21271" t="str">
            <v>Стойка СТРКУ-20 1150 hdg</v>
          </cell>
          <cell r="F21271">
            <v>3</v>
          </cell>
        </row>
        <row r="21272">
          <cell r="B21272">
            <v>863220</v>
          </cell>
          <cell r="C21272" t="str">
            <v>Стойка СТРКУ-20 1200 hdg</v>
          </cell>
          <cell r="D21272">
            <v>147</v>
          </cell>
          <cell r="E21272" t="str">
            <v>Стойка СТРКУ-20 1200 hdg</v>
          </cell>
          <cell r="F21272">
            <v>3</v>
          </cell>
        </row>
        <row r="21273">
          <cell r="B21273">
            <v>863221</v>
          </cell>
          <cell r="C21273" t="str">
            <v>Стойка СТРК-40 1250</v>
          </cell>
          <cell r="D21273">
            <v>145</v>
          </cell>
          <cell r="E21273" t="str">
            <v>Стойка СТРК-40 1250</v>
          </cell>
        </row>
        <row r="21274">
          <cell r="B21274">
            <v>863222</v>
          </cell>
          <cell r="C21274" t="str">
            <v>Стойка СТРК-40 1300</v>
          </cell>
          <cell r="D21274">
            <v>145</v>
          </cell>
          <cell r="E21274" t="str">
            <v>Стойка СТРК-40 1300</v>
          </cell>
        </row>
        <row r="21275">
          <cell r="B21275">
            <v>863223</v>
          </cell>
          <cell r="C21275" t="str">
            <v>Стойка СТРК-40 1350</v>
          </cell>
          <cell r="D21275">
            <v>145</v>
          </cell>
          <cell r="E21275" t="str">
            <v>Стойка СТРК-40 1350</v>
          </cell>
        </row>
        <row r="21276">
          <cell r="B21276">
            <v>863224</v>
          </cell>
          <cell r="C21276" t="str">
            <v>Стойка СТРК-40 1400</v>
          </cell>
          <cell r="D21276">
            <v>145</v>
          </cell>
          <cell r="E21276" t="str">
            <v>Стойка СТРК-40 1400</v>
          </cell>
        </row>
        <row r="21277">
          <cell r="B21277">
            <v>863225</v>
          </cell>
          <cell r="C21277" t="str">
            <v>Стойка СТРК-40 1450</v>
          </cell>
          <cell r="D21277">
            <v>145</v>
          </cell>
          <cell r="E21277" t="str">
            <v>Стойка СТРК-40 1450</v>
          </cell>
        </row>
        <row r="21278">
          <cell r="B21278">
            <v>863226</v>
          </cell>
          <cell r="C21278" t="str">
            <v>Стойка СТРК-40 1500</v>
          </cell>
          <cell r="D21278">
            <v>145</v>
          </cell>
          <cell r="E21278" t="str">
            <v>Стойка СТРК-40 1500</v>
          </cell>
        </row>
        <row r="21279">
          <cell r="B21279">
            <v>863227</v>
          </cell>
          <cell r="C21279" t="str">
            <v>Стойка СТРК-40 1550</v>
          </cell>
          <cell r="D21279">
            <v>145</v>
          </cell>
          <cell r="E21279" t="str">
            <v>Стойка СТРК-40 1550</v>
          </cell>
        </row>
        <row r="21280">
          <cell r="B21280">
            <v>863228</v>
          </cell>
          <cell r="C21280" t="str">
            <v>Стойка СТРК-40 1600</v>
          </cell>
          <cell r="D21280">
            <v>145</v>
          </cell>
          <cell r="E21280" t="str">
            <v>Стойка СТРК-40 1600</v>
          </cell>
        </row>
        <row r="21281">
          <cell r="B21281">
            <v>863229</v>
          </cell>
          <cell r="C21281" t="str">
            <v>Стойка СТРК-40 1650</v>
          </cell>
          <cell r="D21281">
            <v>145</v>
          </cell>
          <cell r="E21281" t="str">
            <v>Стойка СТРК-40 1650</v>
          </cell>
        </row>
        <row r="21282">
          <cell r="B21282">
            <v>863230</v>
          </cell>
          <cell r="C21282" t="str">
            <v>Стойка СТРК-40 1700</v>
          </cell>
          <cell r="D21282">
            <v>145</v>
          </cell>
          <cell r="E21282" t="str">
            <v>Стойка СТРК-40 1700</v>
          </cell>
        </row>
        <row r="21283">
          <cell r="B21283">
            <v>863231</v>
          </cell>
          <cell r="C21283" t="str">
            <v>Стойка СТРК-40 1750</v>
          </cell>
          <cell r="D21283">
            <v>145</v>
          </cell>
          <cell r="E21283" t="str">
            <v>Стойка СТРК-40 1750</v>
          </cell>
        </row>
        <row r="21284">
          <cell r="B21284">
            <v>863232</v>
          </cell>
          <cell r="C21284" t="str">
            <v>Стойка СТРК-40 1800</v>
          </cell>
          <cell r="D21284">
            <v>145</v>
          </cell>
          <cell r="E21284" t="str">
            <v>Стойка СТРК-40 1800</v>
          </cell>
        </row>
        <row r="21285">
          <cell r="B21285">
            <v>863233</v>
          </cell>
          <cell r="C21285" t="str">
            <v>Стойка СТРК-40 1850</v>
          </cell>
          <cell r="D21285">
            <v>145</v>
          </cell>
          <cell r="E21285" t="str">
            <v>Стойка СТРК-40 1850</v>
          </cell>
        </row>
        <row r="21286">
          <cell r="B21286">
            <v>863234</v>
          </cell>
          <cell r="C21286" t="str">
            <v>Стойка СТРК-40 1900</v>
          </cell>
          <cell r="D21286">
            <v>145</v>
          </cell>
          <cell r="E21286" t="str">
            <v>Стойка СТРК-40 1900</v>
          </cell>
        </row>
        <row r="21287">
          <cell r="B21287">
            <v>863235</v>
          </cell>
          <cell r="C21287" t="str">
            <v>Стойка СТРК-40 1950</v>
          </cell>
          <cell r="D21287">
            <v>145</v>
          </cell>
          <cell r="E21287" t="str">
            <v>Стойка СТРК-40 1950</v>
          </cell>
        </row>
        <row r="21288">
          <cell r="B21288">
            <v>863236</v>
          </cell>
          <cell r="C21288" t="str">
            <v>Стойка СТРК-40 2000</v>
          </cell>
          <cell r="D21288">
            <v>145</v>
          </cell>
          <cell r="E21288" t="str">
            <v>Стойка СТРК-40 2000</v>
          </cell>
        </row>
        <row r="21289">
          <cell r="B21289">
            <v>863237</v>
          </cell>
          <cell r="C21289" t="str">
            <v>Стойка СТРКУ-40 1250</v>
          </cell>
          <cell r="D21289">
            <v>145</v>
          </cell>
          <cell r="E21289" t="str">
            <v>Стойка СТРКУ-40 1250</v>
          </cell>
        </row>
        <row r="21290">
          <cell r="B21290">
            <v>863238</v>
          </cell>
          <cell r="C21290" t="str">
            <v>Стойка СТРКУ-40 1300</v>
          </cell>
          <cell r="D21290">
            <v>145</v>
          </cell>
          <cell r="E21290" t="str">
            <v>Стойка СТРКУ-40 1300</v>
          </cell>
        </row>
        <row r="21291">
          <cell r="B21291">
            <v>863239</v>
          </cell>
          <cell r="C21291" t="str">
            <v>Стойка СТРКУ-40 1350</v>
          </cell>
          <cell r="D21291">
            <v>145</v>
          </cell>
          <cell r="E21291" t="str">
            <v>Стойка СТРКУ-40 1350</v>
          </cell>
        </row>
        <row r="21292">
          <cell r="B21292">
            <v>863240</v>
          </cell>
          <cell r="C21292" t="str">
            <v>Стойка СТРКУ-40 1400</v>
          </cell>
          <cell r="D21292">
            <v>145</v>
          </cell>
          <cell r="E21292" t="str">
            <v>Стойка СТРКУ-40 1400</v>
          </cell>
        </row>
        <row r="21293">
          <cell r="B21293">
            <v>863241</v>
          </cell>
          <cell r="C21293" t="str">
            <v>Стойка СТРКУ-40 1450</v>
          </cell>
          <cell r="D21293">
            <v>145</v>
          </cell>
          <cell r="E21293" t="str">
            <v>Стойка СТРКУ-40 1450</v>
          </cell>
        </row>
        <row r="21294">
          <cell r="B21294">
            <v>863242</v>
          </cell>
          <cell r="C21294" t="str">
            <v>Стойка СТРКУ-40 1500</v>
          </cell>
          <cell r="D21294">
            <v>145</v>
          </cell>
          <cell r="E21294" t="str">
            <v>Стойка СТРКУ-40 1500</v>
          </cell>
        </row>
        <row r="21295">
          <cell r="B21295">
            <v>863243</v>
          </cell>
          <cell r="C21295" t="str">
            <v>Стойка СТРКУ-40 1550</v>
          </cell>
          <cell r="D21295">
            <v>145</v>
          </cell>
          <cell r="E21295" t="str">
            <v>Стойка СТРКУ-40 1550</v>
          </cell>
        </row>
        <row r="21296">
          <cell r="B21296">
            <v>863244</v>
          </cell>
          <cell r="C21296" t="str">
            <v>Стойка СТРКУ-40 1600</v>
          </cell>
          <cell r="D21296">
            <v>145</v>
          </cell>
          <cell r="E21296" t="str">
            <v>Стойка СТРКУ-40 1600</v>
          </cell>
        </row>
        <row r="21297">
          <cell r="B21297">
            <v>863245</v>
          </cell>
          <cell r="C21297" t="str">
            <v>Стойка СТРКУ-40 1650</v>
          </cell>
          <cell r="D21297">
            <v>145</v>
          </cell>
          <cell r="E21297" t="str">
            <v>Стойка СТРКУ-40 1650</v>
          </cell>
        </row>
        <row r="21298">
          <cell r="B21298">
            <v>863246</v>
          </cell>
          <cell r="C21298" t="str">
            <v>Стойка СТРКУ-40 1700</v>
          </cell>
          <cell r="D21298">
            <v>145</v>
          </cell>
          <cell r="E21298" t="str">
            <v>Стойка СТРКУ-40 1700</v>
          </cell>
        </row>
        <row r="21299">
          <cell r="B21299">
            <v>863247</v>
          </cell>
          <cell r="C21299" t="str">
            <v>Стойка СТРКУ-40 1750</v>
          </cell>
          <cell r="D21299">
            <v>145</v>
          </cell>
          <cell r="E21299" t="str">
            <v>Стойка СТРКУ-40 1750</v>
          </cell>
        </row>
        <row r="21300">
          <cell r="B21300">
            <v>863248</v>
          </cell>
          <cell r="C21300" t="str">
            <v>Стойка СТРКУ-40 1800</v>
          </cell>
          <cell r="D21300">
            <v>145</v>
          </cell>
          <cell r="E21300" t="str">
            <v>Стойка СТРКУ-40 1800</v>
          </cell>
        </row>
        <row r="21301">
          <cell r="B21301">
            <v>863249</v>
          </cell>
          <cell r="C21301" t="str">
            <v>Стойка СТРКУ-40 1850</v>
          </cell>
          <cell r="D21301">
            <v>145</v>
          </cell>
          <cell r="E21301" t="str">
            <v>Стойка СТРКУ-40 1850</v>
          </cell>
        </row>
        <row r="21302">
          <cell r="B21302">
            <v>863250</v>
          </cell>
          <cell r="C21302" t="str">
            <v>Стойка СТРКУ-40 1900</v>
          </cell>
          <cell r="D21302">
            <v>145</v>
          </cell>
          <cell r="E21302" t="str">
            <v>Стойка СТРКУ-40 1900</v>
          </cell>
        </row>
        <row r="21303">
          <cell r="B21303">
            <v>863251</v>
          </cell>
          <cell r="C21303" t="str">
            <v>Стойка СТРКУ-40 1950</v>
          </cell>
          <cell r="D21303">
            <v>145</v>
          </cell>
          <cell r="E21303" t="str">
            <v>Стойка СТРКУ-40 1950</v>
          </cell>
        </row>
        <row r="21304">
          <cell r="B21304">
            <v>863252</v>
          </cell>
          <cell r="C21304" t="str">
            <v>Стойка СТРКУ-40 2000</v>
          </cell>
          <cell r="D21304">
            <v>145</v>
          </cell>
          <cell r="E21304" t="str">
            <v>Стойка СТРКУ-40 2000</v>
          </cell>
        </row>
        <row r="21305">
          <cell r="B21305">
            <v>863253</v>
          </cell>
          <cell r="C21305" t="str">
            <v>Стойка СТРК-40 1250 hdg</v>
          </cell>
          <cell r="D21305">
            <v>145</v>
          </cell>
          <cell r="E21305" t="str">
            <v>Стойка СТРК-40 1250 hdg</v>
          </cell>
          <cell r="F21305">
            <v>3</v>
          </cell>
        </row>
        <row r="21306">
          <cell r="B21306">
            <v>863254</v>
          </cell>
          <cell r="C21306" t="str">
            <v>Стойка СТРК-40 1300 hdg</v>
          </cell>
          <cell r="D21306">
            <v>145</v>
          </cell>
          <cell r="E21306" t="str">
            <v>Стойка СТРК-40 1300 hdg</v>
          </cell>
          <cell r="F21306">
            <v>3</v>
          </cell>
        </row>
        <row r="21307">
          <cell r="B21307">
            <v>863255</v>
          </cell>
          <cell r="C21307" t="str">
            <v>Стойка СТРК-40 1350 hdg</v>
          </cell>
          <cell r="D21307">
            <v>145</v>
          </cell>
          <cell r="E21307" t="str">
            <v>Стойка СТРК-40 1350 hdg</v>
          </cell>
          <cell r="F21307">
            <v>3</v>
          </cell>
        </row>
        <row r="21308">
          <cell r="B21308">
            <v>863256</v>
          </cell>
          <cell r="C21308" t="str">
            <v>Стойка СТРК-40 1400 hdg</v>
          </cell>
          <cell r="D21308">
            <v>145</v>
          </cell>
          <cell r="E21308" t="str">
            <v>Стойка СТРК-40 1400 hdg</v>
          </cell>
          <cell r="F21308">
            <v>3</v>
          </cell>
        </row>
        <row r="21309">
          <cell r="B21309">
            <v>863257</v>
          </cell>
          <cell r="C21309" t="str">
            <v>Стойка СТРК-40 1450 hdg</v>
          </cell>
          <cell r="D21309">
            <v>145</v>
          </cell>
          <cell r="E21309" t="str">
            <v>Стойка СТРК-40 1450 hdg</v>
          </cell>
          <cell r="F21309">
            <v>3</v>
          </cell>
        </row>
        <row r="21310">
          <cell r="B21310">
            <v>863258</v>
          </cell>
          <cell r="C21310" t="str">
            <v>Стойка СТРК-40 1500 hdg</v>
          </cell>
          <cell r="D21310">
            <v>145</v>
          </cell>
          <cell r="E21310" t="str">
            <v>Стойка СТРК-40 1500 hdg</v>
          </cell>
          <cell r="F21310">
            <v>3</v>
          </cell>
        </row>
        <row r="21311">
          <cell r="B21311">
            <v>863259</v>
          </cell>
          <cell r="C21311" t="str">
            <v>Стойка СТРК-40 1550 hdg</v>
          </cell>
          <cell r="D21311">
            <v>145</v>
          </cell>
          <cell r="E21311" t="str">
            <v>Стойка СТРК-40 1550 hdg</v>
          </cell>
          <cell r="F21311">
            <v>3</v>
          </cell>
        </row>
        <row r="21312">
          <cell r="B21312">
            <v>863260</v>
          </cell>
          <cell r="C21312" t="str">
            <v>Стойка СТРК-40 1600 hdg</v>
          </cell>
          <cell r="D21312">
            <v>145</v>
          </cell>
          <cell r="E21312" t="str">
            <v>Стойка СТРК-40 1600 hdg</v>
          </cell>
          <cell r="F21312">
            <v>3</v>
          </cell>
        </row>
        <row r="21313">
          <cell r="B21313">
            <v>863261</v>
          </cell>
          <cell r="C21313" t="str">
            <v>Стойка СТРК-40 1650 hdg</v>
          </cell>
          <cell r="D21313">
            <v>145</v>
          </cell>
          <cell r="E21313" t="str">
            <v>Стойка СТРК-40 1650 hdg</v>
          </cell>
          <cell r="F21313">
            <v>3</v>
          </cell>
        </row>
        <row r="21314">
          <cell r="B21314">
            <v>863262</v>
          </cell>
          <cell r="C21314" t="str">
            <v>Стойка СТРК-40 1700 hdg</v>
          </cell>
          <cell r="D21314">
            <v>145</v>
          </cell>
          <cell r="E21314" t="str">
            <v>Стойка СТРК-40 1700 hdg</v>
          </cell>
          <cell r="F21314">
            <v>3</v>
          </cell>
        </row>
        <row r="21315">
          <cell r="B21315">
            <v>863263</v>
          </cell>
          <cell r="C21315" t="str">
            <v>Стойка СТРК-40 1750 hdg</v>
          </cell>
          <cell r="D21315">
            <v>145</v>
          </cell>
          <cell r="E21315" t="str">
            <v>Стойка СТРК-40 1750 hdg</v>
          </cell>
          <cell r="F21315">
            <v>3</v>
          </cell>
        </row>
        <row r="21316">
          <cell r="B21316">
            <v>863264</v>
          </cell>
          <cell r="C21316" t="str">
            <v>Стойка СТРК-40 1800 hdg</v>
          </cell>
          <cell r="D21316">
            <v>145</v>
          </cell>
          <cell r="E21316" t="str">
            <v>Стойка СТРК-40 1800 hdg</v>
          </cell>
          <cell r="F21316">
            <v>3</v>
          </cell>
        </row>
        <row r="21317">
          <cell r="B21317">
            <v>863265</v>
          </cell>
          <cell r="C21317" t="str">
            <v>Стойка СТРК-40 1850 hdg</v>
          </cell>
          <cell r="D21317">
            <v>145</v>
          </cell>
          <cell r="E21317" t="str">
            <v>Стойка СТРК-40 1850 hdg</v>
          </cell>
          <cell r="F21317">
            <v>3</v>
          </cell>
        </row>
        <row r="21318">
          <cell r="B21318">
            <v>863266</v>
          </cell>
          <cell r="C21318" t="str">
            <v>Стойка СТРК-40 1900 hdg</v>
          </cell>
          <cell r="D21318">
            <v>145</v>
          </cell>
          <cell r="E21318" t="str">
            <v>Стойка СТРК-40 1900 hdg</v>
          </cell>
          <cell r="F21318">
            <v>3</v>
          </cell>
        </row>
        <row r="21319">
          <cell r="B21319">
            <v>863267</v>
          </cell>
          <cell r="C21319" t="str">
            <v>Стойка СТРК-40 1950 hdg</v>
          </cell>
          <cell r="D21319">
            <v>145</v>
          </cell>
          <cell r="E21319" t="str">
            <v>Стойка СТРК-40 1950 hdg</v>
          </cell>
          <cell r="F21319">
            <v>3</v>
          </cell>
        </row>
        <row r="21320">
          <cell r="B21320">
            <v>863268</v>
          </cell>
          <cell r="C21320" t="str">
            <v>Стойка СТРК-40 2000 hdg</v>
          </cell>
          <cell r="D21320">
            <v>145</v>
          </cell>
          <cell r="E21320" t="str">
            <v>Стойка СТРК-40 2000 hdg</v>
          </cell>
          <cell r="F21320">
            <v>3</v>
          </cell>
        </row>
        <row r="21321">
          <cell r="B21321">
            <v>863269</v>
          </cell>
          <cell r="C21321" t="str">
            <v>Стойка СТРКУ-40 1250 hdg</v>
          </cell>
          <cell r="D21321">
            <v>145</v>
          </cell>
          <cell r="E21321" t="str">
            <v>Стойка СТРКУ-40 1250 hdg</v>
          </cell>
          <cell r="F21321">
            <v>3</v>
          </cell>
        </row>
        <row r="21322">
          <cell r="B21322">
            <v>863270</v>
          </cell>
          <cell r="C21322" t="str">
            <v>Стойка СТРКУ-40 1300 hdg</v>
          </cell>
          <cell r="D21322">
            <v>145</v>
          </cell>
          <cell r="E21322" t="str">
            <v>Стойка СТРКУ-40 1300 hdg</v>
          </cell>
          <cell r="F21322">
            <v>3</v>
          </cell>
        </row>
        <row r="21323">
          <cell r="B21323">
            <v>863271</v>
          </cell>
          <cell r="C21323" t="str">
            <v>Стойка СТРКУ-40 1350 hdg</v>
          </cell>
          <cell r="D21323">
            <v>145</v>
          </cell>
          <cell r="E21323" t="str">
            <v>Стойка СТРКУ-40 1350 hdg</v>
          </cell>
          <cell r="F21323">
            <v>3</v>
          </cell>
        </row>
        <row r="21324">
          <cell r="B21324">
            <v>863272</v>
          </cell>
          <cell r="C21324" t="str">
            <v>Стойка СТРКУ-40 1400 hdg</v>
          </cell>
          <cell r="D21324">
            <v>145</v>
          </cell>
          <cell r="E21324" t="str">
            <v>Стойка СТРКУ-40 1400 hdg</v>
          </cell>
          <cell r="F21324">
            <v>3</v>
          </cell>
        </row>
        <row r="21325">
          <cell r="B21325">
            <v>863273</v>
          </cell>
          <cell r="C21325" t="str">
            <v>Стойка СТРКУ-40 1450 hdg</v>
          </cell>
          <cell r="D21325">
            <v>145</v>
          </cell>
          <cell r="E21325" t="str">
            <v>Стойка СТРКУ-40 1450 hdg</v>
          </cell>
          <cell r="F21325">
            <v>3</v>
          </cell>
        </row>
        <row r="21326">
          <cell r="B21326">
            <v>863274</v>
          </cell>
          <cell r="C21326" t="str">
            <v>Стойка СТРКУ-40 1500 hdg</v>
          </cell>
          <cell r="D21326">
            <v>145</v>
          </cell>
          <cell r="E21326" t="str">
            <v>Стойка СТРКУ-40 1500 hdg</v>
          </cell>
          <cell r="F21326">
            <v>3</v>
          </cell>
        </row>
        <row r="21327">
          <cell r="B21327">
            <v>863275</v>
          </cell>
          <cell r="C21327" t="str">
            <v>Стойка СТРКУ-40 1550 hdg</v>
          </cell>
          <cell r="D21327">
            <v>145</v>
          </cell>
          <cell r="E21327" t="str">
            <v>Стойка СТРКУ-40 1550 hdg</v>
          </cell>
          <cell r="F21327">
            <v>3</v>
          </cell>
        </row>
        <row r="21328">
          <cell r="B21328">
            <v>863276</v>
          </cell>
          <cell r="C21328" t="str">
            <v>Стойка СТРКУ-40 1600 hdg</v>
          </cell>
          <cell r="D21328">
            <v>145</v>
          </cell>
          <cell r="E21328" t="str">
            <v>Стойка СТРКУ-40 1600 hdg</v>
          </cell>
          <cell r="F21328">
            <v>3</v>
          </cell>
        </row>
        <row r="21329">
          <cell r="B21329">
            <v>863277</v>
          </cell>
          <cell r="C21329" t="str">
            <v>Стойка СТРКУ-40 1650 hdg</v>
          </cell>
          <cell r="D21329">
            <v>145</v>
          </cell>
          <cell r="E21329" t="str">
            <v>Стойка СТРКУ-40 1650 hdg</v>
          </cell>
          <cell r="F21329">
            <v>3</v>
          </cell>
        </row>
        <row r="21330">
          <cell r="B21330">
            <v>863278</v>
          </cell>
          <cell r="C21330" t="str">
            <v>Стойка СТРКУ-40 1700 hdg</v>
          </cell>
          <cell r="D21330">
            <v>145</v>
          </cell>
          <cell r="E21330" t="str">
            <v>Стойка СТРКУ-40 1700 hdg</v>
          </cell>
          <cell r="F21330">
            <v>3</v>
          </cell>
        </row>
        <row r="21331">
          <cell r="B21331">
            <v>863279</v>
          </cell>
          <cell r="C21331" t="str">
            <v>Стойка СТРКУ-40 1750 hdg</v>
          </cell>
          <cell r="D21331">
            <v>145</v>
          </cell>
          <cell r="E21331" t="str">
            <v>Стойка СТРКУ-40 1750 hdg</v>
          </cell>
          <cell r="F21331">
            <v>3</v>
          </cell>
        </row>
        <row r="21332">
          <cell r="B21332">
            <v>863280</v>
          </cell>
          <cell r="C21332" t="str">
            <v>Стойка СТРКУ-40 1800 hdg</v>
          </cell>
          <cell r="D21332">
            <v>145</v>
          </cell>
          <cell r="E21332" t="str">
            <v>Стойка СТРКУ-40 1800 hdg</v>
          </cell>
          <cell r="F21332">
            <v>3</v>
          </cell>
        </row>
        <row r="21333">
          <cell r="B21333">
            <v>863281</v>
          </cell>
          <cell r="C21333" t="str">
            <v>Стойка СТРКУ-40 1850 hdg</v>
          </cell>
          <cell r="D21333">
            <v>145</v>
          </cell>
          <cell r="E21333" t="str">
            <v>Стойка СТРКУ-40 1850 hdg</v>
          </cell>
          <cell r="F21333">
            <v>3</v>
          </cell>
        </row>
        <row r="21334">
          <cell r="B21334">
            <v>863282</v>
          </cell>
          <cell r="C21334" t="str">
            <v>Стойка СТРКУ-40 1900 hdg</v>
          </cell>
          <cell r="D21334">
            <v>145</v>
          </cell>
          <cell r="E21334" t="str">
            <v>Стойка СТРКУ-40 1900 hdg</v>
          </cell>
          <cell r="F21334">
            <v>3</v>
          </cell>
        </row>
        <row r="21335">
          <cell r="B21335">
            <v>863283</v>
          </cell>
          <cell r="C21335" t="str">
            <v>Стойка СТРКУ-40 1950 hdg</v>
          </cell>
          <cell r="D21335">
            <v>145</v>
          </cell>
          <cell r="E21335" t="str">
            <v>Стойка СТРКУ-40 1950 hdg</v>
          </cell>
          <cell r="F21335">
            <v>3</v>
          </cell>
        </row>
        <row r="21336">
          <cell r="B21336">
            <v>863284</v>
          </cell>
          <cell r="C21336" t="str">
            <v>Стойка СТРКУ-40 2000 hdg</v>
          </cell>
          <cell r="D21336">
            <v>145</v>
          </cell>
          <cell r="E21336" t="str">
            <v>Стойка СТРКУ-40 2000 hdg</v>
          </cell>
          <cell r="F21336">
            <v>3</v>
          </cell>
        </row>
        <row r="21337">
          <cell r="B21337">
            <v>863289</v>
          </cell>
          <cell r="C21337" t="str">
            <v>Стойка СТРК-50 200</v>
          </cell>
          <cell r="D21337">
            <v>144</v>
          </cell>
          <cell r="E21337" t="str">
            <v>Стойка СТРК-50 200</v>
          </cell>
        </row>
        <row r="21338">
          <cell r="B21338">
            <v>863290</v>
          </cell>
          <cell r="C21338" t="str">
            <v>Стойка СТРК-50 250</v>
          </cell>
          <cell r="D21338">
            <v>144</v>
          </cell>
          <cell r="E21338" t="str">
            <v>Стойка СТРК-50 250</v>
          </cell>
        </row>
        <row r="21339">
          <cell r="B21339">
            <v>863291</v>
          </cell>
          <cell r="C21339" t="str">
            <v>Стойка СТРК-50 300</v>
          </cell>
          <cell r="D21339">
            <v>144</v>
          </cell>
          <cell r="E21339" t="str">
            <v>Стойка СТРК-50 300</v>
          </cell>
        </row>
        <row r="21340">
          <cell r="B21340">
            <v>863292</v>
          </cell>
          <cell r="C21340" t="str">
            <v>Стойка СТРК-50 350</v>
          </cell>
          <cell r="D21340">
            <v>144</v>
          </cell>
          <cell r="E21340" t="str">
            <v>Стойка СТРК-50 350</v>
          </cell>
        </row>
        <row r="21341">
          <cell r="B21341">
            <v>863293</v>
          </cell>
          <cell r="C21341" t="str">
            <v>Стойка СТРК-50 400</v>
          </cell>
          <cell r="D21341">
            <v>144</v>
          </cell>
          <cell r="E21341" t="str">
            <v>Стойка СТРК-50 400</v>
          </cell>
        </row>
        <row r="21342">
          <cell r="B21342">
            <v>863294</v>
          </cell>
          <cell r="C21342" t="str">
            <v>Стойка СТРК-50 450</v>
          </cell>
          <cell r="D21342">
            <v>144</v>
          </cell>
          <cell r="E21342" t="str">
            <v>Стойка СТРК-50 450</v>
          </cell>
        </row>
        <row r="21343">
          <cell r="B21343">
            <v>863295</v>
          </cell>
          <cell r="C21343" t="str">
            <v>Стойка СТРК-50 500</v>
          </cell>
          <cell r="D21343">
            <v>144</v>
          </cell>
          <cell r="E21343" t="str">
            <v>Стойка СТРК-50 500</v>
          </cell>
        </row>
        <row r="21344">
          <cell r="B21344">
            <v>863296</v>
          </cell>
          <cell r="C21344" t="str">
            <v>Стойка СТРК-50 550</v>
          </cell>
          <cell r="D21344">
            <v>144</v>
          </cell>
          <cell r="E21344" t="str">
            <v>Стойка СТРК-50 550</v>
          </cell>
        </row>
        <row r="21345">
          <cell r="B21345">
            <v>863297</v>
          </cell>
          <cell r="C21345" t="str">
            <v>Стойка СТРК-50 600</v>
          </cell>
          <cell r="D21345">
            <v>144</v>
          </cell>
          <cell r="E21345" t="str">
            <v>Стойка СТРК-50 600</v>
          </cell>
        </row>
        <row r="21346">
          <cell r="B21346">
            <v>863298</v>
          </cell>
          <cell r="C21346" t="str">
            <v>Стойка СТРК-50 650</v>
          </cell>
          <cell r="D21346">
            <v>144</v>
          </cell>
          <cell r="E21346" t="str">
            <v>Стойка СТРК-50 650</v>
          </cell>
        </row>
        <row r="21347">
          <cell r="B21347">
            <v>863299</v>
          </cell>
          <cell r="C21347" t="str">
            <v>Стойка СТРК-50 700</v>
          </cell>
          <cell r="D21347">
            <v>144</v>
          </cell>
          <cell r="E21347" t="str">
            <v>Стойка СТРК-50 700</v>
          </cell>
        </row>
        <row r="21348">
          <cell r="B21348">
            <v>863300</v>
          </cell>
          <cell r="C21348" t="str">
            <v>Стойка СТРК-50 750</v>
          </cell>
          <cell r="D21348">
            <v>144</v>
          </cell>
          <cell r="E21348" t="str">
            <v>Стойка СТРК-50 750</v>
          </cell>
        </row>
        <row r="21349">
          <cell r="B21349">
            <v>863301</v>
          </cell>
          <cell r="C21349" t="str">
            <v>Стойка СТРК-50 800</v>
          </cell>
          <cell r="D21349">
            <v>144</v>
          </cell>
          <cell r="E21349" t="str">
            <v>Стойка СТРК-50 800</v>
          </cell>
        </row>
        <row r="21350">
          <cell r="B21350">
            <v>863302</v>
          </cell>
          <cell r="C21350" t="str">
            <v>Стойка СТРК-50 850</v>
          </cell>
          <cell r="D21350">
            <v>144</v>
          </cell>
          <cell r="E21350" t="str">
            <v>Стойка СТРК-50 850</v>
          </cell>
        </row>
        <row r="21351">
          <cell r="B21351">
            <v>863303</v>
          </cell>
          <cell r="C21351" t="str">
            <v>Стойка СТРК-50 900</v>
          </cell>
          <cell r="D21351">
            <v>144</v>
          </cell>
          <cell r="E21351" t="str">
            <v>Стойка СТРК-50 900</v>
          </cell>
        </row>
        <row r="21352">
          <cell r="B21352">
            <v>863304</v>
          </cell>
          <cell r="C21352" t="str">
            <v>Стойка СТРК-50 950</v>
          </cell>
          <cell r="D21352">
            <v>144</v>
          </cell>
          <cell r="E21352" t="str">
            <v>Стойка СТРК-50 950</v>
          </cell>
        </row>
        <row r="21353">
          <cell r="B21353">
            <v>863305</v>
          </cell>
          <cell r="C21353" t="str">
            <v>Стойка СТРК-50 1000</v>
          </cell>
          <cell r="D21353">
            <v>144</v>
          </cell>
          <cell r="E21353" t="str">
            <v>Стойка СТРК-50 1000</v>
          </cell>
        </row>
        <row r="21354">
          <cell r="B21354">
            <v>863306</v>
          </cell>
          <cell r="C21354" t="str">
            <v>Стойка СТРК-50 1050</v>
          </cell>
          <cell r="D21354">
            <v>144</v>
          </cell>
          <cell r="E21354" t="str">
            <v>Стойка СТРК-50 1050</v>
          </cell>
        </row>
        <row r="21355">
          <cell r="B21355">
            <v>863307</v>
          </cell>
          <cell r="C21355" t="str">
            <v>Стойка СТРК-50 1100</v>
          </cell>
          <cell r="D21355">
            <v>144</v>
          </cell>
          <cell r="E21355" t="str">
            <v>Стойка СТРК-50 1100</v>
          </cell>
        </row>
        <row r="21356">
          <cell r="B21356">
            <v>863308</v>
          </cell>
          <cell r="C21356" t="str">
            <v>Стойка СТРК-50 1150</v>
          </cell>
          <cell r="D21356">
            <v>144</v>
          </cell>
          <cell r="E21356" t="str">
            <v>Стойка СТРК-50 1150</v>
          </cell>
        </row>
        <row r="21357">
          <cell r="B21357">
            <v>863309</v>
          </cell>
          <cell r="C21357" t="str">
            <v>Стойка СТРК-50 1200</v>
          </cell>
          <cell r="D21357">
            <v>144</v>
          </cell>
          <cell r="E21357" t="str">
            <v>Стойка СТРК-50 1200</v>
          </cell>
        </row>
        <row r="21358">
          <cell r="B21358">
            <v>863310</v>
          </cell>
          <cell r="C21358" t="str">
            <v>Стойка СТРК-50 1250</v>
          </cell>
          <cell r="D21358">
            <v>144</v>
          </cell>
          <cell r="E21358" t="str">
            <v>Стойка СТРК-50 1250</v>
          </cell>
        </row>
        <row r="21359">
          <cell r="B21359">
            <v>863311</v>
          </cell>
          <cell r="C21359" t="str">
            <v>Стойка СТРК-50 1300</v>
          </cell>
          <cell r="D21359">
            <v>144</v>
          </cell>
          <cell r="E21359" t="str">
            <v>Стойка СТРК-50 1300</v>
          </cell>
        </row>
        <row r="21360">
          <cell r="B21360">
            <v>863312</v>
          </cell>
          <cell r="C21360" t="str">
            <v>Стойка СТРК-50 1350</v>
          </cell>
          <cell r="D21360">
            <v>144</v>
          </cell>
          <cell r="E21360" t="str">
            <v>Стойка СТРК-50 1350</v>
          </cell>
        </row>
        <row r="21361">
          <cell r="B21361">
            <v>863313</v>
          </cell>
          <cell r="C21361" t="str">
            <v>Стойка СТРК-50 1400</v>
          </cell>
          <cell r="D21361">
            <v>144</v>
          </cell>
          <cell r="E21361" t="str">
            <v>Стойка СТРК-50 1400</v>
          </cell>
        </row>
        <row r="21362">
          <cell r="B21362">
            <v>863314</v>
          </cell>
          <cell r="C21362" t="str">
            <v>Стойка СТРК-50 1450</v>
          </cell>
          <cell r="D21362">
            <v>144</v>
          </cell>
          <cell r="E21362" t="str">
            <v>Стойка СТРК-50 1450</v>
          </cell>
        </row>
        <row r="21363">
          <cell r="B21363">
            <v>863315</v>
          </cell>
          <cell r="C21363" t="str">
            <v>Стойка СТРК-50 1500</v>
          </cell>
          <cell r="D21363">
            <v>144</v>
          </cell>
          <cell r="E21363" t="str">
            <v>Стойка СТРК-50 1500</v>
          </cell>
        </row>
        <row r="21364">
          <cell r="B21364">
            <v>863316</v>
          </cell>
          <cell r="C21364" t="str">
            <v>Стойка СТРК-50 200 hdg</v>
          </cell>
          <cell r="D21364">
            <v>144</v>
          </cell>
          <cell r="E21364" t="str">
            <v>Стойка СТРК-50 200 hdg</v>
          </cell>
          <cell r="F21364">
            <v>3</v>
          </cell>
        </row>
        <row r="21365">
          <cell r="B21365">
            <v>863317</v>
          </cell>
          <cell r="C21365" t="str">
            <v>Стойка СТРК-50 250 hdg</v>
          </cell>
          <cell r="D21365">
            <v>144</v>
          </cell>
          <cell r="E21365" t="str">
            <v>Стойка СТРК-50 250 hdg</v>
          </cell>
          <cell r="F21365">
            <v>3</v>
          </cell>
        </row>
        <row r="21366">
          <cell r="B21366">
            <v>863318</v>
          </cell>
          <cell r="C21366" t="str">
            <v>Стойка СТРК-50 300 hdg</v>
          </cell>
          <cell r="D21366">
            <v>144</v>
          </cell>
          <cell r="E21366" t="str">
            <v>Стойка СТРК-50 300 hdg</v>
          </cell>
          <cell r="F21366">
            <v>3</v>
          </cell>
        </row>
        <row r="21367">
          <cell r="B21367">
            <v>863319</v>
          </cell>
          <cell r="C21367" t="str">
            <v>Стойка СТРК-50 350 hdg</v>
          </cell>
          <cell r="D21367">
            <v>144</v>
          </cell>
          <cell r="E21367" t="str">
            <v>Стойка СТРК-50 350 hdg</v>
          </cell>
          <cell r="F21367">
            <v>3</v>
          </cell>
        </row>
        <row r="21368">
          <cell r="B21368">
            <v>863320</v>
          </cell>
          <cell r="C21368" t="str">
            <v>Стойка СТРК-50 400 hdg</v>
          </cell>
          <cell r="D21368">
            <v>144</v>
          </cell>
          <cell r="E21368" t="str">
            <v>Стойка СТРК-50 400 hdg</v>
          </cell>
          <cell r="F21368">
            <v>3</v>
          </cell>
        </row>
        <row r="21369">
          <cell r="B21369">
            <v>863321</v>
          </cell>
          <cell r="C21369" t="str">
            <v>Стойка СТРК-50 450 hdg</v>
          </cell>
          <cell r="D21369">
            <v>144</v>
          </cell>
          <cell r="E21369" t="str">
            <v>Стойка СТРК-50 450 hdg</v>
          </cell>
          <cell r="F21369">
            <v>3</v>
          </cell>
        </row>
        <row r="21370">
          <cell r="B21370">
            <v>863322</v>
          </cell>
          <cell r="C21370" t="str">
            <v>Стойка СТРК-50 500 hdg</v>
          </cell>
          <cell r="D21370">
            <v>144</v>
          </cell>
          <cell r="E21370" t="str">
            <v>Стойка СТРК-50 500 hdg</v>
          </cell>
          <cell r="F21370">
            <v>3</v>
          </cell>
        </row>
        <row r="21371">
          <cell r="B21371">
            <v>863323</v>
          </cell>
          <cell r="C21371" t="str">
            <v>Стойка СТРК-50 550 hdg</v>
          </cell>
          <cell r="D21371">
            <v>144</v>
          </cell>
          <cell r="E21371" t="str">
            <v>Стойка СТРК-50 550 hdg</v>
          </cell>
          <cell r="F21371">
            <v>3</v>
          </cell>
        </row>
        <row r="21372">
          <cell r="B21372">
            <v>863324</v>
          </cell>
          <cell r="C21372" t="str">
            <v>Стойка СТРК-50 600 hdg</v>
          </cell>
          <cell r="D21372">
            <v>144</v>
          </cell>
          <cell r="E21372" t="str">
            <v>Стойка СТРК-50 600 hdg</v>
          </cell>
          <cell r="F21372">
            <v>3</v>
          </cell>
        </row>
        <row r="21373">
          <cell r="B21373">
            <v>863325</v>
          </cell>
          <cell r="C21373" t="str">
            <v>Стойка СТРК-50 650 hdg</v>
          </cell>
          <cell r="D21373">
            <v>144</v>
          </cell>
          <cell r="E21373" t="str">
            <v>Стойка СТРК-50 650 hdg</v>
          </cell>
          <cell r="F21373">
            <v>3</v>
          </cell>
        </row>
        <row r="21374">
          <cell r="B21374">
            <v>863326</v>
          </cell>
          <cell r="C21374" t="str">
            <v>Стойка СТРК-50 700 hdg</v>
          </cell>
          <cell r="D21374">
            <v>144</v>
          </cell>
          <cell r="E21374" t="str">
            <v>Стойка СТРК-50 700 hdg</v>
          </cell>
          <cell r="F21374">
            <v>3</v>
          </cell>
        </row>
        <row r="21375">
          <cell r="B21375">
            <v>863327</v>
          </cell>
          <cell r="C21375" t="str">
            <v>Стойка СТРК-50 750 hdg</v>
          </cell>
          <cell r="D21375">
            <v>144</v>
          </cell>
          <cell r="E21375" t="str">
            <v>Стойка СТРК-50 750 hdg</v>
          </cell>
          <cell r="F21375">
            <v>3</v>
          </cell>
        </row>
        <row r="21376">
          <cell r="B21376">
            <v>863328</v>
          </cell>
          <cell r="C21376" t="str">
            <v>Стойка СТРК-50 800 hdg</v>
          </cell>
          <cell r="D21376">
            <v>144</v>
          </cell>
          <cell r="E21376" t="str">
            <v>Стойка СТРК-50 800 hdg</v>
          </cell>
          <cell r="F21376">
            <v>3</v>
          </cell>
        </row>
        <row r="21377">
          <cell r="B21377">
            <v>863329</v>
          </cell>
          <cell r="C21377" t="str">
            <v>Стойка СТРК-50 850 hdg</v>
          </cell>
          <cell r="D21377">
            <v>144</v>
          </cell>
          <cell r="E21377" t="str">
            <v>Стойка СТРК-50 850 hdg</v>
          </cell>
          <cell r="F21377">
            <v>3</v>
          </cell>
        </row>
        <row r="21378">
          <cell r="B21378">
            <v>863330</v>
          </cell>
          <cell r="C21378" t="str">
            <v>Стойка СТРК-50 900 hdg</v>
          </cell>
          <cell r="D21378">
            <v>144</v>
          </cell>
          <cell r="E21378" t="str">
            <v>Стойка СТРК-50 900 hdg</v>
          </cell>
          <cell r="F21378">
            <v>3</v>
          </cell>
        </row>
        <row r="21379">
          <cell r="B21379">
            <v>863331</v>
          </cell>
          <cell r="C21379" t="str">
            <v>Стойка СТРК-50 950 hdg</v>
          </cell>
          <cell r="D21379">
            <v>144</v>
          </cell>
          <cell r="E21379" t="str">
            <v>Стойка СТРК-50 950 hdg</v>
          </cell>
          <cell r="F21379">
            <v>3</v>
          </cell>
        </row>
        <row r="21380">
          <cell r="B21380">
            <v>863332</v>
          </cell>
          <cell r="C21380" t="str">
            <v>Стойка СТРК-50 1000 hdg</v>
          </cell>
          <cell r="D21380">
            <v>144</v>
          </cell>
          <cell r="E21380" t="str">
            <v>Стойка СТРК-50 1000 hdg</v>
          </cell>
          <cell r="F21380">
            <v>3</v>
          </cell>
        </row>
        <row r="21381">
          <cell r="B21381">
            <v>863333</v>
          </cell>
          <cell r="C21381" t="str">
            <v>Стойка СТРК-50 1050 hdg</v>
          </cell>
          <cell r="D21381">
            <v>144</v>
          </cell>
          <cell r="E21381" t="str">
            <v>Стойка СТРК-50 1050 hdg</v>
          </cell>
          <cell r="F21381">
            <v>3</v>
          </cell>
        </row>
        <row r="21382">
          <cell r="B21382">
            <v>863334</v>
          </cell>
          <cell r="C21382" t="str">
            <v>Стойка СТРК-50 1100 hdg</v>
          </cell>
          <cell r="D21382">
            <v>144</v>
          </cell>
          <cell r="E21382" t="str">
            <v>Стойка СТРК-50 1100 hdg</v>
          </cell>
          <cell r="F21382">
            <v>3</v>
          </cell>
        </row>
        <row r="21383">
          <cell r="B21383">
            <v>863335</v>
          </cell>
          <cell r="C21383" t="str">
            <v>Стойка СТРК-50 1150 hdg</v>
          </cell>
          <cell r="D21383">
            <v>144</v>
          </cell>
          <cell r="E21383" t="str">
            <v>Стойка СТРК-50 1150 hdg</v>
          </cell>
          <cell r="F21383">
            <v>3</v>
          </cell>
        </row>
        <row r="21384">
          <cell r="B21384">
            <v>863336</v>
          </cell>
          <cell r="C21384" t="str">
            <v>Стойка СТРК-50 1200 hdg</v>
          </cell>
          <cell r="D21384">
            <v>144</v>
          </cell>
          <cell r="E21384" t="str">
            <v>Стойка СТРК-50 1200 hdg</v>
          </cell>
          <cell r="F21384">
            <v>3</v>
          </cell>
        </row>
        <row r="21385">
          <cell r="B21385">
            <v>863337</v>
          </cell>
          <cell r="C21385" t="str">
            <v>Стойка СТРК-50 1250 hdg</v>
          </cell>
          <cell r="D21385">
            <v>144</v>
          </cell>
          <cell r="E21385" t="str">
            <v>Стойка СТРК-50 1250 hdg</v>
          </cell>
          <cell r="F21385">
            <v>3</v>
          </cell>
        </row>
        <row r="21386">
          <cell r="B21386">
            <v>863338</v>
          </cell>
          <cell r="C21386" t="str">
            <v>Стойка СТРК-50 1300 hdg</v>
          </cell>
          <cell r="D21386">
            <v>144</v>
          </cell>
          <cell r="E21386" t="str">
            <v>Стойка СТРК-50 1300 hdg</v>
          </cell>
          <cell r="F21386">
            <v>3</v>
          </cell>
        </row>
        <row r="21387">
          <cell r="B21387">
            <v>863343</v>
          </cell>
          <cell r="C21387" t="str">
            <v>Стойка СТРКУ-50 200</v>
          </cell>
          <cell r="D21387">
            <v>144</v>
          </cell>
          <cell r="E21387" t="str">
            <v>Стойка СТРКУ-50 200</v>
          </cell>
        </row>
        <row r="21388">
          <cell r="B21388">
            <v>863344</v>
          </cell>
          <cell r="C21388" t="str">
            <v>Стойка СТРКУ-50 250</v>
          </cell>
          <cell r="D21388">
            <v>144</v>
          </cell>
          <cell r="E21388" t="str">
            <v>Стойка СТРКУ-50 250</v>
          </cell>
        </row>
        <row r="21389">
          <cell r="B21389">
            <v>863345</v>
          </cell>
          <cell r="C21389" t="str">
            <v>Стойка СТРКУ-50 300</v>
          </cell>
          <cell r="D21389">
            <v>144</v>
          </cell>
          <cell r="E21389" t="str">
            <v>Стойка СТРКУ-50 300</v>
          </cell>
        </row>
        <row r="21390">
          <cell r="B21390">
            <v>863346</v>
          </cell>
          <cell r="C21390" t="str">
            <v>Стойка СТРКУ-50 350</v>
          </cell>
          <cell r="D21390">
            <v>144</v>
          </cell>
          <cell r="E21390" t="str">
            <v>Стойка СТРКУ-50 350</v>
          </cell>
        </row>
        <row r="21391">
          <cell r="B21391">
            <v>863347</v>
          </cell>
          <cell r="C21391" t="str">
            <v>Стойка СТРКУ-50 400</v>
          </cell>
          <cell r="D21391">
            <v>144</v>
          </cell>
          <cell r="E21391" t="str">
            <v>Стойка СТРКУ-50 400</v>
          </cell>
        </row>
        <row r="21392">
          <cell r="B21392">
            <v>863348</v>
          </cell>
          <cell r="C21392" t="str">
            <v>Стойка СТРКУ-50 450</v>
          </cell>
          <cell r="D21392">
            <v>144</v>
          </cell>
          <cell r="E21392" t="str">
            <v>Стойка СТРКУ-50 450</v>
          </cell>
        </row>
        <row r="21393">
          <cell r="B21393">
            <v>863349</v>
          </cell>
          <cell r="C21393" t="str">
            <v>Стойка СТРКУ-50 500</v>
          </cell>
          <cell r="D21393">
            <v>144</v>
          </cell>
          <cell r="E21393" t="str">
            <v>Стойка СТРКУ-50 500</v>
          </cell>
        </row>
        <row r="21394">
          <cell r="B21394">
            <v>863350</v>
          </cell>
          <cell r="C21394" t="str">
            <v>Стойка СТРКУ-50 550</v>
          </cell>
          <cell r="D21394">
            <v>144</v>
          </cell>
          <cell r="E21394" t="str">
            <v>Стойка СТРКУ-50 550</v>
          </cell>
        </row>
        <row r="21395">
          <cell r="B21395">
            <v>863351</v>
          </cell>
          <cell r="C21395" t="str">
            <v>Стойка СТРКУ-50 600</v>
          </cell>
          <cell r="D21395">
            <v>144</v>
          </cell>
          <cell r="E21395" t="str">
            <v>Стойка СТРКУ-50 600</v>
          </cell>
        </row>
        <row r="21396">
          <cell r="B21396">
            <v>863352</v>
          </cell>
          <cell r="C21396" t="str">
            <v>Стойка СТРКУ-50 650</v>
          </cell>
          <cell r="D21396">
            <v>144</v>
          </cell>
          <cell r="E21396" t="str">
            <v>Стойка СТРКУ-50 650</v>
          </cell>
        </row>
        <row r="21397">
          <cell r="B21397">
            <v>863353</v>
          </cell>
          <cell r="C21397" t="str">
            <v>Стойка СТРКУ-50 700</v>
          </cell>
          <cell r="D21397">
            <v>144</v>
          </cell>
          <cell r="E21397" t="str">
            <v>Стойка СТРКУ-50 700</v>
          </cell>
        </row>
        <row r="21398">
          <cell r="B21398">
            <v>863354</v>
          </cell>
          <cell r="C21398" t="str">
            <v>Стойка СТРКУ-50 750</v>
          </cell>
          <cell r="D21398">
            <v>144</v>
          </cell>
          <cell r="E21398" t="str">
            <v>Стойка СТРКУ-50 750</v>
          </cell>
        </row>
        <row r="21399">
          <cell r="B21399">
            <v>863355</v>
          </cell>
          <cell r="C21399" t="str">
            <v>Стойка СТРКУ-50 800</v>
          </cell>
          <cell r="D21399">
            <v>144</v>
          </cell>
          <cell r="E21399" t="str">
            <v>Стойка СТРКУ-50 800</v>
          </cell>
        </row>
        <row r="21400">
          <cell r="B21400">
            <v>863356</v>
          </cell>
          <cell r="C21400" t="str">
            <v>Стойка СТРКУ-50 850</v>
          </cell>
          <cell r="D21400">
            <v>144</v>
          </cell>
          <cell r="E21400" t="str">
            <v>Стойка СТРКУ-50 850</v>
          </cell>
        </row>
        <row r="21401">
          <cell r="B21401">
            <v>863357</v>
          </cell>
          <cell r="C21401" t="str">
            <v>Стойка СТРКУ-50 900</v>
          </cell>
          <cell r="D21401">
            <v>144</v>
          </cell>
          <cell r="E21401" t="str">
            <v>Стойка СТРКУ-50 900</v>
          </cell>
        </row>
        <row r="21402">
          <cell r="B21402">
            <v>863358</v>
          </cell>
          <cell r="C21402" t="str">
            <v>Стойка СТРКУ-50 950</v>
          </cell>
          <cell r="D21402">
            <v>144</v>
          </cell>
          <cell r="E21402" t="str">
            <v>Стойка СТРКУ-50 950</v>
          </cell>
        </row>
        <row r="21403">
          <cell r="B21403">
            <v>863359</v>
          </cell>
          <cell r="C21403" t="str">
            <v>Стойка СТРКУ-50 1000</v>
          </cell>
          <cell r="D21403">
            <v>144</v>
          </cell>
          <cell r="E21403" t="str">
            <v>Стойка СТРКУ-50 1000</v>
          </cell>
        </row>
        <row r="21404">
          <cell r="B21404">
            <v>863360</v>
          </cell>
          <cell r="C21404" t="str">
            <v>Стойка СТРКУ-50 1050</v>
          </cell>
          <cell r="D21404">
            <v>144</v>
          </cell>
          <cell r="E21404" t="str">
            <v>Стойка СТРКУ-50 1050</v>
          </cell>
        </row>
        <row r="21405">
          <cell r="B21405">
            <v>863361</v>
          </cell>
          <cell r="C21405" t="str">
            <v>Стойка СТРКУ-50 1100</v>
          </cell>
          <cell r="D21405">
            <v>144</v>
          </cell>
          <cell r="E21405" t="str">
            <v>Стойка СТРКУ-50 1100</v>
          </cell>
        </row>
        <row r="21406">
          <cell r="B21406">
            <v>863362</v>
          </cell>
          <cell r="C21406" t="str">
            <v>Стойка СТРКУ-50 1150</v>
          </cell>
          <cell r="D21406">
            <v>144</v>
          </cell>
          <cell r="E21406" t="str">
            <v>Стойка СТРКУ-50 1150</v>
          </cell>
        </row>
        <row r="21407">
          <cell r="B21407">
            <v>863363</v>
          </cell>
          <cell r="C21407" t="str">
            <v>Стойка СТРКУ-50 1200</v>
          </cell>
          <cell r="D21407">
            <v>144</v>
          </cell>
          <cell r="E21407" t="str">
            <v>Стойка СТРКУ-50 1200</v>
          </cell>
        </row>
        <row r="21408">
          <cell r="B21408">
            <v>863364</v>
          </cell>
          <cell r="C21408" t="str">
            <v>Стойка СТРКУ-50 1250</v>
          </cell>
          <cell r="D21408">
            <v>144</v>
          </cell>
          <cell r="E21408" t="str">
            <v>Стойка СТРКУ-50 1250</v>
          </cell>
        </row>
        <row r="21409">
          <cell r="B21409">
            <v>863365</v>
          </cell>
          <cell r="C21409" t="str">
            <v>Стойка СТРКУ-50 1300</v>
          </cell>
          <cell r="D21409">
            <v>144</v>
          </cell>
          <cell r="E21409" t="str">
            <v>Стойка СТРКУ-50 1300</v>
          </cell>
        </row>
        <row r="21410">
          <cell r="B21410">
            <v>863366</v>
          </cell>
          <cell r="C21410" t="str">
            <v>Стойка СТРКУ-50 1350</v>
          </cell>
          <cell r="D21410">
            <v>144</v>
          </cell>
          <cell r="E21410" t="str">
            <v>Стойка СТРКУ-50 1350</v>
          </cell>
        </row>
        <row r="21411">
          <cell r="B21411">
            <v>863367</v>
          </cell>
          <cell r="C21411" t="str">
            <v>Стойка СТРКУ-50 1400</v>
          </cell>
          <cell r="D21411">
            <v>144</v>
          </cell>
          <cell r="E21411" t="str">
            <v>Стойка СТРКУ-50 1400</v>
          </cell>
        </row>
        <row r="21412">
          <cell r="B21412">
            <v>863368</v>
          </cell>
          <cell r="C21412" t="str">
            <v>Стойка СТРКУ-50 1450</v>
          </cell>
          <cell r="D21412">
            <v>144</v>
          </cell>
          <cell r="E21412" t="str">
            <v>Стойка СТРКУ-50 1450</v>
          </cell>
        </row>
        <row r="21413">
          <cell r="B21413">
            <v>863369</v>
          </cell>
          <cell r="C21413" t="str">
            <v>Стойка СТРКУ-50 1500</v>
          </cell>
          <cell r="D21413">
            <v>144</v>
          </cell>
          <cell r="E21413" t="str">
            <v>Стойка СТРКУ-50 1500</v>
          </cell>
        </row>
        <row r="21414">
          <cell r="B21414">
            <v>863370</v>
          </cell>
          <cell r="C21414" t="str">
            <v>Стойка СТРКУ-50 200 hdg</v>
          </cell>
          <cell r="D21414">
            <v>144</v>
          </cell>
          <cell r="E21414" t="str">
            <v>Стойка СТРКУ-50 200 hdg</v>
          </cell>
          <cell r="F21414">
            <v>3</v>
          </cell>
        </row>
        <row r="21415">
          <cell r="B21415">
            <v>863371</v>
          </cell>
          <cell r="C21415" t="str">
            <v>Стойка СТРКУ-50 250 hdg</v>
          </cell>
          <cell r="D21415">
            <v>144</v>
          </cell>
          <cell r="E21415" t="str">
            <v>Стойка СТРКУ-50 250 hdg</v>
          </cell>
          <cell r="F21415">
            <v>3</v>
          </cell>
        </row>
        <row r="21416">
          <cell r="B21416">
            <v>863372</v>
          </cell>
          <cell r="C21416" t="str">
            <v>Стойка СТРКУ-50 300 hdg</v>
          </cell>
          <cell r="D21416">
            <v>144</v>
          </cell>
          <cell r="E21416" t="str">
            <v>Стойка СТРКУ-50 300 hdg</v>
          </cell>
          <cell r="F21416">
            <v>3</v>
          </cell>
        </row>
        <row r="21417">
          <cell r="B21417">
            <v>863373</v>
          </cell>
          <cell r="C21417" t="str">
            <v>Стойка СТРКУ-50 350 hdg</v>
          </cell>
          <cell r="D21417">
            <v>144</v>
          </cell>
          <cell r="E21417" t="str">
            <v>Стойка СТРКУ-50 350 hdg</v>
          </cell>
          <cell r="F21417">
            <v>3</v>
          </cell>
        </row>
        <row r="21418">
          <cell r="B21418">
            <v>863374</v>
          </cell>
          <cell r="C21418" t="str">
            <v>Стойка СТРКУ-50 400 hdg</v>
          </cell>
          <cell r="D21418">
            <v>144</v>
          </cell>
          <cell r="E21418" t="str">
            <v>Стойка СТРКУ-50 400 hdg</v>
          </cell>
          <cell r="F21418">
            <v>3</v>
          </cell>
        </row>
        <row r="21419">
          <cell r="B21419">
            <v>863375</v>
          </cell>
          <cell r="C21419" t="str">
            <v>Стойка СТРКУ-50 450 hdg</v>
          </cell>
          <cell r="D21419">
            <v>144</v>
          </cell>
          <cell r="E21419" t="str">
            <v>Стойка СТРКУ-50 450 hdg</v>
          </cell>
          <cell r="F21419">
            <v>3</v>
          </cell>
        </row>
        <row r="21420">
          <cell r="B21420">
            <v>863376</v>
          </cell>
          <cell r="C21420" t="str">
            <v>Стойка СТРКУ-50 500 hdg</v>
          </cell>
          <cell r="D21420">
            <v>144</v>
          </cell>
          <cell r="E21420" t="str">
            <v>Стойка СТРКУ-50 500 hdg</v>
          </cell>
          <cell r="F21420">
            <v>3</v>
          </cell>
        </row>
        <row r="21421">
          <cell r="B21421">
            <v>863377</v>
          </cell>
          <cell r="C21421" t="str">
            <v>Стойка СТРКУ-50 550 hdg</v>
          </cell>
          <cell r="D21421">
            <v>144</v>
          </cell>
          <cell r="E21421" t="str">
            <v>Стойка СТРКУ-50 550 hdg</v>
          </cell>
          <cell r="F21421">
            <v>3</v>
          </cell>
        </row>
        <row r="21422">
          <cell r="B21422">
            <v>863378</v>
          </cell>
          <cell r="C21422" t="str">
            <v>Стойка СТРКУ-50 600 hdg</v>
          </cell>
          <cell r="D21422">
            <v>144</v>
          </cell>
          <cell r="E21422" t="str">
            <v>Стойка СТРКУ-50 600 hdg</v>
          </cell>
          <cell r="F21422">
            <v>3</v>
          </cell>
        </row>
        <row r="21423">
          <cell r="B21423">
            <v>863379</v>
          </cell>
          <cell r="C21423" t="str">
            <v>Стойка СТРКУ-50 650 hdg</v>
          </cell>
          <cell r="D21423">
            <v>144</v>
          </cell>
          <cell r="E21423" t="str">
            <v>Стойка СТРКУ-50 650 hdg</v>
          </cell>
          <cell r="F21423">
            <v>3</v>
          </cell>
        </row>
        <row r="21424">
          <cell r="B21424">
            <v>863380</v>
          </cell>
          <cell r="C21424" t="str">
            <v>Стойка СТРКУ-50 700 hdg</v>
          </cell>
          <cell r="D21424">
            <v>144</v>
          </cell>
          <cell r="E21424" t="str">
            <v>Стойка СТРКУ-50 700 hdg</v>
          </cell>
          <cell r="F21424">
            <v>3</v>
          </cell>
        </row>
        <row r="21425">
          <cell r="B21425">
            <v>863381</v>
          </cell>
          <cell r="C21425" t="str">
            <v>Стойка СТРКУ-50 750 hdg</v>
          </cell>
          <cell r="D21425">
            <v>144</v>
          </cell>
          <cell r="E21425" t="str">
            <v>Стойка СТРКУ-50 750 hdg</v>
          </cell>
          <cell r="F21425">
            <v>3</v>
          </cell>
        </row>
        <row r="21426">
          <cell r="B21426">
            <v>863382</v>
          </cell>
          <cell r="C21426" t="str">
            <v>Стойка СТРКУ-50 800 hdg</v>
          </cell>
          <cell r="D21426">
            <v>144</v>
          </cell>
          <cell r="E21426" t="str">
            <v>Стойка СТРКУ-50 800 hdg</v>
          </cell>
          <cell r="F21426">
            <v>3</v>
          </cell>
        </row>
        <row r="21427">
          <cell r="B21427">
            <v>863383</v>
          </cell>
          <cell r="C21427" t="str">
            <v>Стойка СТРКУ-50 850 hdg</v>
          </cell>
          <cell r="D21427">
            <v>144</v>
          </cell>
          <cell r="E21427" t="str">
            <v>Стойка СТРКУ-50 850 hdg</v>
          </cell>
          <cell r="F21427">
            <v>3</v>
          </cell>
        </row>
        <row r="21428">
          <cell r="B21428">
            <v>863384</v>
          </cell>
          <cell r="C21428" t="str">
            <v>Стойка СТРКУ-50 900 hdg</v>
          </cell>
          <cell r="D21428">
            <v>144</v>
          </cell>
          <cell r="E21428" t="str">
            <v>Стойка СТРКУ-50 900 hdg</v>
          </cell>
          <cell r="F21428">
            <v>3</v>
          </cell>
        </row>
        <row r="21429">
          <cell r="B21429">
            <v>863385</v>
          </cell>
          <cell r="C21429" t="str">
            <v>Стойка СТРКУ-50 950 hdg</v>
          </cell>
          <cell r="D21429">
            <v>144</v>
          </cell>
          <cell r="E21429" t="str">
            <v>Стойка СТРКУ-50 950 hdg</v>
          </cell>
          <cell r="F21429">
            <v>3</v>
          </cell>
        </row>
        <row r="21430">
          <cell r="B21430">
            <v>863386</v>
          </cell>
          <cell r="C21430" t="str">
            <v>Стойка СТРКУ-50 1000 hdg</v>
          </cell>
          <cell r="D21430">
            <v>144</v>
          </cell>
          <cell r="E21430" t="str">
            <v>Стойка СТРКУ-50 1000 hdg</v>
          </cell>
          <cell r="F21430">
            <v>3</v>
          </cell>
        </row>
        <row r="21431">
          <cell r="B21431">
            <v>863387</v>
          </cell>
          <cell r="C21431" t="str">
            <v>Стойка СТРКУ-50 1050 hdg</v>
          </cell>
          <cell r="D21431">
            <v>144</v>
          </cell>
          <cell r="E21431" t="str">
            <v>Стойка СТРКУ-50 1050 hdg</v>
          </cell>
          <cell r="F21431">
            <v>3</v>
          </cell>
        </row>
        <row r="21432">
          <cell r="B21432">
            <v>863388</v>
          </cell>
          <cell r="C21432" t="str">
            <v>Стойка СТРКУ-50 1100 hdg</v>
          </cell>
          <cell r="D21432">
            <v>144</v>
          </cell>
          <cell r="E21432" t="str">
            <v>Стойка СТРКУ-50 1100 hdg</v>
          </cell>
          <cell r="F21432">
            <v>3</v>
          </cell>
        </row>
        <row r="21433">
          <cell r="B21433">
            <v>863389</v>
          </cell>
          <cell r="C21433" t="str">
            <v>Стойка СТРКУ-50 1150 hdg</v>
          </cell>
          <cell r="D21433">
            <v>144</v>
          </cell>
          <cell r="E21433" t="str">
            <v>Стойка СТРКУ-50 1150 hdg</v>
          </cell>
          <cell r="F21433">
            <v>3</v>
          </cell>
        </row>
        <row r="21434">
          <cell r="B21434">
            <v>863390</v>
          </cell>
          <cell r="C21434" t="str">
            <v>Стойка СТРКУ-50 1200 hdg</v>
          </cell>
          <cell r="D21434">
            <v>144</v>
          </cell>
          <cell r="E21434" t="str">
            <v>Стойка СТРКУ-50 1200 hdg</v>
          </cell>
          <cell r="F21434">
            <v>3</v>
          </cell>
        </row>
        <row r="21435">
          <cell r="B21435">
            <v>863391</v>
          </cell>
          <cell r="C21435" t="str">
            <v>Стойка СТРКУ-50 1250 hdg</v>
          </cell>
          <cell r="D21435">
            <v>144</v>
          </cell>
          <cell r="E21435" t="str">
            <v>Стойка СТРКУ-50 1250 hdg</v>
          </cell>
          <cell r="F21435">
            <v>3</v>
          </cell>
        </row>
        <row r="21436">
          <cell r="B21436">
            <v>863392</v>
          </cell>
          <cell r="C21436" t="str">
            <v>Стойка СТРКУ-50 1300 hdg</v>
          </cell>
          <cell r="D21436">
            <v>144</v>
          </cell>
          <cell r="E21436" t="str">
            <v>Стойка СТРКУ-50 1300 hdg</v>
          </cell>
          <cell r="F21436">
            <v>3</v>
          </cell>
        </row>
        <row r="21437">
          <cell r="B21437">
            <v>863393</v>
          </cell>
          <cell r="C21437" t="str">
            <v>Стойка СТРКУ-50 1350 hdg</v>
          </cell>
          <cell r="D21437">
            <v>144</v>
          </cell>
          <cell r="E21437" t="str">
            <v>Стойка СТРКУ-50 1350 hdg</v>
          </cell>
          <cell r="F21437">
            <v>3</v>
          </cell>
        </row>
        <row r="21438">
          <cell r="B21438">
            <v>863394</v>
          </cell>
          <cell r="C21438" t="str">
            <v>Стойка СТРКУ-50 1400 hdg</v>
          </cell>
          <cell r="D21438">
            <v>144</v>
          </cell>
          <cell r="E21438" t="str">
            <v>Стойка СТРКУ-50 1400 hdg</v>
          </cell>
          <cell r="F21438">
            <v>3</v>
          </cell>
        </row>
        <row r="21439">
          <cell r="B21439">
            <v>863397</v>
          </cell>
          <cell r="C21439" t="str">
            <v>Стойка СТРКФ-50 200</v>
          </cell>
          <cell r="D21439">
            <v>144</v>
          </cell>
          <cell r="E21439" t="str">
            <v>Стойка СТРКФ-50 200</v>
          </cell>
        </row>
        <row r="21440">
          <cell r="B21440">
            <v>863398</v>
          </cell>
          <cell r="C21440" t="str">
            <v>Стойка СТРКФ-50 250</v>
          </cell>
          <cell r="D21440">
            <v>144</v>
          </cell>
          <cell r="E21440" t="str">
            <v>Стойка СТРКФ-50 250</v>
          </cell>
        </row>
        <row r="21441">
          <cell r="B21441">
            <v>863399</v>
          </cell>
          <cell r="C21441" t="str">
            <v>Стойка СТРКФ-50 300</v>
          </cell>
          <cell r="D21441">
            <v>144</v>
          </cell>
          <cell r="E21441" t="str">
            <v>Стойка СТРКФ-50 300</v>
          </cell>
        </row>
        <row r="21442">
          <cell r="B21442">
            <v>863400</v>
          </cell>
          <cell r="C21442" t="str">
            <v>Стойка СТРКФ-50 350</v>
          </cell>
          <cell r="D21442">
            <v>144</v>
          </cell>
          <cell r="E21442" t="str">
            <v>Стойка СТРКФ-50 350</v>
          </cell>
        </row>
        <row r="21443">
          <cell r="B21443">
            <v>863401</v>
          </cell>
          <cell r="C21443" t="str">
            <v>Стойка СТРКФ-50 400</v>
          </cell>
          <cell r="D21443">
            <v>144</v>
          </cell>
          <cell r="E21443" t="str">
            <v>Стойка СТРКФ-50 400</v>
          </cell>
        </row>
        <row r="21444">
          <cell r="B21444">
            <v>863402</v>
          </cell>
          <cell r="C21444" t="str">
            <v>Стойка СТРКФ-50 450</v>
          </cell>
          <cell r="D21444">
            <v>144</v>
          </cell>
          <cell r="E21444" t="str">
            <v>Стойка СТРКФ-50 450</v>
          </cell>
        </row>
        <row r="21445">
          <cell r="B21445">
            <v>863403</v>
          </cell>
          <cell r="C21445" t="str">
            <v>Стойка СТРКФ-50 500</v>
          </cell>
          <cell r="D21445">
            <v>144</v>
          </cell>
          <cell r="E21445" t="str">
            <v>Стойка СТРКФ-50 500</v>
          </cell>
        </row>
        <row r="21446">
          <cell r="B21446">
            <v>863404</v>
          </cell>
          <cell r="C21446" t="str">
            <v>Стойка СТРКФ-50 550</v>
          </cell>
          <cell r="D21446">
            <v>144</v>
          </cell>
          <cell r="E21446" t="str">
            <v>Стойка СТРКФ-50 550</v>
          </cell>
        </row>
        <row r="21447">
          <cell r="B21447">
            <v>863405</v>
          </cell>
          <cell r="C21447" t="str">
            <v>Стойка СТРКФ-50 600</v>
          </cell>
          <cell r="D21447">
            <v>144</v>
          </cell>
          <cell r="E21447" t="str">
            <v>Стойка СТРКФ-50 600</v>
          </cell>
        </row>
        <row r="21448">
          <cell r="B21448">
            <v>863406</v>
          </cell>
          <cell r="C21448" t="str">
            <v>Стойка СТРКФ-50 650</v>
          </cell>
          <cell r="D21448">
            <v>144</v>
          </cell>
          <cell r="E21448" t="str">
            <v>Стойка СТРКФ-50 650</v>
          </cell>
        </row>
        <row r="21449">
          <cell r="B21449">
            <v>863407</v>
          </cell>
          <cell r="C21449" t="str">
            <v>Стойка СТРКФ-50 700</v>
          </cell>
          <cell r="D21449">
            <v>144</v>
          </cell>
          <cell r="E21449" t="str">
            <v>Стойка СТРКФ-50 700</v>
          </cell>
        </row>
        <row r="21450">
          <cell r="B21450">
            <v>863408</v>
          </cell>
          <cell r="C21450" t="str">
            <v>Стойка СТРКФ-50 750</v>
          </cell>
          <cell r="D21450">
            <v>144</v>
          </cell>
          <cell r="E21450" t="str">
            <v>Стойка СТРКФ-50 750</v>
          </cell>
        </row>
        <row r="21451">
          <cell r="B21451">
            <v>863409</v>
          </cell>
          <cell r="C21451" t="str">
            <v>Стойка СТРКФ-50 800</v>
          </cell>
          <cell r="D21451">
            <v>144</v>
          </cell>
          <cell r="E21451" t="str">
            <v>Стойка СТРКФ-50 800</v>
          </cell>
        </row>
        <row r="21452">
          <cell r="B21452">
            <v>863410</v>
          </cell>
          <cell r="C21452" t="str">
            <v>Стойка СТРКФ-50 850</v>
          </cell>
          <cell r="D21452">
            <v>144</v>
          </cell>
          <cell r="E21452" t="str">
            <v>Стойка СТРКФ-50 850</v>
          </cell>
        </row>
        <row r="21453">
          <cell r="B21453">
            <v>863411</v>
          </cell>
          <cell r="C21453" t="str">
            <v>Стойка СТРКФ-50 900</v>
          </cell>
          <cell r="D21453">
            <v>144</v>
          </cell>
          <cell r="E21453" t="str">
            <v>Стойка СТРКФ-50 900</v>
          </cell>
        </row>
        <row r="21454">
          <cell r="B21454">
            <v>863412</v>
          </cell>
          <cell r="C21454" t="str">
            <v>Стойка СТРКФ-50 950</v>
          </cell>
          <cell r="D21454">
            <v>144</v>
          </cell>
          <cell r="E21454" t="str">
            <v>Стойка СТРКФ-50 950</v>
          </cell>
        </row>
        <row r="21455">
          <cell r="B21455">
            <v>863413</v>
          </cell>
          <cell r="C21455" t="str">
            <v>Стойка СТРКФ-50 1000</v>
          </cell>
          <cell r="D21455">
            <v>144</v>
          </cell>
          <cell r="E21455" t="str">
            <v>Стойка СТРКФ-50 1000</v>
          </cell>
        </row>
        <row r="21456">
          <cell r="B21456">
            <v>863414</v>
          </cell>
          <cell r="C21456" t="str">
            <v>Стойка СТРКФ-50 1050</v>
          </cell>
          <cell r="D21456">
            <v>144</v>
          </cell>
          <cell r="E21456" t="str">
            <v>Стойка СТРКФ-50 1050</v>
          </cell>
        </row>
        <row r="21457">
          <cell r="B21457">
            <v>863415</v>
          </cell>
          <cell r="C21457" t="str">
            <v>Стойка СТРКФ-50 1100</v>
          </cell>
          <cell r="D21457">
            <v>144</v>
          </cell>
          <cell r="E21457" t="str">
            <v>Стойка СТРКФ-50 1100</v>
          </cell>
        </row>
        <row r="21458">
          <cell r="B21458">
            <v>863416</v>
          </cell>
          <cell r="C21458" t="str">
            <v>Стойка СТРКФ-50 1150</v>
          </cell>
          <cell r="D21458">
            <v>144</v>
          </cell>
          <cell r="E21458" t="str">
            <v>Стойка СТРКФ-50 1150</v>
          </cell>
        </row>
        <row r="21459">
          <cell r="B21459">
            <v>863417</v>
          </cell>
          <cell r="C21459" t="str">
            <v>Стойка СТРКФ-50 1200</v>
          </cell>
          <cell r="D21459">
            <v>144</v>
          </cell>
          <cell r="E21459" t="str">
            <v>Стойка СТРКФ-50 1200</v>
          </cell>
        </row>
        <row r="21460">
          <cell r="B21460">
            <v>863418</v>
          </cell>
          <cell r="C21460" t="str">
            <v>Стойка СТРКФ-50 1250</v>
          </cell>
          <cell r="D21460">
            <v>144</v>
          </cell>
          <cell r="E21460" t="str">
            <v>Стойка СТРКФ-50 1250</v>
          </cell>
        </row>
        <row r="21461">
          <cell r="B21461">
            <v>863419</v>
          </cell>
          <cell r="C21461" t="str">
            <v>Стойка СТРКФ-50 1300</v>
          </cell>
          <cell r="D21461">
            <v>144</v>
          </cell>
          <cell r="E21461" t="str">
            <v>Стойка СТРКФ-50 1300</v>
          </cell>
        </row>
        <row r="21462">
          <cell r="B21462">
            <v>863420</v>
          </cell>
          <cell r="C21462" t="str">
            <v>Стойка СТРКФ-50 1350</v>
          </cell>
          <cell r="D21462">
            <v>144</v>
          </cell>
          <cell r="E21462" t="str">
            <v>Стойка СТРКФ-50 1350</v>
          </cell>
        </row>
        <row r="21463">
          <cell r="B21463">
            <v>863421</v>
          </cell>
          <cell r="C21463" t="str">
            <v>Стойка СТРКФ-50 1400</v>
          </cell>
          <cell r="D21463">
            <v>144</v>
          </cell>
          <cell r="E21463" t="str">
            <v>Стойка СТРКФ-50 1400</v>
          </cell>
        </row>
        <row r="21464">
          <cell r="B21464">
            <v>863422</v>
          </cell>
          <cell r="C21464" t="str">
            <v>Стойка СТРКФ-50 1450</v>
          </cell>
          <cell r="D21464">
            <v>144</v>
          </cell>
          <cell r="E21464" t="str">
            <v>Стойка СТРКФ-50 1450</v>
          </cell>
        </row>
        <row r="21465">
          <cell r="B21465">
            <v>863423</v>
          </cell>
          <cell r="C21465" t="str">
            <v>Стойка СТРКФ-50 1500</v>
          </cell>
          <cell r="D21465">
            <v>144</v>
          </cell>
          <cell r="E21465" t="str">
            <v>Стойка СТРКФ-50 1500</v>
          </cell>
        </row>
        <row r="21466">
          <cell r="B21466">
            <v>863424</v>
          </cell>
          <cell r="C21466" t="str">
            <v>Стойка СТРКФ-50 200 hdg</v>
          </cell>
          <cell r="D21466">
            <v>144</v>
          </cell>
          <cell r="E21466" t="str">
            <v>Стойка СТРКФ-50 200 hdg</v>
          </cell>
          <cell r="F21466">
            <v>3</v>
          </cell>
        </row>
        <row r="21467">
          <cell r="B21467">
            <v>863425</v>
          </cell>
          <cell r="C21467" t="str">
            <v>Стойка СТРКФ-50 250 hdg</v>
          </cell>
          <cell r="D21467">
            <v>144</v>
          </cell>
          <cell r="E21467" t="str">
            <v>Стойка СТРКФ-50 250 hdg</v>
          </cell>
          <cell r="F21467">
            <v>3</v>
          </cell>
        </row>
        <row r="21468">
          <cell r="B21468">
            <v>863426</v>
          </cell>
          <cell r="C21468" t="str">
            <v>Стойка СТРКФ-50 300 hdg</v>
          </cell>
          <cell r="D21468">
            <v>144</v>
          </cell>
          <cell r="E21468" t="str">
            <v>Стойка СТРКФ-50 300 hdg</v>
          </cell>
          <cell r="F21468">
            <v>3</v>
          </cell>
        </row>
        <row r="21469">
          <cell r="B21469">
            <v>863427</v>
          </cell>
          <cell r="C21469" t="str">
            <v>Стойка СТРКФ-50 350 hdg</v>
          </cell>
          <cell r="D21469">
            <v>144</v>
          </cell>
          <cell r="E21469" t="str">
            <v>Стойка СТРКФ-50 350 hdg</v>
          </cell>
          <cell r="F21469">
            <v>3</v>
          </cell>
        </row>
        <row r="21470">
          <cell r="B21470">
            <v>863428</v>
          </cell>
          <cell r="C21470" t="str">
            <v>Стойка СТРКФ-50 400 hdg</v>
          </cell>
          <cell r="D21470">
            <v>144</v>
          </cell>
          <cell r="E21470" t="str">
            <v>Стойка СТРКФ-50 400 hdg</v>
          </cell>
          <cell r="F21470">
            <v>3</v>
          </cell>
        </row>
        <row r="21471">
          <cell r="B21471">
            <v>863429</v>
          </cell>
          <cell r="C21471" t="str">
            <v>Стойка СТРКФ-50 450 hdg</v>
          </cell>
          <cell r="D21471">
            <v>144</v>
          </cell>
          <cell r="E21471" t="str">
            <v>Стойка СТРКФ-50 450 hdg</v>
          </cell>
          <cell r="F21471">
            <v>3</v>
          </cell>
        </row>
        <row r="21472">
          <cell r="B21472">
            <v>863430</v>
          </cell>
          <cell r="C21472" t="str">
            <v>Стойка СТРКФ-50 500 hdg</v>
          </cell>
          <cell r="D21472">
            <v>144</v>
          </cell>
          <cell r="E21472" t="str">
            <v>Стойка СТРКФ-50 500 hdg</v>
          </cell>
          <cell r="F21472">
            <v>3</v>
          </cell>
        </row>
        <row r="21473">
          <cell r="B21473">
            <v>863431</v>
          </cell>
          <cell r="C21473" t="str">
            <v>Стойка СТРКФ-50 550 hdg</v>
          </cell>
          <cell r="D21473">
            <v>144</v>
          </cell>
          <cell r="E21473" t="str">
            <v>Стойка СТРКФ-50 550 hdg</v>
          </cell>
          <cell r="F21473">
            <v>3</v>
          </cell>
        </row>
        <row r="21474">
          <cell r="B21474">
            <v>863432</v>
          </cell>
          <cell r="C21474" t="str">
            <v>Стойка СТРКФ-50 600 hdg</v>
          </cell>
          <cell r="D21474">
            <v>144</v>
          </cell>
          <cell r="E21474" t="str">
            <v>Стойка СТРКФ-50 600 hdg</v>
          </cell>
          <cell r="F21474">
            <v>3</v>
          </cell>
        </row>
        <row r="21475">
          <cell r="B21475">
            <v>863433</v>
          </cell>
          <cell r="C21475" t="str">
            <v>Стойка СТРКФ-50 650 hdg</v>
          </cell>
          <cell r="D21475">
            <v>144</v>
          </cell>
          <cell r="E21475" t="str">
            <v>Стойка СТРКФ-50 650 hdg</v>
          </cell>
          <cell r="F21475">
            <v>3</v>
          </cell>
        </row>
        <row r="21476">
          <cell r="B21476">
            <v>863434</v>
          </cell>
          <cell r="C21476" t="str">
            <v>Стойка СТРКФ-50 700 hdg</v>
          </cell>
          <cell r="D21476">
            <v>144</v>
          </cell>
          <cell r="E21476" t="str">
            <v>Стойка СТРКФ-50 700 hdg</v>
          </cell>
          <cell r="F21476">
            <v>3</v>
          </cell>
        </row>
        <row r="21477">
          <cell r="B21477">
            <v>863435</v>
          </cell>
          <cell r="C21477" t="str">
            <v>Стойка СТРКФ-50 750 hdg</v>
          </cell>
          <cell r="D21477">
            <v>144</v>
          </cell>
          <cell r="E21477" t="str">
            <v>Стойка СТРКФ-50 750 hdg</v>
          </cell>
          <cell r="F21477">
            <v>3</v>
          </cell>
        </row>
        <row r="21478">
          <cell r="B21478">
            <v>863436</v>
          </cell>
          <cell r="C21478" t="str">
            <v>Стойка СТРКФ-50 800 hdg</v>
          </cell>
          <cell r="D21478">
            <v>144</v>
          </cell>
          <cell r="E21478" t="str">
            <v>Стойка СТРКФ-50 800 hdg</v>
          </cell>
          <cell r="F21478">
            <v>3</v>
          </cell>
        </row>
        <row r="21479">
          <cell r="B21479">
            <v>863437</v>
          </cell>
          <cell r="C21479" t="str">
            <v>Стойка СТРКФ-50 850 hdg</v>
          </cell>
          <cell r="D21479">
            <v>144</v>
          </cell>
          <cell r="E21479" t="str">
            <v>Стойка СТРКФ-50 850 hdg</v>
          </cell>
          <cell r="F21479">
            <v>3</v>
          </cell>
        </row>
        <row r="21480">
          <cell r="B21480">
            <v>863438</v>
          </cell>
          <cell r="C21480" t="str">
            <v>Стойка СТРКФ-50 900 hdg</v>
          </cell>
          <cell r="D21480">
            <v>144</v>
          </cell>
          <cell r="E21480" t="str">
            <v>Стойка СТРКФ-50 900 hdg</v>
          </cell>
          <cell r="F21480">
            <v>3</v>
          </cell>
        </row>
        <row r="21481">
          <cell r="B21481">
            <v>863439</v>
          </cell>
          <cell r="C21481" t="str">
            <v>Стойка СТРКФ-50 950 hdg</v>
          </cell>
          <cell r="D21481">
            <v>144</v>
          </cell>
          <cell r="E21481" t="str">
            <v>Стойка СТРКФ-50 950 hdg</v>
          </cell>
          <cell r="F21481">
            <v>3</v>
          </cell>
        </row>
        <row r="21482">
          <cell r="B21482">
            <v>863440</v>
          </cell>
          <cell r="C21482" t="str">
            <v>Стойка СТРКФ-50 1000 hdg</v>
          </cell>
          <cell r="D21482">
            <v>144</v>
          </cell>
          <cell r="E21482" t="str">
            <v>Стойка СТРКФ-50 1000 hdg</v>
          </cell>
          <cell r="F21482">
            <v>3</v>
          </cell>
        </row>
        <row r="21483">
          <cell r="B21483">
            <v>863441</v>
          </cell>
          <cell r="C21483" t="str">
            <v>Стойка СТРКФ-50 1050 hdg</v>
          </cell>
          <cell r="D21483">
            <v>144</v>
          </cell>
          <cell r="E21483" t="str">
            <v>Стойка СТРКФ-50 1050 hdg</v>
          </cell>
          <cell r="F21483">
            <v>3</v>
          </cell>
        </row>
        <row r="21484">
          <cell r="B21484">
            <v>863442</v>
          </cell>
          <cell r="C21484" t="str">
            <v>Стойка СТРКФ-50 1100 hdg</v>
          </cell>
          <cell r="D21484">
            <v>144</v>
          </cell>
          <cell r="E21484" t="str">
            <v>Стойка СТРКФ-50 1100 hdg</v>
          </cell>
          <cell r="F21484">
            <v>3</v>
          </cell>
        </row>
        <row r="21485">
          <cell r="B21485">
            <v>863443</v>
          </cell>
          <cell r="C21485" t="str">
            <v>Стойка СТРКФ-50 1150 hdg</v>
          </cell>
          <cell r="D21485">
            <v>144</v>
          </cell>
          <cell r="E21485" t="str">
            <v>Стойка СТРКФ-50 1150 hdg</v>
          </cell>
          <cell r="F21485">
            <v>3</v>
          </cell>
        </row>
        <row r="21486">
          <cell r="B21486">
            <v>863444</v>
          </cell>
          <cell r="C21486" t="str">
            <v>Стойка СТРКФ-50 1200 hdg</v>
          </cell>
          <cell r="D21486">
            <v>144</v>
          </cell>
          <cell r="E21486" t="str">
            <v>Стойка СТРКФ-50 1200 hdg</v>
          </cell>
          <cell r="F21486">
            <v>3</v>
          </cell>
        </row>
        <row r="21487">
          <cell r="B21487">
            <v>863445</v>
          </cell>
          <cell r="C21487" t="str">
            <v>Стойка СТРКФ-50 1250 hdg</v>
          </cell>
          <cell r="D21487">
            <v>144</v>
          </cell>
          <cell r="E21487" t="str">
            <v>Стойка СТРКФ-50 1250 hdg</v>
          </cell>
          <cell r="F21487">
            <v>3</v>
          </cell>
        </row>
        <row r="21488">
          <cell r="B21488">
            <v>863446</v>
          </cell>
          <cell r="C21488" t="str">
            <v>Стойка СТРКФ-50 1300 hdg</v>
          </cell>
          <cell r="D21488">
            <v>144</v>
          </cell>
          <cell r="E21488" t="str">
            <v>Стойка СТРКФ-50 1300 hdg</v>
          </cell>
          <cell r="F21488">
            <v>3</v>
          </cell>
        </row>
        <row r="21489">
          <cell r="B21489">
            <v>863447</v>
          </cell>
          <cell r="C21489" t="str">
            <v>Стойка СТРКФ-50 1350 hdg</v>
          </cell>
          <cell r="D21489">
            <v>144</v>
          </cell>
          <cell r="E21489" t="str">
            <v>Стойка СТРКФ-50 1350 hdg</v>
          </cell>
          <cell r="F21489">
            <v>3</v>
          </cell>
        </row>
        <row r="21490">
          <cell r="B21490">
            <v>863448</v>
          </cell>
          <cell r="C21490" t="str">
            <v>Стойка СТРКФ-50 1400 hdg</v>
          </cell>
          <cell r="D21490">
            <v>144</v>
          </cell>
          <cell r="E21490" t="str">
            <v>Стойка СТРКФ-50 1400 hdg</v>
          </cell>
          <cell r="F21490">
            <v>3</v>
          </cell>
        </row>
        <row r="21491">
          <cell r="B21491">
            <v>863449</v>
          </cell>
          <cell r="C21491" t="str">
            <v>Стойка СТРКФ-50 1450 hdg</v>
          </cell>
          <cell r="D21491">
            <v>144</v>
          </cell>
          <cell r="E21491" t="str">
            <v>Стойка СТРКФ-50 1450 hdg</v>
          </cell>
          <cell r="F21491">
            <v>3</v>
          </cell>
        </row>
        <row r="21492">
          <cell r="B21492">
            <v>863450</v>
          </cell>
          <cell r="C21492" t="str">
            <v>Стойка СТРКФ-50 1500 hdg</v>
          </cell>
          <cell r="D21492">
            <v>144</v>
          </cell>
          <cell r="E21492" t="str">
            <v>Стойка СТРКФ-50 1500 hdg</v>
          </cell>
          <cell r="F21492">
            <v>3</v>
          </cell>
        </row>
        <row r="21493">
          <cell r="B21493">
            <v>870001</v>
          </cell>
          <cell r="C21493" t="str">
            <v>Панель STR 40/600/600 СК низ-стальной лист/верх-антистатичный ПВХ</v>
          </cell>
          <cell r="E21493" t="str">
            <v>Панель STR 40/600/600 СК низ-стальной лист/верх-антистатичный ПВХ</v>
          </cell>
        </row>
        <row r="21494">
          <cell r="B21494">
            <v>870002</v>
          </cell>
          <cell r="C21494" t="str">
            <v>Панель STR 40/600/600 ДСП низ-стальной лист/верх- алюминиевая фольга</v>
          </cell>
          <cell r="E21494" t="str">
            <v>Панель STR 40/600/600 ДСП низ-стальной лист/верх- алюминиевая фольга</v>
          </cell>
        </row>
        <row r="21495">
          <cell r="B21495">
            <v>870003</v>
          </cell>
          <cell r="C21495" t="str">
            <v>Панель STR 40/600/600 СК низ-стальной лист/верх-винил</v>
          </cell>
          <cell r="E21495" t="str">
            <v>Панель STR 40/600/600 СК низ-стальной лист/верх-винил</v>
          </cell>
        </row>
        <row r="21496">
          <cell r="B21496">
            <v>870004</v>
          </cell>
          <cell r="C21496" t="str">
            <v>Панель STR 38/600/600 ДСП низ-алюминевая фольга /верх- стальной лист 0,5</v>
          </cell>
          <cell r="E21496" t="str">
            <v>Панель STR 38/600/600 ДСП низ-алюминевая фольга /верх- стальной лист 0,5</v>
          </cell>
        </row>
        <row r="21497">
          <cell r="B21497">
            <v>870005</v>
          </cell>
          <cell r="C21497" t="str">
            <v>Панель STR 40/600/600 ДСП низ-алюминевая фольга //верх-антистатичный ПВХ</v>
          </cell>
          <cell r="E21497" t="str">
            <v>Панель STR 40/600/600 ДСП низ-алюминевая фольга //верх-антистатичный ПВХ</v>
          </cell>
        </row>
        <row r="21498">
          <cell r="B21498">
            <v>870006</v>
          </cell>
          <cell r="C21498" t="str">
            <v>Панель  40/600/600 низ-алюм. фольга/верх-антистатичный ПВХ</v>
          </cell>
          <cell r="E21498" t="str">
            <v>Панель  40/600/600 низ-алюм. фольга/верх-антистатичный ПВХ</v>
          </cell>
        </row>
        <row r="21499">
          <cell r="B21499">
            <v>870007</v>
          </cell>
          <cell r="C21499" t="str">
            <v>Панель  40/600/600 низ-стальной лист/верх-керамогранит</v>
          </cell>
          <cell r="E21499" t="str">
            <v>Панель  40/600/600 низ-стальной лист/верх-керамогранит</v>
          </cell>
        </row>
        <row r="21500">
          <cell r="B21500">
            <v>870008</v>
          </cell>
          <cell r="C21500" t="str">
            <v>Панель STR 40/600/600 ВНТ сталь/без покрытия</v>
          </cell>
          <cell r="E21500" t="str">
            <v>Панель STR 40/600/600 ВНТ сталь/без покрытия</v>
          </cell>
        </row>
        <row r="21501">
          <cell r="B21501">
            <v>870009</v>
          </cell>
          <cell r="C21501" t="str">
            <v>Панель фальшпола 40-3 ВГА 600х600х40мм, пвх  LG Supreme 2мм цвет 1307, низ - алюминиевая фольга</v>
          </cell>
          <cell r="E21501" t="str">
            <v>Панель фальшпола 40-3 ВГА 600х600х40мм, пвх  LG Supreme 2мм цвет 1307, низ - алюминиевая фольга</v>
          </cell>
        </row>
        <row r="21502">
          <cell r="B21502">
            <v>870010</v>
          </cell>
          <cell r="C21502" t="str">
            <v>Панель фальшпола 40-3 ВГ 600х600х38 мм, сульфат кальция, антистатический пвх-линолеум Tarkett Horizon 2мм</v>
          </cell>
          <cell r="E21502" t="str">
            <v>Панель фальшпола 40-3 ВГ 600х600х38 мм, сульфат кальция, антистатический пвх-линолеум Tarkett Horizon 2мм</v>
          </cell>
        </row>
        <row r="21503">
          <cell r="B21503">
            <v>870011</v>
          </cell>
          <cell r="C21503" t="str">
            <v xml:space="preserve">Панель 28/600/600 ДСП низ-алюм.фольга/ верх-стальной лист </v>
          </cell>
          <cell r="E21503" t="str">
            <v xml:space="preserve">Панель 28/600/600 ДСП низ-алюм.фольга/ верх-стальной лист </v>
          </cell>
        </row>
        <row r="21504">
          <cell r="B21504">
            <v>870012</v>
          </cell>
          <cell r="C21504" t="str">
            <v xml:space="preserve">Панель 38/600/600 ДСП низ-алюмин. фольга/ верх-алюмин. фольга </v>
          </cell>
          <cell r="E21504" t="str">
            <v xml:space="preserve">Панель 38/600/600 ДСП низ-алюмин. фольга/ верх-алюмин. фольга </v>
          </cell>
        </row>
        <row r="21505">
          <cell r="B21505">
            <v>870013</v>
          </cell>
          <cell r="C21505" t="str">
            <v>Панель STR 36/600/600 СК низ-без покрытия/верх-антистатичный ПВХ</v>
          </cell>
          <cell r="E21505" t="str">
            <v>Панель STR 36/600/600 СК низ-без покрытия/верх-антистатичный ПВХ</v>
          </cell>
        </row>
        <row r="21506">
          <cell r="B21506">
            <v>870014</v>
          </cell>
          <cell r="C21506" t="str">
            <v>Панель STR 38/600/600  низ-алюминевая фольга /верх без покрытия</v>
          </cell>
          <cell r="E21506" t="str">
            <v>Панель STR 38/600/600  низ-алюминевая фольга /верх без покрытия</v>
          </cell>
        </row>
        <row r="21507">
          <cell r="B21507">
            <v>870015</v>
          </cell>
          <cell r="C21507" t="str">
            <v>Панель STR 40/600/600 СК низ-стальной лист/верх-ПВХ</v>
          </cell>
          <cell r="E21507" t="str">
            <v>Панель STR 40/600/600 СК низ-стальной лист/верх-ПВХ</v>
          </cell>
        </row>
        <row r="21508">
          <cell r="B21508">
            <v>870016</v>
          </cell>
          <cell r="C21508" t="str">
            <v>Панель STR 40/600/600 СК низ-алюм. фольга/верх-антистатичный ПВХ</v>
          </cell>
          <cell r="E21508" t="str">
            <v>Панель STR 40/600/600 СК низ-алюм. фольга/верх-антистатичный ПВХ</v>
          </cell>
        </row>
        <row r="21509">
          <cell r="B21509">
            <v>870017</v>
          </cell>
          <cell r="C21509" t="str">
            <v>Панель STR 40/600/600 СК низ-без покрытия/ верх-керамогранит 10мм</v>
          </cell>
          <cell r="E21509" t="str">
            <v>Панель STR 40/600/600 СК низ-без покрытия/ верх-керамогранит 10мм</v>
          </cell>
        </row>
        <row r="21510">
          <cell r="B21510">
            <v>870018</v>
          </cell>
          <cell r="C21510" t="str">
            <v>Панель ST 40/600/600 ДСП низ-алюм.фольга/верх-антистатичный ПВХ</v>
          </cell>
          <cell r="E21510" t="str">
            <v>Панель ST 40/600/600 ДСП низ-алюм.фольга/верх-антистатичный ПВХ</v>
          </cell>
        </row>
        <row r="21511">
          <cell r="B21511">
            <v>880001</v>
          </cell>
          <cell r="C21511" t="str">
            <v>Съемник для панелей фальшпола (ПВХ)</v>
          </cell>
          <cell r="D21511">
            <v>160</v>
          </cell>
          <cell r="E21511" t="str">
            <v>Съемник для панелей фальшпола (ПВХ)</v>
          </cell>
        </row>
        <row r="21512">
          <cell r="B21512">
            <v>880002</v>
          </cell>
          <cell r="C21512" t="str">
            <v>Алюминиевая регулировочная пластина 20*20*0,2 мм, рулон 1000 шт.</v>
          </cell>
          <cell r="E21512" t="str">
            <v>Алюминиевая регулировочная пластина 20*20*0,2 мм, рулон 1000 шт.</v>
          </cell>
        </row>
        <row r="21513">
          <cell r="B21513">
            <v>880003</v>
          </cell>
          <cell r="C21513" t="str">
            <v>Уплотнительная лента  5*9 , рулон 10 м</v>
          </cell>
          <cell r="E21513" t="str">
            <v>Уплотнительная лента  5*9 , рулон 10 м</v>
          </cell>
        </row>
        <row r="21514">
          <cell r="B21514">
            <v>880004</v>
          </cell>
          <cell r="C21514" t="str">
            <v>Накладка на опору тип П4</v>
          </cell>
          <cell r="E21514" t="str">
            <v>Накладка на опору тип П4</v>
          </cell>
        </row>
        <row r="21515">
          <cell r="B21515">
            <v>880005</v>
          </cell>
          <cell r="C21515" t="str">
            <v>Клей для фальшпола однокомпонентный 0,6 кг</v>
          </cell>
          <cell r="E21515" t="str">
            <v>Клей для фальшпола однокомпонентный 0,6 кг</v>
          </cell>
        </row>
        <row r="21516">
          <cell r="B21516">
            <v>880006</v>
          </cell>
          <cell r="C21516" t="str">
            <v>Клей для неразъемных панелей фальшпола (300мг/500г)</v>
          </cell>
          <cell r="E21516" t="str">
            <v>Клей для неразъемных панелей фальшпола (300мг/500г)</v>
          </cell>
        </row>
        <row r="21517">
          <cell r="B21517">
            <v>880008</v>
          </cell>
          <cell r="C21517" t="str">
            <v>Дозатор для полиуретанового клея</v>
          </cell>
          <cell r="E21517" t="str">
            <v>Дозатор для полиуретанового клея</v>
          </cell>
        </row>
        <row r="21518">
          <cell r="B21518">
            <v>880010</v>
          </cell>
          <cell r="C21518" t="e">
            <v>#N/A</v>
          </cell>
          <cell r="E21518" t="e">
            <v>#N/A</v>
          </cell>
        </row>
        <row r="21519">
          <cell r="B21519">
            <v>880011</v>
          </cell>
          <cell r="C21519" t="str">
            <v>Фрагмент конструкции фальшпола СЭ</v>
          </cell>
          <cell r="E21519" t="str">
            <v>Фрагмент конструкции фальшпола СЭ</v>
          </cell>
        </row>
        <row r="21520">
          <cell r="B21520">
            <v>880012</v>
          </cell>
          <cell r="C21520" t="e">
            <v>#N/A</v>
          </cell>
          <cell r="E21520" t="e">
            <v>#N/A</v>
          </cell>
        </row>
        <row r="21521">
          <cell r="B21521">
            <v>880013</v>
          </cell>
          <cell r="C21521" t="e">
            <v>#N/A</v>
          </cell>
          <cell r="E21521" t="e">
            <v>#N/A</v>
          </cell>
        </row>
        <row r="21522">
          <cell r="B21522">
            <v>880014</v>
          </cell>
          <cell r="C21522" t="e">
            <v>#N/A</v>
          </cell>
          <cell r="E21522" t="e">
            <v>#N/A</v>
          </cell>
        </row>
        <row r="21523">
          <cell r="B21523">
            <v>880015</v>
          </cell>
          <cell r="C21523" t="str">
            <v>Панель неразъемная ST 36/600/600 СК низ-без покрытия/верх-без покрытия </v>
          </cell>
          <cell r="E21523" t="str">
            <v>Панель неразъемная ST 36/600/600 СК низ-без покрытия/верх-без покрытия </v>
          </cell>
        </row>
        <row r="21524">
          <cell r="B21524">
            <v>880016</v>
          </cell>
          <cell r="C21524" t="str">
            <v>Панель неразъемная ST 36/600/600 СК низ-без покрытия/верх-без покрытия с  вырезом под люк GES</v>
          </cell>
          <cell r="E21524" t="str">
            <v>Панель неразъемная ST 36/600/600 СК низ-без покрытия/верх-без покрытия с  вырезом под люк GES</v>
          </cell>
        </row>
        <row r="21525">
          <cell r="B21525">
            <v>880017</v>
          </cell>
          <cell r="C21525" t="str">
            <v>Панель ST 36/600/600 СК низ-стальной лист/верх-без покрытия с вырезом под люк GES </v>
          </cell>
          <cell r="E21525" t="str">
            <v>Панель ST 36/600/600 СК низ-стальной лист/верх-без покрытия с вырезом под люк GES </v>
          </cell>
        </row>
        <row r="21526">
          <cell r="B21526">
            <v>880018</v>
          </cell>
          <cell r="C21526" t="str">
            <v>Люк GES9M10</v>
          </cell>
          <cell r="E21526" t="str">
            <v>Люк GES9M10</v>
          </cell>
        </row>
        <row r="21527">
          <cell r="B21527">
            <v>880019</v>
          </cell>
          <cell r="C21527" t="str">
            <v>Опора фальшпола ОП-1 1625</v>
          </cell>
          <cell r="E21527" t="str">
            <v>Опора фальшпола ОП-1 1625</v>
          </cell>
        </row>
        <row r="21528">
          <cell r="B21528">
            <v>880020</v>
          </cell>
          <cell r="C21528" t="str">
            <v>Опора рамы оборудования ОП-2 1625</v>
          </cell>
          <cell r="E21528" t="str">
            <v>Опора рамы оборудования ОП-2 1625</v>
          </cell>
        </row>
        <row r="21529">
          <cell r="B21529">
            <v>880021</v>
          </cell>
          <cell r="C21529" t="str">
            <v>Стеновая опора 1625</v>
          </cell>
          <cell r="E21529" t="str">
            <v>Стеновая опора 1625</v>
          </cell>
        </row>
        <row r="21530">
          <cell r="B21530">
            <v>880022</v>
          </cell>
          <cell r="C21530" t="str">
            <v>Соединитель стрингеров 1625</v>
          </cell>
          <cell r="E21530" t="str">
            <v>Соединитель стрингеров 1625</v>
          </cell>
        </row>
        <row r="21531">
          <cell r="B21531">
            <v>880023</v>
          </cell>
          <cell r="C21531" t="str">
            <v>Комплект стрингеров фальшпола №1 1625</v>
          </cell>
          <cell r="E21531" t="str">
            <v>Комплект стрингеров фальшпола №1 1625</v>
          </cell>
        </row>
        <row r="21532">
          <cell r="B21532">
            <v>880024</v>
          </cell>
          <cell r="C21532" t="str">
            <v>Комплект стрингеров рамы оборудования №1 1625</v>
          </cell>
          <cell r="E21532" t="str">
            <v>Комплект стрингеров рамы оборудования №1 1625</v>
          </cell>
        </row>
        <row r="21533">
          <cell r="B21533">
            <v>880025</v>
          </cell>
          <cell r="C21533" t="str">
            <v>Узел заземления 1625</v>
          </cell>
          <cell r="E21533" t="str">
            <v>Узел заземления 1625</v>
          </cell>
        </row>
        <row r="21534">
          <cell r="B21534">
            <v>880026</v>
          </cell>
          <cell r="C21534" t="str">
            <v>Полка кабельная ПК-1 1625</v>
          </cell>
          <cell r="E21534" t="str">
            <v>Полка кабельная ПК-1 1625</v>
          </cell>
        </row>
        <row r="21535">
          <cell r="B21535">
            <v>880027</v>
          </cell>
          <cell r="C21535" t="str">
            <v>Покрытие фальшпола ПФ-1 1625</v>
          </cell>
          <cell r="E21535" t="str">
            <v>Покрытие фальшпола ПФ-1 1625</v>
          </cell>
        </row>
        <row r="21536">
          <cell r="B21536">
            <v>880028</v>
          </cell>
          <cell r="C21536" t="str">
            <v>Опора фальшпола ОП-3 1625</v>
          </cell>
          <cell r="E21536" t="str">
            <v>Опора фальшпола ОП-3 1625</v>
          </cell>
        </row>
        <row r="21537">
          <cell r="B21537">
            <v>880029</v>
          </cell>
          <cell r="C21537" t="str">
            <v>Опора рамы оборудования ОП-4 1625</v>
          </cell>
          <cell r="E21537" t="str">
            <v>Опора рамы оборудования ОП-4 1625</v>
          </cell>
        </row>
        <row r="21538">
          <cell r="B21538">
            <v>880030</v>
          </cell>
          <cell r="C21538" t="str">
            <v>Комплект стрингеров фальшпола №2 1625</v>
          </cell>
          <cell r="E21538" t="str">
            <v>Комплект стрингеров фальшпола №2 1625</v>
          </cell>
        </row>
        <row r="21539">
          <cell r="B21539">
            <v>880031</v>
          </cell>
          <cell r="C21539" t="str">
            <v>Комплект стрингеров рамы оборудования №2 1625</v>
          </cell>
          <cell r="E21539" t="str">
            <v>Комплект стрингеров рамы оборудования №2 1625</v>
          </cell>
        </row>
        <row r="21540">
          <cell r="B21540">
            <v>880032</v>
          </cell>
          <cell r="C21540" t="str">
            <v>Полка кабельная ПК-2 1625</v>
          </cell>
          <cell r="E21540" t="str">
            <v>Полка кабельная ПК-2 1625</v>
          </cell>
        </row>
        <row r="21541">
          <cell r="B21541">
            <v>880033</v>
          </cell>
          <cell r="C21541" t="str">
            <v>Покрытие фальшпола ПФ-2 1625</v>
          </cell>
          <cell r="E21541" t="str">
            <v>Покрытие фальшпола ПФ-2 1625</v>
          </cell>
        </row>
        <row r="21542">
          <cell r="B21542">
            <v>880034</v>
          </cell>
          <cell r="C21542" t="str">
            <v>Панель WIESS 36/600/600 сульфат-кальций/низ-без покрытия/верх-антистатичный ПВХ</v>
          </cell>
          <cell r="E21542" t="str">
            <v>Панель WIESS 36/600/600 сульфат-кальций/низ-без покрытия/верх-антистатичный ПВХ</v>
          </cell>
        </row>
        <row r="21543">
          <cell r="B21543">
            <v>880035</v>
          </cell>
          <cell r="C21543" t="e">
            <v>#N/A</v>
          </cell>
          <cell r="E21543" t="e">
            <v>#N/A</v>
          </cell>
        </row>
        <row r="21544">
          <cell r="B21544">
            <v>880036</v>
          </cell>
          <cell r="C21544" t="e">
            <v>#N/A</v>
          </cell>
          <cell r="E21544" t="e">
            <v>#N/A</v>
          </cell>
        </row>
        <row r="21545">
          <cell r="B21545">
            <v>880038</v>
          </cell>
          <cell r="C21545" t="e">
            <v>#N/A</v>
          </cell>
          <cell r="E21545" t="e">
            <v>#N/A</v>
          </cell>
        </row>
        <row r="21546">
          <cell r="B21546">
            <v>880039</v>
          </cell>
          <cell r="C21546" t="e">
            <v>#N/A</v>
          </cell>
          <cell r="E21546" t="e">
            <v>#N/A</v>
          </cell>
        </row>
        <row r="21547">
          <cell r="B21547">
            <v>880041</v>
          </cell>
          <cell r="C21547" t="e">
            <v>#N/A</v>
          </cell>
          <cell r="E21547" t="e">
            <v>#N/A</v>
          </cell>
        </row>
        <row r="21548">
          <cell r="B21548">
            <v>880042</v>
          </cell>
          <cell r="C21548" t="e">
            <v>#N/A</v>
          </cell>
          <cell r="E21548" t="e">
            <v>#N/A</v>
          </cell>
        </row>
        <row r="21549">
          <cell r="B21549">
            <v>880043</v>
          </cell>
          <cell r="C21549" t="e">
            <v>#N/A</v>
          </cell>
          <cell r="E21549" t="e">
            <v>#N/A</v>
          </cell>
        </row>
        <row r="21550">
          <cell r="B21550">
            <v>880044</v>
          </cell>
          <cell r="C21550" t="e">
            <v>#N/A</v>
          </cell>
          <cell r="E21550" t="e">
            <v>#N/A</v>
          </cell>
        </row>
        <row r="21551">
          <cell r="B21551">
            <v>880045</v>
          </cell>
          <cell r="C21551" t="e">
            <v>#N/A</v>
          </cell>
          <cell r="E21551" t="e">
            <v>#N/A</v>
          </cell>
        </row>
        <row r="21552">
          <cell r="B21552">
            <v>880046</v>
          </cell>
          <cell r="C21552" t="e">
            <v>#N/A</v>
          </cell>
          <cell r="E21552" t="e">
            <v>#N/A</v>
          </cell>
        </row>
        <row r="21553">
          <cell r="B21553">
            <v>880047</v>
          </cell>
          <cell r="C21553" t="e">
            <v>#N/A</v>
          </cell>
          <cell r="E21553" t="e">
            <v>#N/A</v>
          </cell>
        </row>
        <row r="21554">
          <cell r="B21554">
            <v>880048</v>
          </cell>
          <cell r="C21554" t="str">
            <v>Панель неразъемная ST 40/600/600 СК низ-без покрытия/верх-без покрытия </v>
          </cell>
          <cell r="E21554" t="str">
            <v>Панель неразъемная ST 40/600/600 СК низ-без покрытия/верх-без покрытия </v>
          </cell>
        </row>
        <row r="21555">
          <cell r="B21555">
            <v>880049</v>
          </cell>
          <cell r="C21555" t="str">
            <v>Панель неразъемная ST 25/600/600 СК низ-без покрытия/верх-без покрытия </v>
          </cell>
          <cell r="E21555" t="str">
            <v>Панель неразъемная ST 25/600/600 СК низ-без покрытия/верх-без покрытия </v>
          </cell>
        </row>
        <row r="21556">
          <cell r="B21556">
            <v>880050</v>
          </cell>
          <cell r="C21556" t="str">
            <v>Панель фальшпола 40-3 ВГС 600х600х40мм, верх - антистатический гомогенный линолеум 1.5мм, низ - оцинкованный стальной лист 0.5мм</v>
          </cell>
          <cell r="E21556" t="str">
            <v>Панель фальшпола 40-3 ВГС 600х600х40мм, верх - антистатический гомогенный линолеум 1.5мм, низ - оцинкованный стальной лист 0.5мм</v>
          </cell>
          <cell r="G21556">
            <v>1</v>
          </cell>
        </row>
        <row r="21557">
          <cell r="B21557">
            <v>880051</v>
          </cell>
          <cell r="C21557" t="str">
            <v>Панель фальшпола 40-3 ВГ 600х600х38 мм, сульфат кальция, антистатический пвх-линолеум Tarkett Horizon 2мм 013</v>
          </cell>
          <cell r="E21557" t="str">
            <v>Панель фальшпола 40-3 ВГ 600х600х38 мм, сульфат кальция, антистатический пвх-линолеум Tarkett Horizon 2мм 013</v>
          </cell>
        </row>
        <row r="21558">
          <cell r="B21558">
            <v>880052</v>
          </cell>
          <cell r="C21558" t="str">
            <v>Металлическая вентиляционная решетка серия В0, 600х600х40мм, RAL 7040</v>
          </cell>
          <cell r="E21558" t="str">
            <v>Металлическая вентиляционная решетка серия В0, 600х600х40мм, RAL 7040</v>
          </cell>
        </row>
        <row r="21559">
          <cell r="B21559">
            <v>880053</v>
          </cell>
          <cell r="C21559" t="str">
            <v>Панель ST 28/600/600 СК низ-стальной лист/верх-антистатичный ламинат 1,2 мм цвет темно-серый</v>
          </cell>
          <cell r="E21559" t="str">
            <v>Панель ST 28/600/600 СК низ-стальной лист/верх-антистатичный ламинат 1,2 мм цвет темно-серый</v>
          </cell>
        </row>
        <row r="21560">
          <cell r="B21560">
            <v>880054</v>
          </cell>
          <cell r="C21560" t="str">
            <v>Фальшполы СЭ2449-12.19-КМ лист 16-17</v>
          </cell>
          <cell r="E21560" t="str">
            <v>Фальшполы СЭ2449-12.19-КМ лист 16-17</v>
          </cell>
        </row>
        <row r="21561">
          <cell r="B21561">
            <v>880055</v>
          </cell>
          <cell r="C21561" t="str">
            <v>Металлоконструкции фальшпола СЭ2449-12.19-КМ лист 16-17</v>
          </cell>
          <cell r="E21561" t="str">
            <v>Металлоконструкции фальшпола СЭ2449-12.19-КМ лист 16-17</v>
          </cell>
        </row>
        <row r="21562">
          <cell r="B21562">
            <v>880056</v>
          </cell>
          <cell r="C21562" t="e">
            <v>#N/A</v>
          </cell>
          <cell r="E21562" t="e">
            <v>#N/A</v>
          </cell>
        </row>
        <row r="21563">
          <cell r="B21563">
            <v>880057</v>
          </cell>
          <cell r="C21563" t="str">
            <v>Комплект фальшпола СЭ-4859/2 ( 1кв.м.в составе:</v>
          </cell>
          <cell r="E21563" t="str">
            <v>Комплект фальшпола СЭ-4859/2 ( 1кв.м.в составе:</v>
          </cell>
        </row>
        <row r="21564">
          <cell r="B21564">
            <v>880058</v>
          </cell>
          <cell r="C21564" t="e">
            <v>#N/A</v>
          </cell>
          <cell r="E21564" t="e">
            <v>#N/A</v>
          </cell>
        </row>
        <row r="21565">
          <cell r="B21565">
            <v>880059</v>
          </cell>
          <cell r="C21565" t="str">
            <v>Комплект фальшпола СЭ-4859/4 ( 1кв.м.в составе:</v>
          </cell>
          <cell r="E21565" t="str">
            <v>Комплект фальшпола СЭ-4859/4 ( 1кв.м.в составе:</v>
          </cell>
        </row>
        <row r="21566">
          <cell r="B21566">
            <v>880060</v>
          </cell>
          <cell r="C21566" t="str">
            <v>Комплект фальшпола СЭ-4859/5 ( 1кв.м.в составе:</v>
          </cell>
          <cell r="E21566" t="str">
            <v>Комплект фальшпола СЭ-4859/5 ( 1кв.м.в составе:</v>
          </cell>
        </row>
        <row r="21567">
          <cell r="B21567">
            <v>880061</v>
          </cell>
          <cell r="C21567" t="e">
            <v>#N/A</v>
          </cell>
          <cell r="E21567" t="e">
            <v>#N/A</v>
          </cell>
        </row>
        <row r="21568">
          <cell r="B21568">
            <v>880062</v>
          </cell>
          <cell r="C21568" t="e">
            <v>#N/A</v>
          </cell>
          <cell r="E21568" t="e">
            <v>#N/A</v>
          </cell>
        </row>
        <row r="21569">
          <cell r="B21569">
            <v>880063</v>
          </cell>
          <cell r="C21569" t="e">
            <v>#N/A</v>
          </cell>
          <cell r="E21569" t="e">
            <v>#N/A</v>
          </cell>
        </row>
        <row r="21570">
          <cell r="B21570">
            <v>880064</v>
          </cell>
          <cell r="C21570" t="str">
            <v>Полка кабельная ПК-3 1625</v>
          </cell>
          <cell r="E21570" t="str">
            <v>Полка кабельная ПК-3 1625</v>
          </cell>
        </row>
        <row r="21571">
          <cell r="B21571">
            <v>880065</v>
          </cell>
          <cell r="C21571" t="e">
            <v>#N/A</v>
          </cell>
          <cell r="E21571" t="e">
            <v>#N/A</v>
          </cell>
        </row>
        <row r="21572">
          <cell r="B21572">
            <v>880066</v>
          </cell>
          <cell r="C21572" t="e">
            <v>#N/A</v>
          </cell>
          <cell r="E21572" t="e">
            <v>#N/A</v>
          </cell>
        </row>
        <row r="21573">
          <cell r="B21573">
            <v>880067</v>
          </cell>
          <cell r="C21573" t="str">
            <v>ФАЛЬШПОЛ помещения РУСН-0,4кВ в объеме поставки и в соответствии с техническими требованиями РД шифра:  KT101R.08.017.AR02.TT01</v>
          </cell>
          <cell r="E21573" t="str">
            <v>ФАЛЬШПОЛ помещения РУСН-0,4кВ в объеме поставки и в соответствии с техническими требованиями РД шифра:  KT101R.08.017.AR02.TT01</v>
          </cell>
        </row>
        <row r="21574">
          <cell r="B21574">
            <v>880068</v>
          </cell>
          <cell r="C21574" t="str">
            <v xml:space="preserve">ФАЛЬШПОЛ помещения РУСН-0,4кВ в объеме поставки и в соответствии с техническими требованиями РД шифра: KT101R.10.017.AR02.TT01 </v>
          </cell>
          <cell r="E21574" t="str">
            <v xml:space="preserve">ФАЛЬШПОЛ помещения РУСН-0,4кВ в объеме поставки и в соответствии с техническими требованиями РД шифра: KT101R.10.017.AR02.TT01 </v>
          </cell>
        </row>
        <row r="21575">
          <cell r="B21575">
            <v>880069</v>
          </cell>
          <cell r="C21575" t="str">
            <v>Пистолет Бибер для герметиков в колбасах 600мл</v>
          </cell>
          <cell r="E21575" t="str">
            <v>Пистолет Бибер для герметиков в колбасах 600мл</v>
          </cell>
        </row>
        <row r="21576">
          <cell r="B21576">
            <v>880070</v>
          </cell>
          <cell r="C21576" t="str">
            <v>Съемный фальшпол Стандарт-электрик (покрытие керамогранитная плита), нормативная нагрузка 1000 кг/м2, h=500 мм</v>
          </cell>
          <cell r="E21576" t="str">
            <v>Съемный фальшпол Стандарт-электрик (покрытие керамогранитная плита), нормативная нагрузка 1000 кг/м2, h=500 мм</v>
          </cell>
        </row>
        <row r="21577">
          <cell r="B21577">
            <v>880071</v>
          </cell>
          <cell r="C21577" t="str">
            <v>Съемный фальшпол Стандарт-электрик (покрытие ПВХ антистатический), нормативная нагрузка 1000 кг/м2, h=500 мм</v>
          </cell>
          <cell r="E21577" t="str">
            <v>Съемный фальшпол Стандарт-электрик (покрытие ПВХ антистатический), нормативная нагрузка 1000 кг/м2, h=500 мм</v>
          </cell>
        </row>
        <row r="21578">
          <cell r="B21578">
            <v>880072</v>
          </cell>
          <cell r="C21578" t="str">
            <v>Съемный фальшпол Стандарт-электрик (покрытие ПВХ антистатический), нормативная нагрузка 650 кг/м2, h=500 мм</v>
          </cell>
          <cell r="E21578" t="str">
            <v>Съемный фальшпол Стандарт-электрик (покрытие ПВХ антистатический), нормативная нагрузка 650 кг/м2, h=500 мм</v>
          </cell>
        </row>
        <row r="21579">
          <cell r="B21579">
            <v>880073</v>
          </cell>
          <cell r="C21579" t="str">
            <v>Металлическая вентиляционная решетка 600х600х38мм, RAL 9005</v>
          </cell>
          <cell r="E21579" t="str">
            <v>Металлическая вентиляционная решетка 600х600х38мм, RAL 9005</v>
          </cell>
        </row>
        <row r="21580">
          <cell r="B21580">
            <v>880074</v>
          </cell>
          <cell r="C21580" t="str">
            <v>Панель ST 38/600/600 СК низ-без покрытия/верх-антистатический ПВХ Mipolam SYMBIOZ</v>
          </cell>
          <cell r="E21580" t="str">
            <v>Панель ST 38/600/600 СК низ-без покрытия/верх-антистатический ПВХ Mipolam SYMBIOZ</v>
          </cell>
        </row>
        <row r="21581">
          <cell r="B21581">
            <v>880075</v>
          </cell>
          <cell r="C21581" t="str">
            <v>Панель ST 38/600/600 СК низ-без покрытия/верх-токопроводящий ПВХ Mipolam Elegance EL5 EV</v>
          </cell>
          <cell r="E21581" t="str">
            <v>Панель ST 38/600/600 СК низ-без покрытия/верх-токопроводящий ПВХ Mipolam Elegance EL5 EV</v>
          </cell>
        </row>
        <row r="21582">
          <cell r="B21582">
            <v>880076</v>
          </cell>
          <cell r="C21582" t="str">
            <v>Панель ST 38/600/600 СК низ-без покрытия/верх-антистатический ПВХ стойкий к нефтепродуктам Mipolam SYMBIOZ+EVERCARE</v>
          </cell>
          <cell r="E21582" t="str">
            <v>Панель ST 38/600/600 СК низ-без покрытия/верх-антистатический ПВХ стойкий к нефтепродуктам Mipolam SYMBIOZ+EVERCARE</v>
          </cell>
        </row>
        <row r="21583">
          <cell r="B21583">
            <v>880077</v>
          </cell>
          <cell r="C21583" t="str">
            <v>Панель ST 42/600/600 СК низ-стальной лист/верх-керамогранит 12мм Стандарт-Электрик</v>
          </cell>
          <cell r="E21583" t="str">
            <v>Панель ST 42/600/600 СК низ-стальной лист/верх-керамогранит 12мм Стандарт-Электрик</v>
          </cell>
        </row>
        <row r="21584">
          <cell r="B21584">
            <v>880078</v>
          </cell>
          <cell r="C21584" t="str">
            <v>Панель ST 38/600/600 СК низ-алюм. фольга/верх-токопроводящий ПВХ Mipolam Elegance EL5 EV</v>
          </cell>
          <cell r="E21584" t="str">
            <v>Панель ST 38/600/600 СК низ-алюм. фольга/верх-токопроводящий ПВХ Mipolam Elegance EL5 EV</v>
          </cell>
        </row>
        <row r="21585">
          <cell r="B21585">
            <v>880079</v>
          </cell>
          <cell r="C21585" t="str">
            <v>Панель ST 38/600/600 СК низ-стальной лист/верх-токопроводящий ПВХ Mipolam Elegance EL5 EV</v>
          </cell>
          <cell r="E21585" t="str">
            <v>Панель ST 38/600/600 СК низ-стальной лист/верх-токопроводящий ПВХ Mipolam Elegance EL5 EV</v>
          </cell>
        </row>
        <row r="21586">
          <cell r="B21586">
            <v>880080</v>
          </cell>
          <cell r="C21586" t="str">
            <v>Амортизирующая накладка </v>
          </cell>
          <cell r="E21586" t="str">
            <v>Амортизирующая накладка </v>
          </cell>
        </row>
        <row r="21587">
          <cell r="B21587">
            <v>880081</v>
          </cell>
          <cell r="C21587" t="str">
            <v>Фальш-пол электрощитовой по заданию 516.03-04.04.01-ЭМ1.СЗ</v>
          </cell>
          <cell r="E21587" t="str">
            <v>Фальш-пол электрощитовой по заданию 516.03-04.04.01-ЭМ1.СЗ</v>
          </cell>
        </row>
        <row r="21588">
          <cell r="B21588">
            <v>880082</v>
          </cell>
          <cell r="C21588" t="str">
            <v>Металлическая вентиляционная решетка 600х600х40мм ВНТ-50%</v>
          </cell>
          <cell r="E21588" t="str">
            <v>Металлическая вентиляционная решетка 600х600х40мм ВНТ-50%</v>
          </cell>
        </row>
        <row r="21589">
          <cell r="B21589">
            <v>880083</v>
          </cell>
          <cell r="C21589" t="str">
            <v>Панель ST 38/600/600 СК низ-без покрытия/верх-антистатический ПВХ Forbo Emerald</v>
          </cell>
          <cell r="E21589" t="str">
            <v>Панель ST 38/600/600 СК низ-без покрытия/верх-антистатический ПВХ Forbo Emerald</v>
          </cell>
        </row>
        <row r="21590">
          <cell r="B21590">
            <v>880084</v>
          </cell>
          <cell r="C21590" t="str">
            <v>Панель ST 38/600/600 СК низ-стальной лист/верх-токопроводящий ПВХ Forbo Colorex EC</v>
          </cell>
          <cell r="E21590" t="str">
            <v>Панель ST 38/600/600 СК низ-стальной лист/верх-токопроводящий ПВХ Forbo Colorex EC</v>
          </cell>
        </row>
        <row r="21591">
          <cell r="B21591">
            <v>880085</v>
          </cell>
          <cell r="C21591" t="str">
            <v>Панель ST 38/600/600 СК низ-без покрытия/верх-антистатический ПВХ стойкий к нефтепродуктам  Forbo Emerald</v>
          </cell>
          <cell r="E21591" t="str">
            <v>Панель ST 38/600/600 СК низ-без покрытия/верх-антистатический ПВХ стойкий к нефтепродуктам  Forbo Emerald</v>
          </cell>
        </row>
        <row r="21592">
          <cell r="B21592">
            <v>880086</v>
          </cell>
          <cell r="C21592" t="str">
            <v>Металлоконструкции каркаса фальшпола, стойка ST 41D-5717</v>
          </cell>
          <cell r="E21592" t="str">
            <v>Металлоконструкции каркаса фальшпола, стойка ST 41D-5717</v>
          </cell>
        </row>
        <row r="21593">
          <cell r="B21593">
            <v>880087</v>
          </cell>
          <cell r="C21593" t="str">
            <v>Металлоконструкции каркаса фальшпола, регулируемая стойка М16-5717</v>
          </cell>
          <cell r="E21593" t="str">
            <v>Металлоконструкции каркаса фальшпола, регулируемая стойка М16-5717</v>
          </cell>
        </row>
        <row r="21594">
          <cell r="B21594">
            <v>880088</v>
          </cell>
          <cell r="C21594" t="str">
            <v>Металлоконструкции каркаса фальшпола, зал трансформер-5717</v>
          </cell>
          <cell r="E21594" t="str">
            <v>Металлоконструкции каркаса фальшпола, зал трансформер-5717</v>
          </cell>
        </row>
        <row r="21595">
          <cell r="B21595">
            <v>880089</v>
          </cell>
          <cell r="C21595" t="str">
            <v xml:space="preserve">Панель ST 38/600/600 ДСП низ-алюм. фольга/верх-КОВРОЛИН NATURAL EMBRACE цвет 097 </v>
          </cell>
          <cell r="E21595" t="str">
            <v xml:space="preserve">Панель ST 38/600/600 ДСП низ-алюм. фольга/верх-КОВРОЛИН NATURAL EMBRACE цвет 097 </v>
          </cell>
        </row>
        <row r="21596">
          <cell r="B21596">
            <v>880090</v>
          </cell>
          <cell r="C21596" t="e">
            <v>#N/A</v>
          </cell>
          <cell r="E21596" t="e">
            <v>#N/A</v>
          </cell>
        </row>
        <row r="21597">
          <cell r="B21597">
            <v>880091</v>
          </cell>
          <cell r="C21597" t="str">
            <v>Иглопробивной ковролин Forbo Akzent 10700, 2х30</v>
          </cell>
          <cell r="E21597" t="str">
            <v>Иглопробивной ковролин Forbo Akzent 10700, 2х30</v>
          </cell>
        </row>
        <row r="21598">
          <cell r="B21598">
            <v>880092</v>
          </cell>
          <cell r="C21598" t="str">
            <v>Фальшпол сборный, кислородная станция № 3, серверная</v>
          </cell>
          <cell r="E21598" t="str">
            <v>Фальшпол сборный, кислородная станция № 3, серверная</v>
          </cell>
        </row>
        <row r="21599">
          <cell r="B21599">
            <v>880093</v>
          </cell>
          <cell r="C21599" t="e">
            <v>#N/A</v>
          </cell>
          <cell r="E21599" t="e">
            <v>#N/A</v>
          </cell>
        </row>
        <row r="21600">
          <cell r="B21600">
            <v>880094</v>
          </cell>
          <cell r="C21600" t="str">
            <v>Фальшпол сборный, кислородная станция № 3, операторная</v>
          </cell>
          <cell r="E21600" t="str">
            <v>Фальшпол сборный, кислородная станция № 3, операторная</v>
          </cell>
        </row>
        <row r="21601">
          <cell r="B21601">
            <v>880095</v>
          </cell>
          <cell r="C21601" t="str">
            <v>Фальшпол сборный, кислородная станция № 3, КТП-6/0,4кВ</v>
          </cell>
          <cell r="E21601" t="str">
            <v>Фальшпол сборный, кислородная станция № 3, КТП-6/0,4кВ</v>
          </cell>
        </row>
        <row r="21602">
          <cell r="B21602">
            <v>880096</v>
          </cell>
          <cell r="C21602" t="e">
            <v>#N/A</v>
          </cell>
          <cell r="E21602" t="e">
            <v>#N/A</v>
          </cell>
        </row>
        <row r="21603">
          <cell r="B21603">
            <v>880097</v>
          </cell>
          <cell r="C21603" t="str">
            <v>Фальшпол сборный, корпус переработки богатых продуктов, энергоблок №4, ТП-6/0,4кВ</v>
          </cell>
          <cell r="E21603" t="str">
            <v>Фальшпол сборный, корпус переработки богатых продуктов, энергоблок №4, ТП-6/0,4кВ</v>
          </cell>
        </row>
        <row r="21604">
          <cell r="B21604">
            <v>880098</v>
          </cell>
          <cell r="C21604" t="e">
            <v>#N/A</v>
          </cell>
          <cell r="E21604" t="e">
            <v>#N/A</v>
          </cell>
        </row>
        <row r="21605">
          <cell r="B21605">
            <v>880099</v>
          </cell>
          <cell r="C21605" t="str">
            <v>Фальшпол сборный, участок смешивания пульпы концентратов и подкисления, ПСУ</v>
          </cell>
          <cell r="E21605" t="str">
            <v>Фальшпол сборный, участок смешивания пульпы концентратов и подкисления, ПСУ</v>
          </cell>
        </row>
        <row r="21606">
          <cell r="B21606">
            <v>880100</v>
          </cell>
          <cell r="C21606" t="e">
            <v>#N/A</v>
          </cell>
          <cell r="E21606" t="e">
            <v>#N/A</v>
          </cell>
        </row>
        <row r="21607">
          <cell r="B21607">
            <v>880101</v>
          </cell>
          <cell r="C21607" t="str">
            <v xml:space="preserve">Фальшпол сборный, гидрометаллургический цех №2, энергоблок №1, ТП-6/0,4кВ </v>
          </cell>
          <cell r="E21607" t="str">
            <v xml:space="preserve">Фальшпол сборный, гидрометаллургический цех №2, энергоблок №1, ТП-6/0,4кВ </v>
          </cell>
        </row>
        <row r="21608">
          <cell r="B21608">
            <v>880102</v>
          </cell>
          <cell r="C21608" t="e">
            <v>#N/A</v>
          </cell>
          <cell r="E21608" t="e">
            <v>#N/A</v>
          </cell>
        </row>
        <row r="21609">
          <cell r="B21609">
            <v>880103</v>
          </cell>
          <cell r="C21609" t="str">
            <v xml:space="preserve">Фальшпол сборный, корпус переработки богатых продуктов, энергоблок №4, ПСУ </v>
          </cell>
          <cell r="E21609" t="str">
            <v xml:space="preserve">Фальшпол сборный, корпус переработки богатых продуктов, энергоблок №4, ПСУ </v>
          </cell>
        </row>
        <row r="21610">
          <cell r="B21610">
            <v>880104</v>
          </cell>
          <cell r="C21610" t="str">
            <v xml:space="preserve">Фальшпол сборный, гидрометаллургический цех №2, энергоблок №1, ПСУ </v>
          </cell>
          <cell r="E21610" t="str">
            <v xml:space="preserve">Фальшпол сборный, гидрометаллургический цех №2, энергоблок №1, ПСУ </v>
          </cell>
        </row>
        <row r="21611">
          <cell r="B21611">
            <v>880105</v>
          </cell>
          <cell r="C21611" t="e">
            <v>#N/A</v>
          </cell>
          <cell r="E21611" t="e">
            <v>#N/A</v>
          </cell>
        </row>
        <row r="21612">
          <cell r="B21612">
            <v>880106</v>
          </cell>
          <cell r="C21612" t="str">
            <v>Система фальшпола 17323/162-МА.АР1-ЗД1</v>
          </cell>
          <cell r="E21612" t="str">
            <v>Система фальшпола 17323/162-МА.АР1-ЗД1</v>
          </cell>
        </row>
        <row r="21613">
          <cell r="B21613">
            <v>880107</v>
          </cell>
          <cell r="C21613" t="str">
            <v>Комплект фальшпола СЭ6154-06.21-КМ</v>
          </cell>
          <cell r="E21613" t="str">
            <v>Комплект фальшпола СЭ6154-06.21-КМ</v>
          </cell>
        </row>
        <row r="21614">
          <cell r="B21614">
            <v>880108</v>
          </cell>
          <cell r="C21614" t="str">
            <v>Панель ST 40/600/600 ДСП низ-фольга/верх-антистатичный ПВХ</v>
          </cell>
          <cell r="E21614" t="str">
            <v>Панель ST 40/600/600 ДСП низ-фольга/верх-антистатичный ПВХ</v>
          </cell>
        </row>
        <row r="21615">
          <cell r="B21615">
            <v>880109</v>
          </cell>
          <cell r="C21615" t="str">
            <v>Панель ST 32/600/600 СК низ-сталь 0,25 мм/верх-антистатичный ПВХ</v>
          </cell>
          <cell r="E21615" t="str">
            <v>Панель ST 32/600/600 СК низ-сталь 0,25 мм/верх-антистатичный ПВХ</v>
          </cell>
        </row>
        <row r="21616">
          <cell r="B21616">
            <v>880110</v>
          </cell>
          <cell r="C21616" t="str">
            <v>Панель ST 30/600/600 СК неразъемная/низ - оцинкованная сталь</v>
          </cell>
          <cell r="E21616" t="str">
            <v>Панель ST 30/600/600 СК неразъемная/низ - оцинкованная сталь</v>
          </cell>
          <cell r="G21616">
            <v>1</v>
          </cell>
        </row>
        <row r="21617">
          <cell r="B21617">
            <v>880111</v>
          </cell>
          <cell r="C21617" t="str">
            <v>Панель ST 36/600/600 СК неразъемная/низ - без покрытия</v>
          </cell>
          <cell r="E21617" t="str">
            <v>Панель ST 36/600/600 СК неразъемная/низ - без покрытия</v>
          </cell>
        </row>
        <row r="21618">
          <cell r="B21618">
            <v>880112</v>
          </cell>
          <cell r="C21618" t="str">
            <v>Панель ST 48/600/600 СК низ-стальной лист/верх-керамогранит 10мм</v>
          </cell>
          <cell r="E21618" t="str">
            <v>Панель ST 48/600/600 СК низ-стальной лист/верх-керамогранит 10мм</v>
          </cell>
        </row>
        <row r="21619">
          <cell r="B21619">
            <v>880113</v>
          </cell>
          <cell r="C21619" t="str">
            <v>Ковролин Forbo Akzent  2х30 м толщина 5 мм</v>
          </cell>
          <cell r="E21619" t="str">
            <v>Ковролин Forbo Akzent  2х30 м толщина 5 мм</v>
          </cell>
        </row>
        <row r="21620">
          <cell r="B21620">
            <v>880114</v>
          </cell>
          <cell r="C21620" t="e">
            <v>#N/A</v>
          </cell>
          <cell r="E21620" t="e">
            <v>#N/A</v>
          </cell>
        </row>
        <row r="21621">
          <cell r="B21621">
            <v>880115</v>
          </cell>
          <cell r="C21621" t="str">
            <v>Фальшпол 17-1851-4-АР4.1.СО 1ПУ</v>
          </cell>
          <cell r="E21621" t="str">
            <v>Фальшпол 17-1851-4-АР4.1.СО 1ПУ</v>
          </cell>
        </row>
        <row r="21622">
          <cell r="B21622">
            <v>880116</v>
          </cell>
          <cell r="C21622" t="str">
            <v>Фальшпол 17-1851-5-АР4.1.СО 2ПУ</v>
          </cell>
          <cell r="E21622" t="str">
            <v>Фальшпол 17-1851-5-АР4.1.СО 2ПУ</v>
          </cell>
        </row>
        <row r="21623">
          <cell r="B21623">
            <v>880117</v>
          </cell>
          <cell r="C21623" t="str">
            <v>Комплект фальшпола СЭ7292-03.22-КМ</v>
          </cell>
          <cell r="E21623" t="str">
            <v>Комплект фальшпола СЭ7292-03.22-КМ</v>
          </cell>
        </row>
        <row r="21624">
          <cell r="B21624">
            <v>880118</v>
          </cell>
          <cell r="C21624" t="str">
            <v>Опора фальшпола тип МТ2-1300 (диапазон 1275-1325)</v>
          </cell>
          <cell r="E21624" t="str">
            <v>Опора фальшпола тип МТ2-1300 (диапазон 1275-1325)</v>
          </cell>
        </row>
        <row r="21625">
          <cell r="B21625">
            <v>880119</v>
          </cell>
          <cell r="C21625" t="str">
            <v>Накладка на опору МТ2</v>
          </cell>
          <cell r="E21625" t="str">
            <v>Накладка на опору МТ2</v>
          </cell>
        </row>
        <row r="21626">
          <cell r="B21626">
            <v>880120</v>
          </cell>
          <cell r="C21626" t="e">
            <v>#N/A</v>
          </cell>
          <cell r="E21626" t="e">
            <v>#N/A</v>
          </cell>
        </row>
        <row r="21627">
          <cell r="B21627">
            <v>880121</v>
          </cell>
          <cell r="C21627" t="e">
            <v>#N/A</v>
          </cell>
          <cell r="E21627" t="e">
            <v>#N/A</v>
          </cell>
        </row>
        <row r="21628">
          <cell r="B21628">
            <v>880122</v>
          </cell>
          <cell r="C21628" t="e">
            <v>#N/A</v>
          </cell>
          <cell r="E21628" t="e">
            <v>#N/A</v>
          </cell>
        </row>
        <row r="21629">
          <cell r="B21629">
            <v>880123</v>
          </cell>
          <cell r="C21629" t="e">
            <v>#N/A</v>
          </cell>
          <cell r="E21629" t="e">
            <v>#N/A</v>
          </cell>
        </row>
        <row r="21630">
          <cell r="B21630">
            <v>880124</v>
          </cell>
          <cell r="C21630" t="e">
            <v>#N/A</v>
          </cell>
          <cell r="E21630" t="e">
            <v>#N/A</v>
          </cell>
        </row>
        <row r="21631">
          <cell r="B21631">
            <v>880125</v>
          </cell>
          <cell r="C21631" t="e">
            <v>#N/A</v>
          </cell>
          <cell r="E21631" t="e">
            <v>#N/A</v>
          </cell>
        </row>
        <row r="21632">
          <cell r="B21632">
            <v>880126</v>
          </cell>
          <cell r="C21632" t="str">
            <v>ФАЛЬШПОЛ KT101R.11.023.AR01.TT01 </v>
          </cell>
          <cell r="E21632" t="str">
            <v>ФАЛЬШПОЛ KT101R.11.023.AR01.TT01 </v>
          </cell>
        </row>
        <row r="21633">
          <cell r="B21633">
            <v>880127</v>
          </cell>
          <cell r="C21633" t="str">
            <v>ФАЛЬШПОЛ KT101R.12.023.AR01.TT01</v>
          </cell>
          <cell r="E21633" t="str">
            <v>ФАЛЬШПОЛ KT101R.12.023.AR01.TT01</v>
          </cell>
        </row>
        <row r="21634">
          <cell r="B21634">
            <v>880128</v>
          </cell>
          <cell r="C21634" t="str">
            <v>ФАЛЬШПОЛ KT101R.13.023.AR01.TT01</v>
          </cell>
          <cell r="E21634" t="str">
            <v>ФАЛЬШПОЛ KT101R.13.023.AR01.TT01</v>
          </cell>
        </row>
        <row r="21635">
          <cell r="B21635">
            <v>880129</v>
          </cell>
          <cell r="C21635" t="str">
            <v>ФАЛЬШПОЛ KT101R.14.023.AR01.TT01</v>
          </cell>
          <cell r="E21635" t="str">
            <v>ФАЛЬШПОЛ KT101R.14.023.AR01.TT01</v>
          </cell>
        </row>
        <row r="21636">
          <cell r="B21636">
            <v>880130</v>
          </cell>
          <cell r="C21636" t="str">
            <v>Фальшпол. ПУ31.3</v>
          </cell>
          <cell r="E21636" t="str">
            <v>Фальшпол. ПУ31.3</v>
          </cell>
        </row>
        <row r="21637">
          <cell r="B21637">
            <v>880131</v>
          </cell>
          <cell r="C21637" t="str">
            <v>Фальшпол. ПУ31.2</v>
          </cell>
          <cell r="E21637" t="str">
            <v>Фальшпол. ПУ31.2</v>
          </cell>
        </row>
        <row r="21638">
          <cell r="B21638">
            <v>880132</v>
          </cell>
          <cell r="C21638" t="str">
            <v>Фальшпол. ПУ31</v>
          </cell>
          <cell r="E21638" t="str">
            <v>Фальшпол. ПУ31</v>
          </cell>
        </row>
        <row r="21639">
          <cell r="B21639">
            <v>880133</v>
          </cell>
          <cell r="C21639" t="str">
            <v>Фальшпол в ПЧ-120 10 кВ. СЭ7307-03.22-КМ</v>
          </cell>
          <cell r="E21639" t="str">
            <v>Фальшпол в ПЧ-120 10 кВ. СЭ7307-03.22-КМ</v>
          </cell>
        </row>
        <row r="21640">
          <cell r="B21640">
            <v>895424</v>
          </cell>
          <cell r="C21640" t="e">
            <v>#N/A</v>
          </cell>
          <cell r="E21640" t="e">
            <v>#N/A</v>
          </cell>
        </row>
        <row r="21641">
          <cell r="B21641">
            <v>1253291</v>
          </cell>
          <cell r="C21641" t="str">
            <v>Шайба 8 125 hcp</v>
          </cell>
          <cell r="D21641">
            <v>289</v>
          </cell>
          <cell r="E21641" t="str">
            <v>Шайба 8 125 hcp</v>
          </cell>
        </row>
        <row r="21642">
          <cell r="B21642">
            <v>2200001</v>
          </cell>
          <cell r="C21642" t="str">
            <v>Крестообразный ответвитель CS 500/h-50/s-1,5 hdg-ппо</v>
          </cell>
          <cell r="E21642" t="str">
            <v>Крестообразный ответвитель CS 500/h-50/s-1,5 hdg-ппо</v>
          </cell>
          <cell r="F21642">
            <v>6</v>
          </cell>
        </row>
        <row r="21643">
          <cell r="B21643">
            <v>2200002</v>
          </cell>
          <cell r="C21643" t="str">
            <v>Крышка крестообразного ответвителя KCS 500/s-1,5 hdg-ппо</v>
          </cell>
          <cell r="E21643" t="str">
            <v>Крышка крестообразного ответвителя KCS 500/s-1,5 hdg-ппо</v>
          </cell>
          <cell r="F21643">
            <v>6</v>
          </cell>
        </row>
        <row r="21644">
          <cell r="B21644">
            <v>2200003</v>
          </cell>
          <cell r="C21644" t="str">
            <v>Лоток лестничный СЭ.СЛЛ-2500-900/50-3,0.00.00 hdg-ппо</v>
          </cell>
          <cell r="E21644" t="str">
            <v>Лоток лестничный СЭ.СЛЛ-2500-900/50-3,0.00.00 hdg-ппо</v>
          </cell>
          <cell r="F21644">
            <v>6</v>
          </cell>
        </row>
        <row r="21645">
          <cell r="B21645">
            <v>2200004</v>
          </cell>
          <cell r="C21645" t="str">
            <v>Крышка лестничного лотка СЭ.К-ПЛ-2500-900-1,5.00.00 hdg-ппо</v>
          </cell>
          <cell r="E21645" t="str">
            <v>Крышка лестничного лотка СЭ.К-ПЛ-2500-900-1,5.00.00 hdg-ппо</v>
          </cell>
          <cell r="F21645">
            <v>6</v>
          </cell>
        </row>
        <row r="21646">
          <cell r="B21646">
            <v>2200005</v>
          </cell>
          <cell r="C21646" t="str">
            <v>Угол горизонтальный 90° СЭ.УГ-90-900/50-3,0.00.00 hdg-ппо</v>
          </cell>
          <cell r="E21646" t="str">
            <v>Угол горизонтальный 90° СЭ.УГ-90-900/50-3,0.00.00 hdg-ппо</v>
          </cell>
          <cell r="F21646">
            <v>6</v>
          </cell>
        </row>
        <row r="21647">
          <cell r="B21647">
            <v>2200006</v>
          </cell>
          <cell r="C21647" t="str">
            <v>Крышка угла горизонтального 90° СЭ.К-УГ-90-900-1,5.00.00 hdg-ппо</v>
          </cell>
          <cell r="E21647" t="str">
            <v>Крышка угла горизонтального 90° СЭ.К-УГ-90-900-1,5.00.00 hdg-ппо</v>
          </cell>
          <cell r="F21647">
            <v>6</v>
          </cell>
        </row>
        <row r="21648">
          <cell r="B21648">
            <v>2200007</v>
          </cell>
          <cell r="C21648" t="str">
            <v>Переходник вправо СЭ.ПП-900/600/50-3,0.00.00 hdg-ппо</v>
          </cell>
          <cell r="E21648" t="str">
            <v>Переходник вправо СЭ.ПП-900/600/50-3,0.00.00 hdg-ппо</v>
          </cell>
          <cell r="F21648">
            <v>6</v>
          </cell>
        </row>
        <row r="21649">
          <cell r="B21649">
            <v>2200008</v>
          </cell>
          <cell r="C21649" t="str">
            <v>Крышка переходника вправо СЭ.К-ПП-900/600-1,5.00.00 hdg-ппо</v>
          </cell>
          <cell r="E21649" t="str">
            <v>Крышка переходника вправо СЭ.К-ПП-900/600-1,5.00.00 hdg-ппо</v>
          </cell>
          <cell r="F21649">
            <v>6</v>
          </cell>
        </row>
        <row r="21650">
          <cell r="B21650">
            <v>2200009</v>
          </cell>
          <cell r="C21650" t="str">
            <v>Т-образный переходник СЭ.Т-900/400/50-3,0.00.00 hdg-ппо</v>
          </cell>
          <cell r="E21650" t="str">
            <v>Т-образный переходник СЭ.Т-900/400/50-3,0.00.00 hdg-ппо</v>
          </cell>
          <cell r="F21650">
            <v>6</v>
          </cell>
        </row>
        <row r="21651">
          <cell r="B21651">
            <v>2200010</v>
          </cell>
          <cell r="C21651" t="str">
            <v>Крышка переходника Т-образного СЭ.К-Т-900/400-1,5.00.00 hdg-ппо</v>
          </cell>
          <cell r="E21651" t="str">
            <v>Крышка переходника Т-образного СЭ.К-Т-900/400-1,5.00.00 hdg-ппо</v>
          </cell>
          <cell r="F21651">
            <v>6</v>
          </cell>
        </row>
        <row r="21652">
          <cell r="B21652">
            <v>2200011</v>
          </cell>
          <cell r="C21652" t="str">
            <v>Т-образный переходник СЭ.Т-900/200/50-3,0.00.00 hdg-ппо</v>
          </cell>
          <cell r="E21652" t="str">
            <v>Т-образный переходник СЭ.Т-900/200/50-3,0.00.00 hdg-ппо</v>
          </cell>
          <cell r="F21652">
            <v>6</v>
          </cell>
        </row>
        <row r="21653">
          <cell r="B21653">
            <v>2200012</v>
          </cell>
          <cell r="C21653" t="str">
            <v>Внутренний вертикальный угол LVI 90*100/h-100/s-1,5 hdg-ппо</v>
          </cell>
          <cell r="E21653" t="str">
            <v>Внутренний вертикальный угол LVI 90*100/h-100/s-1,5 hdg-ппо</v>
          </cell>
          <cell r="F21653">
            <v>6</v>
          </cell>
        </row>
        <row r="21654">
          <cell r="B21654">
            <v>2200013</v>
          </cell>
          <cell r="C21654" t="str">
            <v>Внутренний вертикальный угол LVI 90*150/h-100/s-1,5 hdg-ппо</v>
          </cell>
          <cell r="E21654" t="str">
            <v>Внутренний вертикальный угол LVI 90*150/h-100/s-1,5 hdg-ппо</v>
          </cell>
          <cell r="F21654">
            <v>6</v>
          </cell>
        </row>
        <row r="21655">
          <cell r="B21655">
            <v>2200014</v>
          </cell>
          <cell r="C21655" t="str">
            <v>Внутренний вертикальный угол LVI 90*200/h-100/s-1,5 hdg-ппо</v>
          </cell>
          <cell r="E21655" t="str">
            <v>Внутренний вертикальный угол LVI 90*200/h-100/s-1,5 hdg-ппо</v>
          </cell>
          <cell r="F21655">
            <v>6</v>
          </cell>
        </row>
        <row r="21656">
          <cell r="B21656">
            <v>2200015</v>
          </cell>
          <cell r="C21656" t="str">
            <v>Крышка переходника Т-образного СЭ.К-Т-900/200-1,5.00.00 hdg-ппо</v>
          </cell>
          <cell r="E21656" t="str">
            <v>Крышка переходника Т-образного СЭ.К-Т-900/200-1,5.00.00 hdg-ппо</v>
          </cell>
          <cell r="F21656">
            <v>6</v>
          </cell>
        </row>
        <row r="21657">
          <cell r="B21657">
            <v>2200016</v>
          </cell>
          <cell r="C21657" t="str">
            <v>Внутренний вертикальный угол LVI 90*300/h-100/s-1,5 hdg-ппо</v>
          </cell>
          <cell r="E21657" t="str">
            <v>Внутренний вертикальный угол LVI 90*300/h-100/s-1,5 hdg-ппо</v>
          </cell>
          <cell r="F21657">
            <v>6</v>
          </cell>
        </row>
        <row r="21658">
          <cell r="B21658">
            <v>2200017</v>
          </cell>
          <cell r="C21658" t="str">
            <v>Внутренний вертикальный угол LVI 90*400/h-100/s-1,5 hdg-ппо</v>
          </cell>
          <cell r="E21658" t="str">
            <v>Внутренний вертикальный угол LVI 90*400/h-100/s-1,5 hdg-ппо</v>
          </cell>
          <cell r="F21658">
            <v>6</v>
          </cell>
        </row>
        <row r="21659">
          <cell r="B21659">
            <v>2200018</v>
          </cell>
          <cell r="C21659" t="str">
            <v>Внутренний вертикальный угол LVI 90*500/h-100/s-1,5 hdg-ппо</v>
          </cell>
          <cell r="E21659" t="str">
            <v>Внутренний вертикальный угол LVI 90*500/h-100/s-1,5 hdg-ппо</v>
          </cell>
          <cell r="F21659">
            <v>6</v>
          </cell>
        </row>
        <row r="21660">
          <cell r="B21660">
            <v>2200019</v>
          </cell>
          <cell r="C21660" t="str">
            <v>Т-образный отвод СЭ.Т-900/50-3,0.00.00 hdg-ппо</v>
          </cell>
          <cell r="E21660" t="str">
            <v>Т-образный отвод СЭ.Т-900/50-3,0.00.00 hdg-ппо</v>
          </cell>
          <cell r="F21660">
            <v>6</v>
          </cell>
        </row>
        <row r="21661">
          <cell r="B21661">
            <v>2200020</v>
          </cell>
          <cell r="C21661" t="str">
            <v>Крышка Т-образного отвода СЭ.К-Т-900-1,5.00.00 hdg-ппо</v>
          </cell>
          <cell r="E21661" t="str">
            <v>Крышка Т-образного отвода СЭ.К-Т-900-1,5.00.00 hdg-ппо</v>
          </cell>
          <cell r="F21661">
            <v>6</v>
          </cell>
        </row>
        <row r="21662">
          <cell r="B21662">
            <v>2200021</v>
          </cell>
          <cell r="C21662" t="str">
            <v>Лоток лестничный СЭ.СЛЛ-2500-600/50-3,0.00.00 hdg-ппо</v>
          </cell>
          <cell r="E21662" t="str">
            <v>Лоток лестничный СЭ.СЛЛ-2500-600/50-3,0.00.00 hdg-ппо</v>
          </cell>
          <cell r="F21662">
            <v>6</v>
          </cell>
        </row>
        <row r="21663">
          <cell r="B21663">
            <v>2200022</v>
          </cell>
          <cell r="C21663" t="str">
            <v>Внутренний вертикальный угол LVI 90*500/h-50/s-1,5 hdg-ппо</v>
          </cell>
          <cell r="E21663" t="str">
            <v>Внутренний вертикальный угол LVI 90*500/h-50/s-1,5 hdg-ппо</v>
          </cell>
          <cell r="F21663">
            <v>6</v>
          </cell>
        </row>
        <row r="21664">
          <cell r="B21664">
            <v>2200023</v>
          </cell>
          <cell r="C21664" t="str">
            <v>Крышка угла KLVI 90*500/s-1,5 hdg-ппо</v>
          </cell>
          <cell r="E21664" t="str">
            <v>Крышка угла KLVI 90*500/s-1,5 hdg-ппо</v>
          </cell>
          <cell r="F21664">
            <v>6</v>
          </cell>
        </row>
        <row r="21665">
          <cell r="B21665">
            <v>2200024</v>
          </cell>
          <cell r="C21665" t="str">
            <v>Крышка лестничного лотка СЭ.К-ПЛ-2500-600-1,5.00.00 hdg-ппо</v>
          </cell>
          <cell r="E21665" t="str">
            <v>Крышка лестничного лотка СЭ.К-ПЛ-2500-600-1,5.00.00 hdg-ппо</v>
          </cell>
          <cell r="F21665">
            <v>6</v>
          </cell>
        </row>
        <row r="21666">
          <cell r="B21666">
            <v>2200025</v>
          </cell>
          <cell r="C21666" t="str">
            <v>Угол горизонтальный 90° СЭ.УГ-90-600/50-3,0.00.00 hdg-ппо</v>
          </cell>
          <cell r="E21666" t="str">
            <v>Угол горизонтальный 90° СЭ.УГ-90-600/50-3,0.00.00 hdg-ппо</v>
          </cell>
          <cell r="F21666">
            <v>6</v>
          </cell>
        </row>
        <row r="21667">
          <cell r="B21667">
            <v>2200026</v>
          </cell>
          <cell r="C21667" t="str">
            <v>Крышка угла горизонтального 90° СЭ.К-УГ-90-600-1,5.00.00 hdg-ппо</v>
          </cell>
          <cell r="E21667" t="str">
            <v>Крышка угла горизонтального 90° СЭ.К-УГ-90-600-1,5.00.00 hdg-ппо</v>
          </cell>
          <cell r="F21667">
            <v>6</v>
          </cell>
        </row>
        <row r="21668">
          <cell r="B21668">
            <v>2200027</v>
          </cell>
          <cell r="C21668" t="str">
            <v>Т-образный отвод СЭ.Т-600/50-3,0.00.00 hdg-ппо</v>
          </cell>
          <cell r="E21668" t="str">
            <v>Т-образный отвод СЭ.Т-600/50-3,0.00.00 hdg-ппо</v>
          </cell>
          <cell r="F21668">
            <v>6</v>
          </cell>
        </row>
        <row r="21669">
          <cell r="B21669">
            <v>2200028</v>
          </cell>
          <cell r="C21669" t="str">
            <v>Крышка Т-образного отвода СЭ.К-Т-600-1,5.00.00 hdg-ппо</v>
          </cell>
          <cell r="E21669" t="str">
            <v>Крышка Т-образного отвода СЭ.К-Т-600-1,5.00.00 hdg-ппо</v>
          </cell>
          <cell r="F21669">
            <v>6</v>
          </cell>
        </row>
        <row r="21670">
          <cell r="B21670">
            <v>2200029</v>
          </cell>
          <cell r="C21670" t="str">
            <v>Т-образный переходник СЭ.Т-600/200/50-3,0.00.00 hdg-ппо</v>
          </cell>
          <cell r="E21670" t="str">
            <v>Т-образный переходник СЭ.Т-600/200/50-3,0.00.00 hdg-ппо</v>
          </cell>
          <cell r="F21670">
            <v>6</v>
          </cell>
        </row>
        <row r="21671">
          <cell r="B21671">
            <v>2200030</v>
          </cell>
          <cell r="C21671" t="str">
            <v>Крышка переходника Т-образного СЭ.К-Т-600/200-1,5.00.00 hdg-ппо</v>
          </cell>
          <cell r="E21671" t="str">
            <v>Крышка переходника Т-образного СЭ.К-Т-600/200-1,5.00.00 hdg-ппо</v>
          </cell>
          <cell r="F21671">
            <v>6</v>
          </cell>
        </row>
        <row r="21672">
          <cell r="B21672">
            <v>2200031</v>
          </cell>
          <cell r="C21672" t="str">
            <v>Х-образный ответвитель СЭ.Т-600/50-3,0.00.00 hdg-ппо</v>
          </cell>
          <cell r="E21672" t="str">
            <v>Х-образный ответвитель СЭ.Т-600/50-3,0.00.00 hdg-ппо</v>
          </cell>
          <cell r="F21672">
            <v>6</v>
          </cell>
        </row>
        <row r="21673">
          <cell r="B21673">
            <v>2200032</v>
          </cell>
          <cell r="C21673" t="str">
            <v>Крышка Х-образного ответвителя СЭ.К-Т-600-1,5.00.00 hdg-ппо</v>
          </cell>
          <cell r="E21673" t="str">
            <v>Крышка Х-образного ответвителя СЭ.К-Т-600-1,5.00.00 hdg-ппо</v>
          </cell>
          <cell r="F21673">
            <v>6</v>
          </cell>
        </row>
        <row r="21674">
          <cell r="B21674">
            <v>2200033</v>
          </cell>
          <cell r="C21674" t="str">
            <v>Угол вертикальный внешний 90° СЭ.УН-600/50-3,0.00.00 hdg-ппо</v>
          </cell>
          <cell r="E21674" t="str">
            <v>Угол вертикальный внешний 90° СЭ.УН-600/50-3,0.00.00 hdg-ппо</v>
          </cell>
          <cell r="F21674">
            <v>6</v>
          </cell>
        </row>
        <row r="21675">
          <cell r="B21675">
            <v>2200034</v>
          </cell>
          <cell r="C21675" t="str">
            <v>Крышка угла вертикального внешнего 90° СЭ.К-УН-600-1,5.00.00 hdg-ппо</v>
          </cell>
          <cell r="E21675" t="str">
            <v>Крышка угла вертикального внешнего 90° СЭ.К-УН-600-1,5.00.00 hdg-ппо</v>
          </cell>
          <cell r="F21675">
            <v>6</v>
          </cell>
        </row>
        <row r="21676">
          <cell r="B21676">
            <v>2200035</v>
          </cell>
          <cell r="C21676" t="str">
            <v>Угол вертикальный внутренний 90° СЭ.УВ-600/50-3,0.00.00 hdg-ппо</v>
          </cell>
          <cell r="E21676" t="str">
            <v>Угол вертикальный внутренний 90° СЭ.УВ-600/50-3,0.00.00 hdg-ппо</v>
          </cell>
          <cell r="F21676">
            <v>6</v>
          </cell>
        </row>
        <row r="21677">
          <cell r="B21677">
            <v>2200036</v>
          </cell>
          <cell r="C21677" t="str">
            <v>Крышка угла вертикального внутреннего 90° СЭ.К-УВ-600-1,5.00.00 hdg-ппо</v>
          </cell>
          <cell r="E21677" t="str">
            <v>Крышка угла вертикального внутреннего 90° СЭ.К-УВ-600-1,5.00.00 hdg-ппо</v>
          </cell>
          <cell r="F21677">
            <v>6</v>
          </cell>
        </row>
        <row r="21678">
          <cell r="B21678">
            <v>2200037</v>
          </cell>
          <cell r="C21678" t="str">
            <v>Переходник вправо СЭ.ПП-600/400/50-3,0.00.00 hdg-ппо</v>
          </cell>
          <cell r="E21678" t="str">
            <v>Переходник вправо СЭ.ПП-600/400/50-3,0.00.00 hdg-ппо</v>
          </cell>
          <cell r="F21678">
            <v>6</v>
          </cell>
        </row>
        <row r="21679">
          <cell r="B21679">
            <v>2200038</v>
          </cell>
          <cell r="C21679" t="str">
            <v>Крышка переходника вправо СЭ.К-ПП-600/400-1,5.00.00 hdg-ппо</v>
          </cell>
          <cell r="E21679" t="str">
            <v>Крышка переходника вправо СЭ.К-ПП-600/400-1,5.00.00 hdg-ппо</v>
          </cell>
          <cell r="F21679">
            <v>6</v>
          </cell>
        </row>
        <row r="21680">
          <cell r="B21680">
            <v>2200039</v>
          </cell>
          <cell r="C21680" t="str">
            <v>Переходник ширины СЭ.ПЦ-600/200/50-3,0.00.00 hdg-ппо</v>
          </cell>
          <cell r="E21680" t="str">
            <v>Переходник ширины СЭ.ПЦ-600/200/50-3,0.00.00 hdg-ппо</v>
          </cell>
          <cell r="F21680">
            <v>6</v>
          </cell>
        </row>
        <row r="21681">
          <cell r="B21681">
            <v>2200040</v>
          </cell>
          <cell r="C21681" t="str">
            <v>Крышка переходника ширины СЭ.К-ПЦ-600/200-1,5.00.00 hdg-ппо</v>
          </cell>
          <cell r="E21681" t="str">
            <v>Крышка переходника ширины СЭ.К-ПЦ-600/200-1,5.00.00 hdg-ппо</v>
          </cell>
          <cell r="F21681">
            <v>6</v>
          </cell>
        </row>
        <row r="21682">
          <cell r="B21682">
            <v>2200041</v>
          </cell>
          <cell r="C21682" t="str">
            <v>Лоток лестничный СЭ.СЛЛ-2500-400/50-3,0.00.00 hdg-ппо</v>
          </cell>
          <cell r="E21682" t="str">
            <v>Лоток лестничный СЭ.СЛЛ-2500-400/50-3,0.00.00 hdg-ппо</v>
          </cell>
          <cell r="F21682">
            <v>6</v>
          </cell>
        </row>
        <row r="21683">
          <cell r="B21683">
            <v>2200042</v>
          </cell>
          <cell r="C21683" t="str">
            <v>Крышка лестничного лотка СЭ.К-ПЛ-2500-400-1,5.00.00 hdg-ппо</v>
          </cell>
          <cell r="E21683" t="str">
            <v>Крышка лестничного лотка СЭ.К-ПЛ-2500-400-1,5.00.00 hdg-ппо</v>
          </cell>
          <cell r="F21683">
            <v>6</v>
          </cell>
        </row>
        <row r="21684">
          <cell r="B21684">
            <v>2200043</v>
          </cell>
          <cell r="C21684" t="str">
            <v>Угол горизонтальный 90° СЭ.УГ-90-400/50-3,0.00.00 hdg-ппо</v>
          </cell>
          <cell r="E21684" t="str">
            <v>Угол горизонтальный 90° СЭ.УГ-90-400/50-3,0.00.00 hdg-ппо</v>
          </cell>
          <cell r="F21684">
            <v>6</v>
          </cell>
        </row>
        <row r="21685">
          <cell r="B21685">
            <v>2200044</v>
          </cell>
          <cell r="C21685" t="str">
            <v>Крышка угла горизонтального 90° СЭ.К-УГ-90-400-1,5,0.00.00 hdg-ппо</v>
          </cell>
          <cell r="E21685" t="str">
            <v>Крышка угла горизонтального 90° СЭ.К-УГ-90-400-1,5,0.00.00 hdg-ппо</v>
          </cell>
          <cell r="F21685">
            <v>6</v>
          </cell>
        </row>
        <row r="21686">
          <cell r="B21686">
            <v>2200045</v>
          </cell>
          <cell r="C21686" t="str">
            <v>Т-образный отвод СЭ.Т-400/50-3,0.00.00 hdg-ппо</v>
          </cell>
          <cell r="E21686" t="str">
            <v>Т-образный отвод СЭ.Т-400/50-3,0.00.00 hdg-ппо</v>
          </cell>
          <cell r="F21686">
            <v>6</v>
          </cell>
        </row>
        <row r="21687">
          <cell r="B21687">
            <v>2200046</v>
          </cell>
          <cell r="C21687" t="str">
            <v>Крышка Т-образного отвода СЭ.К-Т-400-1,5.00.00 hdg-ппо</v>
          </cell>
          <cell r="E21687" t="str">
            <v>Крышка Т-образного отвода СЭ.К-Т-400-1,5.00.00 hdg-ппо</v>
          </cell>
          <cell r="F21687">
            <v>6</v>
          </cell>
        </row>
        <row r="21688">
          <cell r="B21688">
            <v>2200047</v>
          </cell>
          <cell r="C21688" t="str">
            <v>Т-образный переходник СЭ.Т-400/200/50-3,0.00.00 hdg-ппо</v>
          </cell>
          <cell r="E21688" t="str">
            <v>Т-образный переходник СЭ.Т-400/200/50-3,0.00.00 hdg-ппо</v>
          </cell>
          <cell r="F21688">
            <v>6</v>
          </cell>
        </row>
        <row r="21689">
          <cell r="B21689">
            <v>2200048</v>
          </cell>
          <cell r="C21689" t="str">
            <v>Крышка переходника Т-образного СЭ.К-Т-400/200-1,5.00.00 hdg-ппо</v>
          </cell>
          <cell r="E21689" t="str">
            <v>Крышка переходника Т-образного СЭ.К-Т-400/200-1,5.00.00 hdg-ппо</v>
          </cell>
          <cell r="F21689">
            <v>6</v>
          </cell>
        </row>
        <row r="21690">
          <cell r="B21690">
            <v>2200049</v>
          </cell>
          <cell r="C21690" t="str">
            <v>Переходник вправо СЭ.ПП-400/200/50-3,0.00.00 hdg-ппо</v>
          </cell>
          <cell r="E21690" t="str">
            <v>Переходник вправо СЭ.ПП-400/200/50-3,0.00.00 hdg-ппо</v>
          </cell>
          <cell r="F21690">
            <v>6</v>
          </cell>
        </row>
        <row r="21691">
          <cell r="B21691">
            <v>2200050</v>
          </cell>
          <cell r="C21691" t="str">
            <v>Крышка переходника вправо СЭ.К-ПП-400/200-1,5.00.00 hdg-ппо</v>
          </cell>
          <cell r="E21691" t="str">
            <v>Крышка переходника вправо СЭ.К-ПП-400/200-1,5.00.00 hdg-ппо</v>
          </cell>
          <cell r="F21691">
            <v>6</v>
          </cell>
        </row>
        <row r="21692">
          <cell r="B21692">
            <v>2200051</v>
          </cell>
          <cell r="C21692" t="str">
            <v>Переходник влево СЭ.ПЛ-400/200/50-3,0.00.00 hdg-ппо</v>
          </cell>
          <cell r="E21692" t="str">
            <v>Переходник влево СЭ.ПЛ-400/200/50-3,0.00.00 hdg-ппо</v>
          </cell>
          <cell r="F21692">
            <v>6</v>
          </cell>
        </row>
        <row r="21693">
          <cell r="B21693">
            <v>2200052</v>
          </cell>
          <cell r="C21693" t="str">
            <v>Крышка переходника влево СЭ.К-ПЛ-400/200-1,5.00.00 hdg-ппо</v>
          </cell>
          <cell r="E21693" t="str">
            <v>Крышка переходника влево СЭ.К-ПЛ-400/200-1,5.00.00 hdg-ппо</v>
          </cell>
          <cell r="F21693">
            <v>6</v>
          </cell>
        </row>
        <row r="21694">
          <cell r="B21694">
            <v>2200053</v>
          </cell>
          <cell r="C21694" t="str">
            <v>Переходник ширины СЭ.ПЦ-400/200/50-3,0.00.00 hdg-ппо</v>
          </cell>
          <cell r="E21694" t="str">
            <v>Переходник ширины СЭ.ПЦ-400/200/50-3,0.00.00 hdg-ппо</v>
          </cell>
          <cell r="F21694">
            <v>6</v>
          </cell>
        </row>
        <row r="21695">
          <cell r="B21695">
            <v>2200054</v>
          </cell>
          <cell r="C21695" t="str">
            <v>Крышка переходника ширины СЭ.К-ПЦ-400/200-1,5.00.00 hdg-ппо</v>
          </cell>
          <cell r="E21695" t="str">
            <v>Крышка переходника ширины СЭ.К-ПЦ-400/200-1,5.00.00 hdg-ппо</v>
          </cell>
          <cell r="F21695">
            <v>6</v>
          </cell>
        </row>
        <row r="21696">
          <cell r="B21696">
            <v>2200055</v>
          </cell>
          <cell r="C21696" t="str">
            <v>Переходник вправо СЭ.ПП-400/300/50-3,0.00.00 hdg-ппо</v>
          </cell>
          <cell r="E21696" t="str">
            <v>Переходник вправо СЭ.ПП-400/300/50-3,0.00.00 hdg-ппо</v>
          </cell>
          <cell r="F21696">
            <v>6</v>
          </cell>
        </row>
        <row r="21697">
          <cell r="B21697">
            <v>2200056</v>
          </cell>
          <cell r="C21697" t="str">
            <v>Крышка переходника вправо СЭ.К-ПП-400/300-1,5.00.00 hdg-ппо</v>
          </cell>
          <cell r="E21697" t="str">
            <v>Крышка переходника вправо СЭ.К-ПП-400/300-1,5.00.00 hdg-ппо</v>
          </cell>
          <cell r="F21697">
            <v>6</v>
          </cell>
        </row>
        <row r="21698">
          <cell r="B21698">
            <v>2200057</v>
          </cell>
          <cell r="C21698" t="str">
            <v>Угол вертикальный внешний 90° СЭ.УН-400/50-3,0.00.00 hdg-ппо</v>
          </cell>
          <cell r="E21698" t="str">
            <v>Угол вертикальный внешний 90° СЭ.УН-400/50-3,0.00.00 hdg-ппо</v>
          </cell>
          <cell r="F21698">
            <v>6</v>
          </cell>
        </row>
        <row r="21699">
          <cell r="B21699">
            <v>2200058</v>
          </cell>
          <cell r="C21699" t="str">
            <v>Крышка угла вертикального внешнего 90° СЭ.К-УН-400-1,5.00.00 hdg-ппо</v>
          </cell>
          <cell r="E21699" t="str">
            <v>Крышка угла вертикального внешнего 90° СЭ.К-УН-400-1,5.00.00 hdg-ппо</v>
          </cell>
          <cell r="F21699">
            <v>6</v>
          </cell>
        </row>
        <row r="21700">
          <cell r="B21700">
            <v>2200059</v>
          </cell>
          <cell r="C21700" t="str">
            <v>Угол вертикальный внутренний 90° СЭ.УВ-400/50-3,0.00.00 hdg-ппо</v>
          </cell>
          <cell r="E21700" t="str">
            <v>Угол вертикальный внутренний 90° СЭ.УВ-400/50-3,0.00.00 hdg-ппо</v>
          </cell>
          <cell r="F21700">
            <v>6</v>
          </cell>
        </row>
        <row r="21701">
          <cell r="B21701">
            <v>2200060</v>
          </cell>
          <cell r="C21701" t="str">
            <v>Крышка угла вертикального внутреннего 90° СЭ.К-УВ-400-1,5.00.00 hdg-ппо</v>
          </cell>
          <cell r="E21701" t="str">
            <v>Крышка угла вертикального внутреннего 90° СЭ.К-УВ-400-1,5.00.00 hdg-ппо</v>
          </cell>
          <cell r="F21701">
            <v>6</v>
          </cell>
        </row>
        <row r="21702">
          <cell r="B21702">
            <v>2200061</v>
          </cell>
          <cell r="C21702" t="str">
            <v>Лоток лестничный СЭ.СЛЛ-2500-300/50-3,0.00.00 hdg-ппо</v>
          </cell>
          <cell r="E21702" t="str">
            <v>Лоток лестничный СЭ.СЛЛ-2500-300/50-3,0.00.00 hdg-ппо</v>
          </cell>
          <cell r="F21702">
            <v>6</v>
          </cell>
        </row>
        <row r="21703">
          <cell r="B21703">
            <v>2200062</v>
          </cell>
          <cell r="C21703" t="str">
            <v>Крышка лестничного лотка СЭ.К-ПЛ-2500-300-1,5.00.00 hdg-ппо</v>
          </cell>
          <cell r="E21703" t="str">
            <v>Крышка лестничного лотка СЭ.К-ПЛ-2500-300-1,5.00.00 hdg-ппо</v>
          </cell>
          <cell r="F21703">
            <v>6</v>
          </cell>
        </row>
        <row r="21704">
          <cell r="B21704">
            <v>2200063</v>
          </cell>
          <cell r="C21704" t="str">
            <v>Угол горизонтальный 90° СЭ.УГ-90-300/50-3,0.00.00 hdg-ппо</v>
          </cell>
          <cell r="E21704" t="str">
            <v>Угол горизонтальный 90° СЭ.УГ-90-300/50-3,0.00.00 hdg-ппо</v>
          </cell>
          <cell r="F21704">
            <v>6</v>
          </cell>
        </row>
        <row r="21705">
          <cell r="B21705">
            <v>2200064</v>
          </cell>
          <cell r="C21705" t="str">
            <v>Крышка угла горизонтального 90° СЭ.К-УГ-90-300-1,5.00.00 hdg-ппо</v>
          </cell>
          <cell r="E21705" t="str">
            <v>Крышка угла горизонтального 90° СЭ.К-УГ-90-300-1,5.00.00 hdg-ппо</v>
          </cell>
          <cell r="F21705">
            <v>6</v>
          </cell>
        </row>
        <row r="21706">
          <cell r="B21706">
            <v>2200065</v>
          </cell>
          <cell r="C21706" t="str">
            <v>Угол вертикальный внешний 90° СЭ.УН-300/50-3,0.00.00 hdg-ппо</v>
          </cell>
          <cell r="E21706" t="str">
            <v>Угол вертикальный внешний 90° СЭ.УН-300/50-3,0.00.00 hdg-ппо</v>
          </cell>
          <cell r="F21706">
            <v>6</v>
          </cell>
        </row>
        <row r="21707">
          <cell r="B21707">
            <v>2200066</v>
          </cell>
          <cell r="C21707" t="str">
            <v>Крышка угла вертикального внешнего 90° СЭ.К-УН-300-1,5.00.00 hdg-ппо</v>
          </cell>
          <cell r="E21707" t="str">
            <v>Крышка угла вертикального внешнего 90° СЭ.К-УН-300-1,5.00.00 hdg-ппо</v>
          </cell>
          <cell r="F21707">
            <v>6</v>
          </cell>
        </row>
        <row r="21708">
          <cell r="B21708">
            <v>2200067</v>
          </cell>
          <cell r="C21708" t="str">
            <v>Угол вертикальный внутренний 90° СЭ.УВ-300/50-3,0.00.00 hdg-ппо</v>
          </cell>
          <cell r="E21708" t="str">
            <v>Угол вертикальный внутренний 90° СЭ.УВ-300/50-3,0.00.00 hdg-ппо</v>
          </cell>
          <cell r="F21708">
            <v>6</v>
          </cell>
        </row>
        <row r="21709">
          <cell r="B21709">
            <v>2200068</v>
          </cell>
          <cell r="C21709" t="str">
            <v>Крышка угла вертикального внутреннего 90° СЭ.К-УВ-300-1,5.00.00 hdg-ппо</v>
          </cell>
          <cell r="E21709" t="str">
            <v>Крышка угла вертикального внутреннего 90° СЭ.К-УВ-300-1,5.00.00 hdg-ппо</v>
          </cell>
          <cell r="F21709">
            <v>6</v>
          </cell>
        </row>
        <row r="21710">
          <cell r="B21710">
            <v>2200069</v>
          </cell>
          <cell r="C21710" t="str">
            <v>Лоток листовой перфорированный СЭ.СПЛ-2500-300/50-3,0.00.00 hdg-ппо</v>
          </cell>
          <cell r="E21710" t="str">
            <v>Лоток листовой перфорированный СЭ.СПЛ-2500-300/50-3,0.00.00 hdg-ппо</v>
          </cell>
          <cell r="F21710">
            <v>6</v>
          </cell>
        </row>
        <row r="21711">
          <cell r="B21711">
            <v>2200070</v>
          </cell>
          <cell r="C21711" t="str">
            <v>Угол горизонтальный 90° СЭ.УГ-90-300/50-3,0-Л.00.00 hdg-ппо</v>
          </cell>
          <cell r="E21711" t="str">
            <v>Угол горизонтальный 90° СЭ.УГ-90-300/50-3,0-Л.00.00 hdg-ппо</v>
          </cell>
          <cell r="F21711">
            <v>6</v>
          </cell>
        </row>
        <row r="21712">
          <cell r="B21712">
            <v>2200071</v>
          </cell>
          <cell r="C21712" t="str">
            <v>Крышка угла горизонтального 90° СЭ.К-УГ-90-600-1,5-Л.00.00 hdg-ппо</v>
          </cell>
          <cell r="E21712" t="str">
            <v>Крышка угла горизонтального 90° СЭ.К-УГ-90-600-1,5-Л.00.00 hdg-ппо</v>
          </cell>
          <cell r="F21712">
            <v>6</v>
          </cell>
        </row>
        <row r="21713">
          <cell r="B21713">
            <v>2200072</v>
          </cell>
          <cell r="C21713" t="str">
            <v>Соединительная пластина СЭ.С-130.00.00 h 50 hdg-ппо</v>
          </cell>
          <cell r="E21713" t="str">
            <v>Соединительная пластина СЭ.С-130.00.00 h 50 hdg-ппо</v>
          </cell>
          <cell r="F21713">
            <v>6</v>
          </cell>
        </row>
        <row r="21714">
          <cell r="B21714">
            <v>2200094</v>
          </cell>
          <cell r="C21714" t="str">
            <v xml:space="preserve">Внутренний вертикальный угол LVI 45*100/h-100/s-1,5 hdg-ппо </v>
          </cell>
          <cell r="E21714" t="str">
            <v xml:space="preserve">Внутренний вертикальный угол LVI 45*100/h-100/s-1,5 hdg-ппо </v>
          </cell>
          <cell r="F21714">
            <v>6</v>
          </cell>
        </row>
        <row r="21715">
          <cell r="B21715">
            <v>2200095</v>
          </cell>
          <cell r="C21715" t="str">
            <v>Внутренний вертикальный угол LVI 45*150/h-100/s-1,5 hdg-ппо</v>
          </cell>
          <cell r="E21715" t="str">
            <v>Внутренний вертикальный угол LVI 45*150/h-100/s-1,5 hdg-ппо</v>
          </cell>
          <cell r="F21715">
            <v>6</v>
          </cell>
        </row>
        <row r="21716">
          <cell r="B21716">
            <v>2200096</v>
          </cell>
          <cell r="C21716" t="str">
            <v>Внутренний вертикальный угол LVI 45*200/h-100/s-1,5 hdg-ппо</v>
          </cell>
          <cell r="E21716" t="str">
            <v>Внутренний вертикальный угол LVI 45*200/h-100/s-1,5 hdg-ппо</v>
          </cell>
          <cell r="F21716">
            <v>6</v>
          </cell>
        </row>
        <row r="21717">
          <cell r="B21717">
            <v>2200098</v>
          </cell>
          <cell r="C21717" t="str">
            <v>Внутренний вертикальный угол LVI 45*300/h-100/s-1,5 hdg-ппо</v>
          </cell>
          <cell r="E21717" t="str">
            <v>Внутренний вертикальный угол LVI 45*300/h-100/s-1,5 hdg-ппо</v>
          </cell>
          <cell r="F21717">
            <v>6</v>
          </cell>
        </row>
        <row r="21718">
          <cell r="B21718">
            <v>2200099</v>
          </cell>
          <cell r="C21718" t="str">
            <v>Внутренний вертикальный угол LVI 45*400/h-100/s-1,5 hdg-ппо</v>
          </cell>
          <cell r="E21718" t="str">
            <v>Внутренний вертикальный угол LVI 45*400/h-100/s-1,5 hdg-ппо</v>
          </cell>
          <cell r="F21718">
            <v>6</v>
          </cell>
        </row>
        <row r="21719">
          <cell r="B21719">
            <v>2200100</v>
          </cell>
          <cell r="C21719" t="str">
            <v>Внутренний вертикальный угол LVI 45*500/h-100/s-1,5 hdg-ппо</v>
          </cell>
          <cell r="E21719" t="str">
            <v>Внутренний вертикальный угол LVI 45*500/h-100/s-1,5 hdg-ппо</v>
          </cell>
          <cell r="F21719">
            <v>6</v>
          </cell>
        </row>
        <row r="21720">
          <cell r="B21720">
            <v>2200101</v>
          </cell>
          <cell r="C21720" t="str">
            <v>Горизонтальный угол HA 90*100/h-50/s-1,5 hdg-ппо</v>
          </cell>
          <cell r="E21720" t="str">
            <v>Горизонтальный угол HA 90*100/h-50/s-1,5 hdg-ппо</v>
          </cell>
          <cell r="F21720">
            <v>6</v>
          </cell>
        </row>
        <row r="21721">
          <cell r="B21721">
            <v>2200102</v>
          </cell>
          <cell r="C21721" t="str">
            <v>Т-образный отвод TCS 100/h-50/s-1,5 hdg-ппо</v>
          </cell>
          <cell r="E21721" t="str">
            <v>Т-образный отвод TCS 100/h-50/s-1,5 hdg-ппо</v>
          </cell>
          <cell r="F21721">
            <v>6</v>
          </cell>
        </row>
        <row r="21722">
          <cell r="B21722">
            <v>2200103</v>
          </cell>
          <cell r="C21722" t="str">
            <v>Крестообразный ответвитель CS 100/h-50/s-1,5 hdg-ппо</v>
          </cell>
          <cell r="E21722" t="str">
            <v>Крестообразный ответвитель CS 100/h-50/s-1,5 hdg-ппо</v>
          </cell>
          <cell r="F21722">
            <v>6</v>
          </cell>
        </row>
        <row r="21723">
          <cell r="B21723">
            <v>2200104</v>
          </cell>
          <cell r="C21723" t="str">
            <v>Горизонтальный угол HA 45*100/h-50/s-1,5 hdg-ппо</v>
          </cell>
          <cell r="E21723" t="str">
            <v>Горизонтальный угол HA 45*100/h-50/s-1,5 hdg-ппо</v>
          </cell>
          <cell r="F21723">
            <v>6</v>
          </cell>
        </row>
        <row r="21724">
          <cell r="B21724">
            <v>2200105</v>
          </cell>
          <cell r="C21724" t="str">
            <v>Внутренний вертикальный угол LVI 90*100/h-50/s-1,5 hdg-ппо</v>
          </cell>
          <cell r="E21724" t="str">
            <v>Внутренний вертикальный угол LVI 90*100/h-50/s-1,5 hdg-ппо</v>
          </cell>
          <cell r="F21724">
            <v>6</v>
          </cell>
        </row>
        <row r="21725">
          <cell r="B21725">
            <v>2200106</v>
          </cell>
          <cell r="C21725" t="str">
            <v>Внешний вертикальный угол LVE 90*100/h-50/s-1,5 hdg-ппо</v>
          </cell>
          <cell r="E21725" t="str">
            <v>Внешний вертикальный угол LVE 90*100/h-50/s-1,5 hdg-ппо</v>
          </cell>
          <cell r="F21725">
            <v>6</v>
          </cell>
        </row>
        <row r="21726">
          <cell r="B21726">
            <v>2200107</v>
          </cell>
          <cell r="C21726" t="str">
            <v>Внутренний вертикальный угол LVI 45*100/h-50/s-1,5 hdg-ппо</v>
          </cell>
          <cell r="E21726" t="str">
            <v>Внутренний вертикальный угол LVI 45*100/h-50/s-1,5 hdg-ппо</v>
          </cell>
          <cell r="F21726">
            <v>6</v>
          </cell>
        </row>
        <row r="21727">
          <cell r="B21727">
            <v>2200108</v>
          </cell>
          <cell r="C21727" t="str">
            <v>Внешний вертикальный угол LVE 45*100/h-50/s-1,5 hdg-ппо</v>
          </cell>
          <cell r="E21727" t="str">
            <v>Внешний вертикальный угол LVE 45*100/h-50/s-1,5 hdg-ппо</v>
          </cell>
          <cell r="F21727">
            <v>6</v>
          </cell>
        </row>
        <row r="21728">
          <cell r="B21728">
            <v>2200110</v>
          </cell>
          <cell r="C21728" t="str">
            <v>Т-образный ответвитель VS 100/h-50/s-1,5 hdg-ппо</v>
          </cell>
          <cell r="E21728" t="str">
            <v>Т-образный ответвитель VS 100/h-50/s-1,5 hdg-ппо</v>
          </cell>
          <cell r="F21728">
            <v>6</v>
          </cell>
        </row>
        <row r="21729">
          <cell r="B21729">
            <v>2200111</v>
          </cell>
          <cell r="C21729" t="str">
            <v>Горизонтальный угол HA 90*150/h-50/s-1,5 hdg-ппо</v>
          </cell>
          <cell r="E21729" t="str">
            <v>Горизонтальный угол HA 90*150/h-50/s-1,5 hdg-ппо</v>
          </cell>
          <cell r="F21729">
            <v>6</v>
          </cell>
        </row>
        <row r="21730">
          <cell r="B21730">
            <v>2200112</v>
          </cell>
          <cell r="C21730" t="str">
            <v>Т-образный отвод TCS 150/h-50/s-1,5 hdg-ппо</v>
          </cell>
          <cell r="E21730" t="str">
            <v>Т-образный отвод TCS 150/h-50/s-1,5 hdg-ппо</v>
          </cell>
          <cell r="F21730">
            <v>6</v>
          </cell>
        </row>
        <row r="21731">
          <cell r="B21731">
            <v>2200113</v>
          </cell>
          <cell r="C21731" t="str">
            <v>Крестообразный ответвитель CS 150/h-50/s-1,5 hdg-ппо</v>
          </cell>
          <cell r="E21731" t="str">
            <v>Крестообразный ответвитель CS 150/h-50/s-1,5 hdg-ппо</v>
          </cell>
          <cell r="F21731">
            <v>6</v>
          </cell>
        </row>
        <row r="21732">
          <cell r="B21732">
            <v>2200114</v>
          </cell>
          <cell r="C21732" t="str">
            <v>Горизонтальный угол HA 45*150/h-50/s-1,5 hdg-ппо</v>
          </cell>
          <cell r="E21732" t="str">
            <v>Горизонтальный угол HA 45*150/h-50/s-1,5 hdg-ппо</v>
          </cell>
          <cell r="F21732">
            <v>6</v>
          </cell>
        </row>
        <row r="21733">
          <cell r="B21733">
            <v>2200115</v>
          </cell>
          <cell r="C21733" t="str">
            <v>Внутренний вертикальный угол LVI 90*150/h-50/s-1,5 hdg-ппо</v>
          </cell>
          <cell r="E21733" t="str">
            <v>Внутренний вертикальный угол LVI 90*150/h-50/s-1,5 hdg-ппо</v>
          </cell>
          <cell r="F21733">
            <v>6</v>
          </cell>
        </row>
        <row r="21734">
          <cell r="B21734">
            <v>2200116</v>
          </cell>
          <cell r="C21734" t="str">
            <v>Внешний вертикальный угол LVE 90*150/h-50/s-1,5 hdg-ппо</v>
          </cell>
          <cell r="E21734" t="str">
            <v>Внешний вертикальный угол LVE 90*150/h-50/s-1,5 hdg-ппо</v>
          </cell>
          <cell r="F21734">
            <v>6</v>
          </cell>
        </row>
        <row r="21735">
          <cell r="B21735">
            <v>2200117</v>
          </cell>
          <cell r="C21735" t="str">
            <v>Внутренний вертикальный угол LVI 45*150/h-50/s-1,5 hdg-ппо</v>
          </cell>
          <cell r="E21735" t="str">
            <v>Внутренний вертикальный угол LVI 45*150/h-50/s-1,5 hdg-ппо</v>
          </cell>
          <cell r="F21735">
            <v>6</v>
          </cell>
        </row>
        <row r="21736">
          <cell r="B21736">
            <v>2200118</v>
          </cell>
          <cell r="C21736" t="str">
            <v>Внешний вертикальный угол LVE 45*150/h-50/s-1,5 hdg-ппо</v>
          </cell>
          <cell r="E21736" t="str">
            <v>Внешний вертикальный угол LVE 45*150/h-50/s-1,5 hdg-ппо</v>
          </cell>
          <cell r="F21736">
            <v>6</v>
          </cell>
        </row>
        <row r="21737">
          <cell r="B21737">
            <v>2200120</v>
          </cell>
          <cell r="C21737" t="str">
            <v>Т-образный ответвитель VS 150/h-50/s-1,5 hdg-ппо</v>
          </cell>
          <cell r="E21737" t="str">
            <v>Т-образный ответвитель VS 150/h-50/s-1,5 hdg-ппо</v>
          </cell>
          <cell r="F21737">
            <v>6</v>
          </cell>
        </row>
        <row r="21738">
          <cell r="B21738">
            <v>2200121</v>
          </cell>
          <cell r="C21738" t="str">
            <v>Горизонтальный угол HA 90*200/h-50/s-1,5 hdg-ппо</v>
          </cell>
          <cell r="E21738" t="str">
            <v>Горизонтальный угол HA 90*200/h-50/s-1,5 hdg-ппо</v>
          </cell>
          <cell r="F21738">
            <v>6</v>
          </cell>
        </row>
        <row r="21739">
          <cell r="B21739">
            <v>2200122</v>
          </cell>
          <cell r="C21739" t="str">
            <v>Т-образный отвод TCS 200/h-50/s-1,5 hdg-ппо</v>
          </cell>
          <cell r="E21739" t="str">
            <v>Т-образный отвод TCS 200/h-50/s-1,5 hdg-ппо</v>
          </cell>
          <cell r="F21739">
            <v>6</v>
          </cell>
        </row>
        <row r="21740">
          <cell r="B21740">
            <v>2200123</v>
          </cell>
          <cell r="C21740" t="str">
            <v>Крестообразный ответвитель CS 200/h-50/s-1,5 hdg-ппо</v>
          </cell>
          <cell r="E21740" t="str">
            <v>Крестообразный ответвитель CS 200/h-50/s-1,5 hdg-ппо</v>
          </cell>
          <cell r="F21740">
            <v>6</v>
          </cell>
        </row>
        <row r="21741">
          <cell r="B21741">
            <v>2200124</v>
          </cell>
          <cell r="C21741" t="str">
            <v>Горизонтальный угол HA 45*200/h-50/s-1,5 hdg-ппо</v>
          </cell>
          <cell r="E21741" t="str">
            <v>Горизонтальный угол HA 45*200/h-50/s-1,5 hdg-ппо</v>
          </cell>
          <cell r="F21741">
            <v>6</v>
          </cell>
        </row>
        <row r="21742">
          <cell r="B21742">
            <v>2200125</v>
          </cell>
          <cell r="C21742" t="str">
            <v>Внутренний вертикальный угол LVI 90*200/h-50/s-1,5 hdg-ппо</v>
          </cell>
          <cell r="E21742" t="str">
            <v>Внутренний вертикальный угол LVI 90*200/h-50/s-1,5 hdg-ппо</v>
          </cell>
          <cell r="F21742">
            <v>6</v>
          </cell>
        </row>
        <row r="21743">
          <cell r="B21743">
            <v>2200126</v>
          </cell>
          <cell r="C21743" t="str">
            <v>Внешний вертикальный угол LVE 90*200/h-50/s-1,5 hdg-ппо</v>
          </cell>
          <cell r="E21743" t="str">
            <v>Внешний вертикальный угол LVE 90*200/h-50/s-1,5 hdg-ппо</v>
          </cell>
          <cell r="F21743">
            <v>6</v>
          </cell>
        </row>
        <row r="21744">
          <cell r="B21744">
            <v>2200127</v>
          </cell>
          <cell r="C21744" t="str">
            <v>Внутренний вертикальный угол LVI 45*200/h-50/s-1,5 hdg-ппо</v>
          </cell>
          <cell r="E21744" t="str">
            <v>Внутренний вертикальный угол LVI 45*200/h-50/s-1,5 hdg-ппо</v>
          </cell>
          <cell r="F21744">
            <v>6</v>
          </cell>
        </row>
        <row r="21745">
          <cell r="B21745">
            <v>2200128</v>
          </cell>
          <cell r="C21745" t="str">
            <v>Внешний вертикальный угол LVE 45*200/h-50/s-1,5 hdg-ппо</v>
          </cell>
          <cell r="E21745" t="str">
            <v>Внешний вертикальный угол LVE 45*200/h-50/s-1,5 hdg-ппо</v>
          </cell>
          <cell r="F21745">
            <v>6</v>
          </cell>
        </row>
        <row r="21746">
          <cell r="B21746">
            <v>2200130</v>
          </cell>
          <cell r="C21746" t="str">
            <v>Т-образный ответвитель VS 200/h-50/s-1,5 hdg-ппо</v>
          </cell>
          <cell r="E21746" t="str">
            <v>Т-образный ответвитель VS 200/h-50/s-1,5 hdg-ппо</v>
          </cell>
          <cell r="F21746">
            <v>6</v>
          </cell>
        </row>
        <row r="21747">
          <cell r="B21747">
            <v>2200131</v>
          </cell>
          <cell r="C21747" t="str">
            <v>Горизонтальный угол HA 90x50/h-50/s-1,5 hdg-ппо</v>
          </cell>
          <cell r="E21747" t="str">
            <v>Горизонтальный угол HA 90x50/h-50/s-1,5 hdg-ппо</v>
          </cell>
          <cell r="F21747">
            <v>6</v>
          </cell>
        </row>
        <row r="21748">
          <cell r="B21748">
            <v>2200132</v>
          </cell>
          <cell r="C21748" t="str">
            <v>Т-образный отвод TCS 50/h-50/s-1,5 hdg-ппо</v>
          </cell>
          <cell r="E21748" t="str">
            <v>Т-образный отвод TCS 50/h-50/s-1,5 hdg-ппо</v>
          </cell>
          <cell r="F21748">
            <v>6</v>
          </cell>
        </row>
        <row r="21749">
          <cell r="B21749">
            <v>2200133</v>
          </cell>
          <cell r="C21749" t="str">
            <v>Крестообразный ответвитель CS 50/h-50/s-1,5 hdg-ппо</v>
          </cell>
          <cell r="E21749" t="str">
            <v>Крестообразный ответвитель CS 50/h-50/s-1,5 hdg-ппо</v>
          </cell>
          <cell r="F21749">
            <v>6</v>
          </cell>
        </row>
        <row r="21750">
          <cell r="B21750">
            <v>2200134</v>
          </cell>
          <cell r="C21750" t="str">
            <v>Горизонтальный угол HA 45x50/h-50/s-1,5 hdg-ппо</v>
          </cell>
          <cell r="E21750" t="str">
            <v>Горизонтальный угол HA 45x50/h-50/s-1,5 hdg-ппо</v>
          </cell>
          <cell r="F21750">
            <v>6</v>
          </cell>
        </row>
        <row r="21751">
          <cell r="B21751">
            <v>2200135</v>
          </cell>
          <cell r="C21751" t="str">
            <v>Внутренний вертикальный угол LVI 90x50/h-50/s-1,5 hdg-ппо</v>
          </cell>
          <cell r="E21751" t="str">
            <v>Внутренний вертикальный угол LVI 90x50/h-50/s-1,5 hdg-ппо</v>
          </cell>
          <cell r="F21751">
            <v>6</v>
          </cell>
        </row>
        <row r="21752">
          <cell r="B21752">
            <v>2200136</v>
          </cell>
          <cell r="C21752" t="str">
            <v>Внешний вертикальный угол LVE 90x50/h-50/s-1,5 hdg-ппо</v>
          </cell>
          <cell r="E21752" t="str">
            <v>Внешний вертикальный угол LVE 90x50/h-50/s-1,5 hdg-ппо</v>
          </cell>
          <cell r="F21752">
            <v>6</v>
          </cell>
        </row>
        <row r="21753">
          <cell r="B21753">
            <v>2200137</v>
          </cell>
          <cell r="C21753" t="str">
            <v>Внутренний вертикальный угол LVI 45x50/h-50/s-1,5 hdg-ппо</v>
          </cell>
          <cell r="E21753" t="str">
            <v>Внутренний вертикальный угол LVI 45x50/h-50/s-1,5 hdg-ппо</v>
          </cell>
          <cell r="F21753">
            <v>6</v>
          </cell>
        </row>
        <row r="21754">
          <cell r="B21754">
            <v>2200138</v>
          </cell>
          <cell r="C21754" t="str">
            <v>Внешний вертикальный угол LVE 45x50/h-50/s-1,5 hdg-ппо</v>
          </cell>
          <cell r="E21754" t="str">
            <v>Внешний вертикальный угол LVE 45x50/h-50/s-1,5 hdg-ппо</v>
          </cell>
          <cell r="F21754">
            <v>6</v>
          </cell>
        </row>
        <row r="21755">
          <cell r="B21755">
            <v>2200140</v>
          </cell>
          <cell r="C21755" t="str">
            <v>Т-образный ответвитель VS 50/h-50/s-1,5 hdg-ппо</v>
          </cell>
          <cell r="E21755" t="str">
            <v>Т-образный ответвитель VS 50/h-50/s-1,5 hdg-ппо</v>
          </cell>
          <cell r="F21755">
            <v>6</v>
          </cell>
        </row>
        <row r="21756">
          <cell r="B21756">
            <v>2200141</v>
          </cell>
          <cell r="C21756" t="str">
            <v>Горизонтальный угол HA 90*300/h-50/s-1,5 hdg-ппо</v>
          </cell>
          <cell r="E21756" t="str">
            <v>Горизонтальный угол HA 90*300/h-50/s-1,5 hdg-ппо</v>
          </cell>
          <cell r="F21756">
            <v>6</v>
          </cell>
        </row>
        <row r="21757">
          <cell r="B21757">
            <v>2200142</v>
          </cell>
          <cell r="C21757" t="str">
            <v>Т-образный отвод TCS 300/h-50/s-1,5 hdg-ппо</v>
          </cell>
          <cell r="E21757" t="str">
            <v>Т-образный отвод TCS 300/h-50/s-1,5 hdg-ппо</v>
          </cell>
          <cell r="F21757">
            <v>6</v>
          </cell>
        </row>
        <row r="21758">
          <cell r="B21758">
            <v>2200143</v>
          </cell>
          <cell r="C21758" t="str">
            <v>Крестообразный ответвитель CS 300/h-50/s-1,5 hdg-ппо</v>
          </cell>
          <cell r="E21758" t="str">
            <v>Крестообразный ответвитель CS 300/h-50/s-1,5 hdg-ппо</v>
          </cell>
          <cell r="F21758">
            <v>6</v>
          </cell>
        </row>
        <row r="21759">
          <cell r="B21759">
            <v>2200144</v>
          </cell>
          <cell r="C21759" t="str">
            <v>Горизонтальный угол HA 45*300/h-50/s-1,5 hdg-ппо</v>
          </cell>
          <cell r="E21759" t="str">
            <v>Горизонтальный угол HA 45*300/h-50/s-1,5 hdg-ппо</v>
          </cell>
          <cell r="F21759">
            <v>6</v>
          </cell>
        </row>
        <row r="21760">
          <cell r="B21760">
            <v>2200145</v>
          </cell>
          <cell r="C21760" t="str">
            <v>Внутренний вертикальный угол LVI 90*300/h-50/s-1,5 hdg-ппо</v>
          </cell>
          <cell r="E21760" t="str">
            <v>Внутренний вертикальный угол LVI 90*300/h-50/s-1,5 hdg-ппо</v>
          </cell>
          <cell r="F21760">
            <v>6</v>
          </cell>
        </row>
        <row r="21761">
          <cell r="B21761">
            <v>2200146</v>
          </cell>
          <cell r="C21761" t="str">
            <v>Внешний вертикальный угол LVE 90*300/h-50/s-1,5 hdg-ппо</v>
          </cell>
          <cell r="E21761" t="str">
            <v>Внешний вертикальный угол LVE 90*300/h-50/s-1,5 hdg-ппо</v>
          </cell>
          <cell r="F21761">
            <v>6</v>
          </cell>
        </row>
        <row r="21762">
          <cell r="B21762">
            <v>2200147</v>
          </cell>
          <cell r="C21762" t="str">
            <v>Внутренний вертикальный угол LVI 45*300/h-50/s-1,5 hdg-ппо</v>
          </cell>
          <cell r="E21762" t="str">
            <v>Внутренний вертикальный угол LVI 45*300/h-50/s-1,5 hdg-ппо</v>
          </cell>
          <cell r="F21762">
            <v>6</v>
          </cell>
        </row>
        <row r="21763">
          <cell r="B21763">
            <v>2200148</v>
          </cell>
          <cell r="C21763" t="str">
            <v>Внешний вертикальный угол LVE 45*300/h-50/s-1,5 hdg-ппо</v>
          </cell>
          <cell r="E21763" t="str">
            <v>Внешний вертикальный угол LVE 45*300/h-50/s-1,5 hdg-ппо</v>
          </cell>
          <cell r="F21763">
            <v>6</v>
          </cell>
        </row>
        <row r="21764">
          <cell r="B21764">
            <v>2200150</v>
          </cell>
          <cell r="C21764" t="str">
            <v>Т-образный ответвитель VS 300/h-50/s-1,5 hdg-ппо</v>
          </cell>
          <cell r="E21764" t="str">
            <v>Т-образный ответвитель VS 300/h-50/s-1,5 hdg-ппо</v>
          </cell>
          <cell r="F21764">
            <v>6</v>
          </cell>
        </row>
        <row r="21765">
          <cell r="B21765">
            <v>2200151</v>
          </cell>
          <cell r="C21765" t="str">
            <v>Горизонтальный угол HA 90*400/h-50/s-1,5 hdg-ппо</v>
          </cell>
          <cell r="E21765" t="str">
            <v>Горизонтальный угол HA 90*400/h-50/s-1,5 hdg-ппо</v>
          </cell>
          <cell r="F21765">
            <v>6</v>
          </cell>
        </row>
        <row r="21766">
          <cell r="B21766">
            <v>2200152</v>
          </cell>
          <cell r="C21766" t="str">
            <v>Т-образный отвод TCS 400/h-50/s-1,5 hdg-ппо</v>
          </cell>
          <cell r="E21766" t="str">
            <v>Т-образный отвод TCS 400/h-50/s-1,5 hdg-ппо</v>
          </cell>
          <cell r="F21766">
            <v>6</v>
          </cell>
        </row>
        <row r="21767">
          <cell r="B21767">
            <v>2200153</v>
          </cell>
          <cell r="C21767" t="str">
            <v>Крестообразный ответвитель CS 400/h-50/s-1,5 hdg-ппо</v>
          </cell>
          <cell r="E21767" t="str">
            <v>Крестообразный ответвитель CS 400/h-50/s-1,5 hdg-ппо</v>
          </cell>
          <cell r="F21767">
            <v>6</v>
          </cell>
        </row>
        <row r="21768">
          <cell r="B21768">
            <v>2200154</v>
          </cell>
          <cell r="C21768" t="str">
            <v>Горизонтальный угол HA 45*400/h-50/s-1,5 hdg-ппо</v>
          </cell>
          <cell r="E21768" t="str">
            <v>Горизонтальный угол HA 45*400/h-50/s-1,5 hdg-ппо</v>
          </cell>
          <cell r="F21768">
            <v>6</v>
          </cell>
        </row>
        <row r="21769">
          <cell r="B21769">
            <v>2200155</v>
          </cell>
          <cell r="C21769" t="str">
            <v>Внутренний вертикальный угол LVI 90*400/h-50/s-1,5 hdg-ппо</v>
          </cell>
          <cell r="E21769" t="str">
            <v>Внутренний вертикальный угол LVI 90*400/h-50/s-1,5 hdg-ппо</v>
          </cell>
          <cell r="F21769">
            <v>6</v>
          </cell>
        </row>
        <row r="21770">
          <cell r="B21770">
            <v>2200156</v>
          </cell>
          <cell r="C21770" t="str">
            <v>Внешний вертикальный угол LVE 90*400/h-50/s-1,5 hdg-ппо</v>
          </cell>
          <cell r="E21770" t="str">
            <v>Внешний вертикальный угол LVE 90*400/h-50/s-1,5 hdg-ппо</v>
          </cell>
          <cell r="F21770">
            <v>6</v>
          </cell>
        </row>
        <row r="21771">
          <cell r="B21771">
            <v>2200157</v>
          </cell>
          <cell r="C21771" t="str">
            <v>Внутренний вертикальный угол LVI 45*400/h-50/s-1,5 hdg-ппо</v>
          </cell>
          <cell r="E21771" t="str">
            <v>Внутренний вертикальный угол LVI 45*400/h-50/s-1,5 hdg-ппо</v>
          </cell>
          <cell r="F21771">
            <v>6</v>
          </cell>
        </row>
        <row r="21772">
          <cell r="B21772">
            <v>2200158</v>
          </cell>
          <cell r="C21772" t="str">
            <v>Внешний вертикальный угол LVE 45*400/h-50/s-1,5 hdg-ппо</v>
          </cell>
          <cell r="E21772" t="str">
            <v>Внешний вертикальный угол LVE 45*400/h-50/s-1,5 hdg-ппо</v>
          </cell>
          <cell r="F21772">
            <v>6</v>
          </cell>
        </row>
        <row r="21773">
          <cell r="B21773">
            <v>2200160</v>
          </cell>
          <cell r="C21773" t="str">
            <v>Т-образный ответвитель VS 400/h-50/s-1,5 hdg-ппо</v>
          </cell>
          <cell r="E21773" t="str">
            <v>Т-образный ответвитель VS 400/h-50/s-1,5 hdg-ппо</v>
          </cell>
          <cell r="F21773">
            <v>6</v>
          </cell>
        </row>
        <row r="21774">
          <cell r="B21774">
            <v>2200162</v>
          </cell>
          <cell r="C21774" t="str">
            <v>Горизонтальный угол HA 45*100/h-100/s-1,5 hdg-ппо</v>
          </cell>
          <cell r="E21774" t="str">
            <v>Горизонтальный угол HA 45*100/h-100/s-1,5 hdg-ппо</v>
          </cell>
          <cell r="F21774">
            <v>6</v>
          </cell>
        </row>
        <row r="21775">
          <cell r="B21775">
            <v>2200163</v>
          </cell>
          <cell r="C21775" t="str">
            <v>Горизонтальный угол HA 45*150/h-100/s-1,5 hdg-ппо</v>
          </cell>
          <cell r="E21775" t="str">
            <v>Горизонтальный угол HA 45*150/h-100/s-1,5 hdg-ппо</v>
          </cell>
          <cell r="F21775">
            <v>6</v>
          </cell>
        </row>
        <row r="21776">
          <cell r="B21776">
            <v>2200164</v>
          </cell>
          <cell r="C21776" t="str">
            <v>Горизонтальный угол HA 45*200/h-100/s-1,5 hdg-ппо</v>
          </cell>
          <cell r="E21776" t="str">
            <v>Горизонтальный угол HA 45*200/h-100/s-1,5 hdg-ппо</v>
          </cell>
          <cell r="F21776">
            <v>6</v>
          </cell>
        </row>
        <row r="21777">
          <cell r="B21777">
            <v>2200165</v>
          </cell>
          <cell r="C21777" t="str">
            <v>Горизонтальный угол HA 90*500/h-50/s-1,5 hdg-ппо</v>
          </cell>
          <cell r="E21777" t="str">
            <v>Горизонтальный угол HA 90*500/h-50/s-1,5 hdg-ппо</v>
          </cell>
          <cell r="F21777">
            <v>6</v>
          </cell>
        </row>
        <row r="21778">
          <cell r="B21778">
            <v>2200166</v>
          </cell>
          <cell r="C21778" t="str">
            <v>Горизонтальный угол HA 90*100/h-100/s-1,5 hdg-ппо</v>
          </cell>
          <cell r="E21778" t="str">
            <v>Горизонтальный угол HA 90*100/h-100/s-1,5 hdg-ппо</v>
          </cell>
          <cell r="F21778">
            <v>6</v>
          </cell>
        </row>
        <row r="21779">
          <cell r="B21779">
            <v>2200167</v>
          </cell>
          <cell r="C21779" t="str">
            <v>Горизонтальный угол HA 90*150/h-100/s-1,5 hdg-ппо</v>
          </cell>
          <cell r="E21779" t="str">
            <v>Горизонтальный угол HA 90*150/h-100/s-1,5 hdg-ппо</v>
          </cell>
          <cell r="F21779">
            <v>6</v>
          </cell>
        </row>
        <row r="21780">
          <cell r="B21780">
            <v>2200168</v>
          </cell>
          <cell r="C21780" t="str">
            <v>Горизонтальный угол HA 90*200/h-100/s-1,5 hdg-ппо</v>
          </cell>
          <cell r="E21780" t="str">
            <v>Горизонтальный угол HA 90*200/h-100/s-1,5 hdg-ппо</v>
          </cell>
          <cell r="F21780">
            <v>6</v>
          </cell>
        </row>
        <row r="21781">
          <cell r="B21781">
            <v>2200170</v>
          </cell>
          <cell r="C21781" t="str">
            <v>Горизонтальный угол HA 90*300/h-100/s-1,5 hdg-ппо</v>
          </cell>
          <cell r="E21781" t="str">
            <v>Горизонтальный угол HA 90*300/h-100/s-1,5 hdg-ппо</v>
          </cell>
          <cell r="F21781">
            <v>6</v>
          </cell>
        </row>
        <row r="21782">
          <cell r="B21782">
            <v>2200171</v>
          </cell>
          <cell r="C21782" t="str">
            <v>Горизонтальный угол HA 90*400/h-100/s-1,5 hdg-ппо</v>
          </cell>
          <cell r="E21782" t="str">
            <v>Горизонтальный угол HA 90*400/h-100/s-1,5 hdg-ппо</v>
          </cell>
          <cell r="F21782">
            <v>6</v>
          </cell>
        </row>
        <row r="21783">
          <cell r="B21783">
            <v>2200172</v>
          </cell>
          <cell r="C21783" t="str">
            <v>Горизонтальный угол HA 90*500/h-100/s-1,5 hdg-ппо</v>
          </cell>
          <cell r="E21783" t="str">
            <v>Горизонтальный угол HA 90*500/h-100/s-1,5 hdg-ппо</v>
          </cell>
          <cell r="F21783">
            <v>6</v>
          </cell>
        </row>
        <row r="21784">
          <cell r="B21784">
            <v>2200174</v>
          </cell>
          <cell r="C21784" t="str">
            <v>Горизонтальный угол HA 45*300/h-100/s-1,5 hdg-ппо</v>
          </cell>
          <cell r="E21784" t="str">
            <v>Горизонтальный угол HA 45*300/h-100/s-1,5 hdg-ппо</v>
          </cell>
          <cell r="F21784">
            <v>6</v>
          </cell>
        </row>
        <row r="21785">
          <cell r="B21785">
            <v>2200175</v>
          </cell>
          <cell r="C21785" t="str">
            <v>Горизонтальный угол HA 45*400/h-100/s-1,5 hdg-ппо</v>
          </cell>
          <cell r="E21785" t="str">
            <v>Горизонтальный угол HA 45*400/h-100/s-1,5 hdg-ппо</v>
          </cell>
          <cell r="F21785">
            <v>6</v>
          </cell>
        </row>
        <row r="21786">
          <cell r="B21786">
            <v>2200176</v>
          </cell>
          <cell r="C21786" t="str">
            <v>Горизонтальный угол HA 45*500/h-100/s-1,5 hdg-ппо</v>
          </cell>
          <cell r="E21786" t="str">
            <v>Горизонтальный угол HA 45*500/h-100/s-1,5 hdg-ппо</v>
          </cell>
          <cell r="F21786">
            <v>6</v>
          </cell>
        </row>
        <row r="21787">
          <cell r="B21787">
            <v>2200177</v>
          </cell>
          <cell r="C21787" t="str">
            <v>Горизонтальный угол HA 45*500/h-50/s-1,5 hdg-ппо</v>
          </cell>
          <cell r="E21787" t="str">
            <v>Горизонтальный угол HA 45*500/h-50/s-1,5 hdg-ппо</v>
          </cell>
          <cell r="F21787">
            <v>6</v>
          </cell>
        </row>
        <row r="21788">
          <cell r="B21788">
            <v>2200178</v>
          </cell>
          <cell r="C21788" t="str">
            <v>Внешний вертикальный угол LVE 90*100/h-100/s-1,5 hdg-ппо</v>
          </cell>
          <cell r="E21788" t="str">
            <v>Внешний вертикальный угол LVE 90*100/h-100/s-1,5 hdg-ппо</v>
          </cell>
          <cell r="F21788">
            <v>6</v>
          </cell>
        </row>
        <row r="21789">
          <cell r="B21789">
            <v>2200179</v>
          </cell>
          <cell r="C21789" t="str">
            <v>Внешний вертикальный угол LVE 90*150/h-100/s-1,5 hdg-ппо</v>
          </cell>
          <cell r="E21789" t="str">
            <v>Внешний вертикальный угол LVE 90*150/h-100/s-1,5 hdg-ппо</v>
          </cell>
          <cell r="F21789">
            <v>6</v>
          </cell>
        </row>
        <row r="21790">
          <cell r="B21790">
            <v>2200180</v>
          </cell>
          <cell r="C21790" t="str">
            <v>Внешний вертикальный угол LVE 90*200/h-100/s-1,5 hdg-ппо</v>
          </cell>
          <cell r="E21790" t="str">
            <v>Внешний вертикальный угол LVE 90*200/h-100/s-1,5 hdg-ппо</v>
          </cell>
          <cell r="F21790">
            <v>6</v>
          </cell>
        </row>
        <row r="21791">
          <cell r="B21791">
            <v>2200182</v>
          </cell>
          <cell r="C21791" t="str">
            <v>Внешний вертикальный угол LVE 90*300/h-100/s-1,5 hdg-ппо</v>
          </cell>
          <cell r="E21791" t="str">
            <v>Внешний вертикальный угол LVE 90*300/h-100/s-1,5 hdg-ппо</v>
          </cell>
          <cell r="F21791">
            <v>6</v>
          </cell>
        </row>
        <row r="21792">
          <cell r="B21792">
            <v>2200183</v>
          </cell>
          <cell r="C21792" t="str">
            <v>Внешний вертикальный угол LVE 90*400/h-100/s-1,5 hdg-ппо</v>
          </cell>
          <cell r="E21792" t="str">
            <v>Внешний вертикальный угол LVE 90*400/h-100/s-1,5 hdg-ппо</v>
          </cell>
          <cell r="F21792">
            <v>6</v>
          </cell>
        </row>
        <row r="21793">
          <cell r="B21793">
            <v>2200184</v>
          </cell>
          <cell r="C21793" t="str">
            <v>Внешний вертикальный угол LVE 90*500/h-100/s-1,5 hdg-ппо</v>
          </cell>
          <cell r="E21793" t="str">
            <v>Внешний вертикальный угол LVE 90*500/h-100/s-1,5 hdg-ппо</v>
          </cell>
          <cell r="F21793">
            <v>6</v>
          </cell>
        </row>
        <row r="21794">
          <cell r="B21794">
            <v>2200185</v>
          </cell>
          <cell r="C21794" t="str">
            <v>Внешний вертикальный угол LVE 90*500/h-50/s-1,5 hdg-ппо</v>
          </cell>
          <cell r="E21794" t="str">
            <v>Внешний вертикальный угол LVE 90*500/h-50/s-1,5 hdg-ппо</v>
          </cell>
          <cell r="F21794">
            <v>6</v>
          </cell>
        </row>
        <row r="21795">
          <cell r="B21795">
            <v>2200186</v>
          </cell>
          <cell r="C21795" t="str">
            <v>Внешний вертикальный угол LVE 45*100/h-100/s-1,5 hdg-ппо</v>
          </cell>
          <cell r="E21795" t="str">
            <v>Внешний вертикальный угол LVE 45*100/h-100/s-1,5 hdg-ппо</v>
          </cell>
          <cell r="F21795">
            <v>6</v>
          </cell>
        </row>
        <row r="21796">
          <cell r="B21796">
            <v>2200187</v>
          </cell>
          <cell r="C21796" t="str">
            <v>Внешний вертикальный угол LVE 45*150/h-100/s-1,5 hdg-ппо</v>
          </cell>
          <cell r="E21796" t="str">
            <v>Внешний вертикальный угол LVE 45*150/h-100/s-1,5 hdg-ппо</v>
          </cell>
          <cell r="F21796">
            <v>6</v>
          </cell>
        </row>
        <row r="21797">
          <cell r="B21797">
            <v>2200188</v>
          </cell>
          <cell r="C21797" t="str">
            <v>Внешний вертикальный угол LVE 45*200/h-100/s-1,5 hdg-ппо</v>
          </cell>
          <cell r="E21797" t="str">
            <v>Внешний вертикальный угол LVE 45*200/h-100/s-1,5 hdg-ппо</v>
          </cell>
          <cell r="F21797">
            <v>6</v>
          </cell>
        </row>
        <row r="21798">
          <cell r="B21798">
            <v>2200190</v>
          </cell>
          <cell r="C21798" t="str">
            <v>Внешний вертикальный угол LVE 45*300/h-100/s-1,5 hdg-ппо</v>
          </cell>
          <cell r="E21798" t="str">
            <v>Внешний вертикальный угол LVE 45*300/h-100/s-1,5 hdg-ппо</v>
          </cell>
          <cell r="F21798">
            <v>6</v>
          </cell>
        </row>
        <row r="21799">
          <cell r="B21799">
            <v>2200191</v>
          </cell>
          <cell r="C21799" t="str">
            <v>Внешний вертикальный угол LVE 45*400/h-100/s-1,5 hdg-ппо</v>
          </cell>
          <cell r="E21799" t="str">
            <v>Внешний вертикальный угол LVE 45*400/h-100/s-1,5 hdg-ппо</v>
          </cell>
          <cell r="F21799">
            <v>6</v>
          </cell>
        </row>
        <row r="21800">
          <cell r="B21800">
            <v>2200192</v>
          </cell>
          <cell r="C21800" t="str">
            <v>Внешний вертикальный угол LVE 45*500/h-100/s-1,5 hdg-ппо</v>
          </cell>
          <cell r="E21800" t="str">
            <v>Внешний вертикальный угол LVE 45*500/h-100/s-1,5 hdg-ппо</v>
          </cell>
          <cell r="F21800">
            <v>6</v>
          </cell>
        </row>
        <row r="21801">
          <cell r="B21801">
            <v>2200195</v>
          </cell>
          <cell r="C21801" t="str">
            <v>Внешний вертикальный угол LVE 45*500/h-50/s-1,5 hdg-ппо</v>
          </cell>
          <cell r="E21801" t="str">
            <v>Внешний вертикальный угол LVE 45*500/h-50/s-1,5 hdg-ппо</v>
          </cell>
          <cell r="F21801">
            <v>6</v>
          </cell>
        </row>
        <row r="21802">
          <cell r="B21802">
            <v>2200202</v>
          </cell>
          <cell r="C21802" t="str">
            <v>Внутренний вертикальный угол LVI 45*500/h-50/s-1,5 hdg-ппо</v>
          </cell>
          <cell r="E21802" t="str">
            <v>Внутренний вертикальный угол LVI 45*500/h-50/s-1,5 hdg-ппо</v>
          </cell>
          <cell r="F21802">
            <v>6</v>
          </cell>
        </row>
        <row r="21803">
          <cell r="B21803">
            <v>2200203</v>
          </cell>
          <cell r="C21803" t="str">
            <v>Крышка угла KLVI 45*500/s-1,5 hdg-ппо</v>
          </cell>
          <cell r="E21803" t="str">
            <v>Крышка угла KLVI 45*500/s-1,5 hdg-ппо</v>
          </cell>
          <cell r="F21803">
            <v>6</v>
          </cell>
        </row>
        <row r="21804">
          <cell r="B21804">
            <v>2200206</v>
          </cell>
          <cell r="C21804" t="str">
            <v>Т-образный отвод TCS 500/h-50/s-1,5 hdg-ппо</v>
          </cell>
          <cell r="E21804" t="str">
            <v>Т-образный отвод TCS 500/h-50/s-1,5 hdg-ппо</v>
          </cell>
          <cell r="F21804">
            <v>6</v>
          </cell>
        </row>
        <row r="21805">
          <cell r="B21805">
            <v>2200207</v>
          </cell>
          <cell r="C21805" t="str">
            <v>Крышка Т-отвода KTCS 500/s-1,5 hdg-ппо</v>
          </cell>
          <cell r="E21805" t="str">
            <v>Крышка Т-отвода KTCS 500/s-1,5 hdg-ппо</v>
          </cell>
          <cell r="F21805">
            <v>6</v>
          </cell>
        </row>
        <row r="21806">
          <cell r="B21806">
            <v>2200208</v>
          </cell>
          <cell r="C21806" t="str">
            <v>Лоток перфорированный Стандарт LPS 200/h-50/s-1,2 ппо</v>
          </cell>
          <cell r="D21806">
            <v>192</v>
          </cell>
          <cell r="E21806" t="str">
            <v>Лоток перфорированный Стандарт LPS 200/h-50/s-1,2 ппо</v>
          </cell>
        </row>
        <row r="21807">
          <cell r="B21807">
            <v>2200209</v>
          </cell>
          <cell r="C21807" t="str">
            <v>Т-образный ответвитель VS 500/h-50/s-1,5 hdg-ппо У 3449-005-17919807-2014</v>
          </cell>
          <cell r="E21807" t="str">
            <v>Т-образный ответвитель VS 500/h-50/s-1,5 hdg-ппо У 3449-005-17919807-2014</v>
          </cell>
          <cell r="F21807">
            <v>6</v>
          </cell>
        </row>
        <row r="21808">
          <cell r="B21808">
            <v>2200210</v>
          </cell>
          <cell r="C21808" t="str">
            <v>Крышка Т-ответвителя KVS 500/s-1,5 hdg-ппо</v>
          </cell>
          <cell r="E21808" t="str">
            <v>Крышка Т-ответвителя KVS 500/s-1,5 hdg-ппо</v>
          </cell>
          <cell r="F21808">
            <v>6</v>
          </cell>
        </row>
        <row r="21809">
          <cell r="B21809">
            <v>2200211</v>
          </cell>
          <cell r="C21809" t="str">
            <v>Лоток перфорированный Стандарт LPS 50/h-50/s-1,2 hdg-ппо</v>
          </cell>
          <cell r="D21809">
            <v>192</v>
          </cell>
          <cell r="E21809" t="str">
            <v>Лоток перфорированный Стандарт LPS 50/h-50/s-1,2 hdg-ппо</v>
          </cell>
          <cell r="F21809">
            <v>6</v>
          </cell>
        </row>
        <row r="21810">
          <cell r="B21810">
            <v>2200212</v>
          </cell>
          <cell r="C21810" t="str">
            <v xml:space="preserve">Горизонтальный угол HA 90*50/h-50/s-1,2 hdg-ппо </v>
          </cell>
          <cell r="E21810" t="str">
            <v xml:space="preserve">Горизонтальный угол HA 90*50/h-50/s-1,2 hdg-ппо </v>
          </cell>
          <cell r="F21810">
            <v>6</v>
          </cell>
        </row>
        <row r="21811">
          <cell r="B21811">
            <v>2200213</v>
          </cell>
          <cell r="C21811" t="str">
            <v>Т-образный ответвитель VS 50/h-50/s-1,2 hdg-ппо</v>
          </cell>
          <cell r="E21811" t="str">
            <v>Т-образный ответвитель VS 50/h-50/s-1,2 hdg-ппо</v>
          </cell>
          <cell r="F21811">
            <v>6</v>
          </cell>
        </row>
        <row r="21812">
          <cell r="B21812">
            <v>2200214</v>
          </cell>
          <cell r="C21812" t="str">
            <v>Т-образный отвод TCS 50/h-50/s-1,2 hdg-ппо</v>
          </cell>
          <cell r="E21812" t="str">
            <v>Т-образный отвод TCS 50/h-50/s-1,2 hdg-ппо</v>
          </cell>
          <cell r="F21812">
            <v>6</v>
          </cell>
        </row>
        <row r="21813">
          <cell r="B21813">
            <v>2200215</v>
          </cell>
          <cell r="C21813" t="str">
            <v>Заглушка лотка EC 50/h-50/s-1,2 hdg-ппо</v>
          </cell>
          <cell r="E21813" t="str">
            <v>Заглушка лотка EC 50/h-50/s-1,2 hdg-ппо</v>
          </cell>
          <cell r="F21813">
            <v>6</v>
          </cell>
        </row>
        <row r="21814">
          <cell r="B21814">
            <v>2200216</v>
          </cell>
          <cell r="C21814" t="str">
            <v xml:space="preserve">Горизонтальный угол Стандарт HA 0-45 от 0° до 45° 100х80-0-45, s = 1,5 мм hdg-ппо </v>
          </cell>
          <cell r="E21814" t="str">
            <v xml:space="preserve">Горизонтальный угол Стандарт HA 0-45 от 0° до 45° 100х80-0-45, s = 1,5 мм hdg-ппо </v>
          </cell>
          <cell r="F21814">
            <v>6</v>
          </cell>
        </row>
        <row r="21815">
          <cell r="B21815">
            <v>2200217</v>
          </cell>
          <cell r="C21815" t="str">
            <v>Горизонтальный угол Стандарт HA 0-45 от 0° до 45° 200х80-0-45, s = 1,5 мм hdg-ппо</v>
          </cell>
          <cell r="E21815" t="str">
            <v>Горизонтальный угол Стандарт HA 0-45 от 0° до 45° 200х80-0-45, s = 1,5 мм hdg-ппо</v>
          </cell>
          <cell r="F21815">
            <v>6</v>
          </cell>
        </row>
        <row r="21816">
          <cell r="B21816">
            <v>2200218</v>
          </cell>
          <cell r="C21816" t="str">
            <v>Горизонтальный угол Стандарт HA 0-45 от 0° до 45° 500х80-0-45, s = 1,5 мм hdg-ппо</v>
          </cell>
          <cell r="E21816" t="str">
            <v>Горизонтальный угол Стандарт HA 0-45 от 0° до 45° 500х80-0-45, s = 1,5 мм hdg-ппо</v>
          </cell>
          <cell r="F21816">
            <v>6</v>
          </cell>
        </row>
        <row r="21817">
          <cell r="B21817">
            <v>2200302</v>
          </cell>
          <cell r="C21817" t="str">
            <v>Лоток неперфорированный Стандарт LNS 200/h-100/s-1,2   ппо</v>
          </cell>
          <cell r="E21817" t="str">
            <v>Лоток неперфорированный Стандарт LNS 200/h-100/s-1,2   ппо</v>
          </cell>
        </row>
        <row r="21818">
          <cell r="B21818">
            <v>2200303</v>
          </cell>
          <cell r="C21818" t="str">
            <v>Лоток неперфорированный Стандарт LNS 100/h-100/s-1,2  ппо</v>
          </cell>
          <cell r="E21818" t="str">
            <v>Лоток неперфорированный Стандарт LNS 100/h-100/s-1,2  ппо</v>
          </cell>
        </row>
        <row r="21819">
          <cell r="B21819">
            <v>2200304</v>
          </cell>
          <cell r="C21819" t="str">
            <v>Лоток неперфорированный Стандарт LNS 250/h-100/s-1,2  ппо</v>
          </cell>
          <cell r="D21819">
            <v>191</v>
          </cell>
          <cell r="E21819" t="str">
            <v>Лоток неперфорированный Стандарт LNS 250/h-100/s-1,2  ппо</v>
          </cell>
        </row>
        <row r="21820">
          <cell r="B21820">
            <v>2200305</v>
          </cell>
          <cell r="C21820" t="str">
            <v>Лоток неперфорированный Стандарт LNS 400/h-50/s-1,2 ппо</v>
          </cell>
          <cell r="D21820">
            <v>191</v>
          </cell>
          <cell r="E21820" t="str">
            <v>Лоток неперфорированный Стандарт LNS 400/h-50/s-1,2 ппо</v>
          </cell>
        </row>
        <row r="21821">
          <cell r="B21821">
            <v>2200306</v>
          </cell>
          <cell r="C21821" t="str">
            <v>Лоток неперфорированный Стандарт LNS 400/h-100/s-1,0  ппо</v>
          </cell>
          <cell r="D21821">
            <v>191</v>
          </cell>
          <cell r="E21821" t="str">
            <v>Лоток неперфорированный Стандарт LNS 400/h-100/s-1,0  ппо</v>
          </cell>
        </row>
        <row r="21822">
          <cell r="B21822">
            <v>2200308</v>
          </cell>
          <cell r="C21822" t="str">
            <v>Лоток неперфорированный Стандарт LNS 300/h-100/s-1,0 ппо</v>
          </cell>
          <cell r="D21822">
            <v>191</v>
          </cell>
          <cell r="E21822" t="str">
            <v>Лоток неперфорированный Стандарт LNS 300/h-100/s-1,0 ппо</v>
          </cell>
        </row>
        <row r="21823">
          <cell r="B21823">
            <v>2200309</v>
          </cell>
          <cell r="C21823" t="str">
            <v>Лоток неперфорированный Стандарт LNS 300/h-150/s-1,0 ппо</v>
          </cell>
          <cell r="D21823">
            <v>191</v>
          </cell>
          <cell r="E21823" t="str">
            <v>Лоток неперфорированный Стандарт LNS 300/h-150/s-1,0 ппо</v>
          </cell>
        </row>
        <row r="21824">
          <cell r="B21824">
            <v>2200310</v>
          </cell>
          <cell r="C21824" t="str">
            <v>Лоток неперфорированный Стандарт LNS 200/h-100/s-1,0 ппо</v>
          </cell>
          <cell r="D21824">
            <v>191</v>
          </cell>
          <cell r="E21824" t="str">
            <v>Лоток неперфорированный Стандарт LNS 200/h-100/s-1,0 ппо</v>
          </cell>
        </row>
        <row r="21825">
          <cell r="B21825">
            <v>2200311</v>
          </cell>
          <cell r="C21825" t="str">
            <v>Лоток неперфорированный Стандарт LNS 400/h-150/s-1,0 ппо</v>
          </cell>
          <cell r="D21825">
            <v>191</v>
          </cell>
          <cell r="E21825" t="str">
            <v>Лоток неперфорированный Стандарт LNS 400/h-150/s-1,0 ппо</v>
          </cell>
        </row>
        <row r="21826">
          <cell r="B21826">
            <v>2200312</v>
          </cell>
          <cell r="C21826" t="str">
            <v>Лоток неперфорированный Стандарт LNS 400/h-80/s-1,2 ппо</v>
          </cell>
          <cell r="D21826">
            <v>191</v>
          </cell>
          <cell r="E21826" t="str">
            <v>Лоток неперфорированный Стандарт LNS 400/h-80/s-1,2 ппо</v>
          </cell>
        </row>
        <row r="21827">
          <cell r="B21827">
            <v>2200313</v>
          </cell>
          <cell r="C21827" t="str">
            <v>Лоток неперфорированный Стандарт LNS 300/h-80/s-1,0 ппо</v>
          </cell>
          <cell r="D21827">
            <v>191</v>
          </cell>
          <cell r="E21827" t="str">
            <v>Лоток неперфорированный Стандарт LNS 300/h-80/s-1,0 ппо</v>
          </cell>
        </row>
        <row r="21828">
          <cell r="B21828">
            <v>2200314</v>
          </cell>
          <cell r="C21828" t="str">
            <v>Лоток неперфорированный Стандарт LNS 300/h-100/s-1,2 ппо</v>
          </cell>
          <cell r="D21828">
            <v>191</v>
          </cell>
          <cell r="E21828" t="str">
            <v>Лоток неперфорированный Стандарт LNS 300/h-100/s-1,2 ппо</v>
          </cell>
        </row>
        <row r="21829">
          <cell r="B21829">
            <v>2200315</v>
          </cell>
          <cell r="C21829" t="str">
            <v>Лоток неперфорированный Стандарт LNS 600/h-100/s-1,2 ппо</v>
          </cell>
          <cell r="D21829">
            <v>191</v>
          </cell>
          <cell r="E21829" t="str">
            <v>Лоток неперфорированный Стандарт LNS 600/h-100/s-1,2 ппо</v>
          </cell>
        </row>
        <row r="21830">
          <cell r="B21830">
            <v>2200316</v>
          </cell>
          <cell r="C21830" t="str">
            <v>Лоток неперфорированный Стандарт LNS 200/h-80/s-1,5 ппо </v>
          </cell>
          <cell r="D21830">
            <v>191</v>
          </cell>
          <cell r="E21830" t="str">
            <v>Лоток неперфорированный Стандарт LNS 200/h-80/s-1,5 ппо </v>
          </cell>
        </row>
        <row r="21831">
          <cell r="B21831">
            <v>2200317</v>
          </cell>
          <cell r="C21831" t="str">
            <v>Лоток неперфорированный Стандарт LNS 100/h-80/s-1,5 ппо </v>
          </cell>
          <cell r="D21831">
            <v>191</v>
          </cell>
          <cell r="E21831" t="str">
            <v>Лоток неперфорированный Стандарт LNS 100/h-80/s-1,5 ппо </v>
          </cell>
        </row>
        <row r="21832">
          <cell r="B21832">
            <v>2200318</v>
          </cell>
          <cell r="C21832" t="str">
            <v>Лоток неперфорированный Стандарт LNS 50/h-50/s-0,7 ппо </v>
          </cell>
          <cell r="D21832">
            <v>191</v>
          </cell>
          <cell r="E21832" t="str">
            <v>Лоток неперфорированный Стандарт LNS 50/h-50/s-0,7 ппо </v>
          </cell>
        </row>
        <row r="21833">
          <cell r="B21833">
            <v>2200319</v>
          </cell>
          <cell r="C21833" t="str">
            <v>Лоток неперфорированный Стандарт LNS 500/h-100/s-1,5 ппо</v>
          </cell>
          <cell r="D21833">
            <v>191</v>
          </cell>
          <cell r="E21833" t="str">
            <v>Лоток неперфорированный Стандарт LNS 500/h-100/s-1,5 ппо</v>
          </cell>
        </row>
        <row r="21834">
          <cell r="B21834">
            <v>2200320</v>
          </cell>
          <cell r="C21834" t="str">
            <v>Лоток неперфорированный Стандарт LNS 150/h-80/s-1,5 ппо </v>
          </cell>
          <cell r="D21834">
            <v>191</v>
          </cell>
          <cell r="E21834" t="str">
            <v>Лоток неперфорированный Стандарт LNS 150/h-80/s-1,5 ппо </v>
          </cell>
        </row>
        <row r="21835">
          <cell r="B21835">
            <v>2200350</v>
          </cell>
          <cell r="C21835" t="str">
            <v>Лоток перфорированный Стандарт LРS 50/h-50/s-1,0 ппо</v>
          </cell>
          <cell r="D21835">
            <v>192</v>
          </cell>
          <cell r="E21835" t="str">
            <v>Лоток перфорированный Стандарт LРS 50/h-50/s-1,0 ппо</v>
          </cell>
        </row>
        <row r="21836">
          <cell r="B21836">
            <v>2200351</v>
          </cell>
          <cell r="C21836" t="str">
            <v>Лоток перфорированный (секция прямая) Стандарт LPS 80х500, L=3000 мм, S=1,5 мм, ппо</v>
          </cell>
          <cell r="E21836" t="str">
            <v>Лоток перфорированный (секция прямая) Стандарт LPS 80х500, L=3000 мм, S=1,5 мм, ппо</v>
          </cell>
        </row>
        <row r="21837">
          <cell r="B21837">
            <v>2200352</v>
          </cell>
          <cell r="C21837" t="str">
            <v>Лоток перфорированный (секция прямая) Стандарт LPS 80х200 ппо, L=3000 мм,  S=1,5 мм, ппо</v>
          </cell>
          <cell r="E21837" t="str">
            <v>Лоток перфорированный (секция прямая) Стандарт LPS 80х200 ппо, L=3000 мм,  S=1,5 мм, ппо</v>
          </cell>
        </row>
        <row r="21838">
          <cell r="B21838">
            <v>2200353</v>
          </cell>
          <cell r="C21838" t="str">
            <v>Лоток перфорированный Стандарт LPS 100/h-80/s-1,5 ппо </v>
          </cell>
          <cell r="D21838">
            <v>192</v>
          </cell>
          <cell r="E21838" t="str">
            <v>Лоток перфорированный Стандарт LPS 100/h-80/s-1,5 ппо </v>
          </cell>
        </row>
        <row r="21839">
          <cell r="B21839">
            <v>2200354</v>
          </cell>
          <cell r="C21839" t="str">
            <v>Лоток перфорированный Стандарт LPS 400/h-100/s-1,2 ппо</v>
          </cell>
          <cell r="D21839">
            <v>192</v>
          </cell>
          <cell r="E21839" t="str">
            <v>Лоток перфорированный Стандарт LPS 400/h-100/s-1,2 ппо</v>
          </cell>
        </row>
        <row r="21840">
          <cell r="B21840">
            <v>2200355</v>
          </cell>
          <cell r="C21840" t="str">
            <v>Лоток перфорированный Стандарт LPS 500/h-100/s-1,2 ппо</v>
          </cell>
          <cell r="D21840">
            <v>192</v>
          </cell>
          <cell r="E21840" t="str">
            <v>Лоток перфорированный Стандарт LPS 500/h-100/s-1,2 ппо</v>
          </cell>
        </row>
        <row r="21841">
          <cell r="B21841">
            <v>2200356</v>
          </cell>
          <cell r="C21841" t="str">
            <v>Лоток перфорированный Стандарт LPS 500/h-150/s-1,2 ппо</v>
          </cell>
          <cell r="D21841">
            <v>192</v>
          </cell>
          <cell r="E21841" t="str">
            <v>Лоток перфорированный Стандарт LPS 500/h-150/s-1,2 ппо</v>
          </cell>
        </row>
        <row r="21842">
          <cell r="B21842">
            <v>2200403</v>
          </cell>
          <cell r="C21842" t="str">
            <v>Соединительная пластина LCP 245*65 (для высоты борта более 50 мм) ппо</v>
          </cell>
          <cell r="E21842" t="str">
            <v>Соединительная пластина LCP 245*65 (для высоты борта более 50 мм) ппо</v>
          </cell>
        </row>
        <row r="21843">
          <cell r="B21843">
            <v>2200404</v>
          </cell>
          <cell r="C21843" t="str">
            <v>Соединительная пластина шарнирная SCPH 50  ппо</v>
          </cell>
          <cell r="E21843" t="str">
            <v>Соединительная пластина шарнирная SCPH 50  ппо</v>
          </cell>
        </row>
        <row r="21844">
          <cell r="B21844">
            <v>2200405</v>
          </cell>
          <cell r="C21844" t="str">
            <v>Соединительная пластина шарнирная SCP h&gt;50/s-1,2  ппо</v>
          </cell>
          <cell r="E21844" t="str">
            <v>Соединительная пластина шарнирная SCP h&gt;50/s-1,2  ппо</v>
          </cell>
        </row>
        <row r="21845">
          <cell r="B21845">
            <v>2200406</v>
          </cell>
          <cell r="C21845" t="str">
            <v>Соединительная пластина LCP h&gt;50, s-1 ппо</v>
          </cell>
          <cell r="E21845" t="str">
            <v>Соединительная пластина LCP h&gt;50, s-1 ппо</v>
          </cell>
        </row>
        <row r="21846">
          <cell r="B21846">
            <v>2200407</v>
          </cell>
          <cell r="C21846" t="str">
            <v>Соединительная пластина  SCP h-50/s-1,5  ппо</v>
          </cell>
          <cell r="E21846" t="str">
            <v>Соединительная пластина  SCP h-50/s-1,5  ппо</v>
          </cell>
        </row>
        <row r="21847">
          <cell r="B21847">
            <v>2200408</v>
          </cell>
          <cell r="C21847" t="str">
            <v>Соединительная пластина  SCP h&gt;50/s-1,2 ппо</v>
          </cell>
          <cell r="E21847" t="str">
            <v>Соединительная пластина  SCP h&gt;50/s-1,2 ппо</v>
          </cell>
        </row>
        <row r="21848">
          <cell r="B21848">
            <v>2200409</v>
          </cell>
          <cell r="C21848" t="str">
            <v>Соединительная пластина LCP h&gt;50/s-1,2  ппо</v>
          </cell>
          <cell r="E21848" t="str">
            <v>Соединительная пластина LCP h&gt;50/s-1,2  ппо</v>
          </cell>
        </row>
        <row r="21849">
          <cell r="B21849">
            <v>2200410</v>
          </cell>
          <cell r="C21849" t="str">
            <v>Соединительная пластина для лестничного лотка SCP 245х48 ппо</v>
          </cell>
          <cell r="E21849" t="str">
            <v>Соединительная пластина для лестничного лотка SCP 245х48 ппо</v>
          </cell>
        </row>
        <row r="21850">
          <cell r="B21850">
            <v>2200411</v>
          </cell>
          <cell r="C21850" t="str">
            <v>Соединительная пластина Стандарт LCP 245х48 ппо</v>
          </cell>
          <cell r="E21850" t="str">
            <v>Соединительная пластина Стандарт LCP 245х48 ппо</v>
          </cell>
        </row>
        <row r="21851">
          <cell r="B21851">
            <v>2200412</v>
          </cell>
          <cell r="C21851" t="str">
            <v>Соединительная пластина  SCP h&gt;50/s-1,5 ппо</v>
          </cell>
          <cell r="E21851" t="str">
            <v>Соединительная пластина  SCP h&gt;50/s-1,5 ппо</v>
          </cell>
        </row>
        <row r="21852">
          <cell r="B21852">
            <v>2200413</v>
          </cell>
          <cell r="C21852" t="str">
            <v>Соединительная пластина LCP h-50 /s-0,7 ппо </v>
          </cell>
          <cell r="E21852" t="str">
            <v>Соединительная пластина LCP h-50 /s-0,7 ппо </v>
          </cell>
        </row>
        <row r="21853">
          <cell r="B21853">
            <v>2200414</v>
          </cell>
          <cell r="C21853" t="str">
            <v xml:space="preserve">Соединительная пластина LCP h&gt;50/s-1,5 ппо </v>
          </cell>
          <cell r="E21853" t="str">
            <v xml:space="preserve">Соединительная пластина LCP h&gt;50/s-1,5 ппо </v>
          </cell>
        </row>
        <row r="21854">
          <cell r="B21854">
            <v>2200415</v>
          </cell>
          <cell r="C21854" t="str">
            <v>Соединительная пластина LCP h-50 /s-1,5 ппо</v>
          </cell>
          <cell r="E21854" t="str">
            <v>Соединительная пластина LCP h-50 /s-1,5 ппо</v>
          </cell>
        </row>
        <row r="21855">
          <cell r="B21855">
            <v>2200416</v>
          </cell>
          <cell r="C21855" t="str">
            <v>Соединительная пластина SCP h&gt;50/s-2,0 ппо</v>
          </cell>
          <cell r="E21855" t="str">
            <v>Соединительная пластина SCP h&gt;50/s-2,0 ппо</v>
          </cell>
        </row>
        <row r="21856">
          <cell r="B21856">
            <v>2200417</v>
          </cell>
          <cell r="C21856" t="str">
            <v>Соединительная пластина шарнирная SCPH h-80/s-1,2  ппо</v>
          </cell>
          <cell r="E21856" t="str">
            <v>Соединительная пластина шарнирная SCPH h-80/s-1,2  ппо</v>
          </cell>
        </row>
        <row r="21857">
          <cell r="B21857">
            <v>2200443</v>
          </cell>
          <cell r="C21857" t="str">
            <v>Разделитель в лоток SEL h-80/s-1,5 hdg-ппо</v>
          </cell>
          <cell r="E21857" t="str">
            <v>Разделитель в лоток SEL h-80/s-1,5 hdg-ппо</v>
          </cell>
          <cell r="F21857">
            <v>6</v>
          </cell>
        </row>
        <row r="21858">
          <cell r="B21858">
            <v>2200444</v>
          </cell>
          <cell r="C21858" t="str">
            <v>Разделитель в лоток SEL h-50/s-1,5 hdg-ппо</v>
          </cell>
          <cell r="E21858" t="str">
            <v>Разделитель в лоток SEL h-50/s-1,5 hdg-ппо</v>
          </cell>
          <cell r="F21858">
            <v>6</v>
          </cell>
        </row>
        <row r="21859">
          <cell r="B21859">
            <v>2200445</v>
          </cell>
          <cell r="C21859" t="str">
            <v>Разделитель в лоток SEL h-100/s-1,5 hdg-ппо</v>
          </cell>
          <cell r="E21859" t="str">
            <v>Разделитель в лоток SEL h-100/s-1,5 hdg-ппо</v>
          </cell>
          <cell r="F21859">
            <v>6</v>
          </cell>
        </row>
        <row r="21860">
          <cell r="B21860">
            <v>2200451</v>
          </cell>
          <cell r="C21860" t="str">
            <v xml:space="preserve">Соединитель СН 80/80 hdg-ппо </v>
          </cell>
          <cell r="D21860">
            <v>84</v>
          </cell>
          <cell r="E21860" t="str">
            <v xml:space="preserve">Соединитель СН 80/80 hdg-ппо </v>
          </cell>
          <cell r="F21860">
            <v>6</v>
          </cell>
        </row>
        <row r="21861">
          <cell r="B21861">
            <v>2200452</v>
          </cell>
          <cell r="C21861" t="str">
            <v xml:space="preserve">Соединитель СН 100/100 hdg-ппо </v>
          </cell>
          <cell r="D21861">
            <v>84</v>
          </cell>
          <cell r="E21861" t="str">
            <v xml:space="preserve">Соединитель СН 100/100 hdg-ппо </v>
          </cell>
          <cell r="F21861">
            <v>6</v>
          </cell>
        </row>
        <row r="21862">
          <cell r="B21862">
            <v>2200453</v>
          </cell>
          <cell r="C21862" t="str">
            <v xml:space="preserve">Соединитель СН 100/100 ппо </v>
          </cell>
          <cell r="D21862">
            <v>84</v>
          </cell>
          <cell r="E21862" t="str">
            <v xml:space="preserve">Соединитель СН 100/100 ппо </v>
          </cell>
        </row>
        <row r="21863">
          <cell r="B21863">
            <v>2200458</v>
          </cell>
          <cell r="C21863" t="str">
            <v xml:space="preserve">Соединитель СН 41/82 hdg-ппо </v>
          </cell>
          <cell r="D21863">
            <v>84</v>
          </cell>
          <cell r="E21863" t="str">
            <v xml:space="preserve">Соединитель СН 41/82 hdg-ппо </v>
          </cell>
          <cell r="F21863">
            <v>6</v>
          </cell>
        </row>
        <row r="21864">
          <cell r="B21864">
            <v>2200459</v>
          </cell>
          <cell r="C21864" t="str">
            <v xml:space="preserve">Соединитель СН 140/140 hdg-ппо </v>
          </cell>
          <cell r="D21864">
            <v>84</v>
          </cell>
          <cell r="E21864" t="str">
            <v xml:space="preserve">Соединитель СН 140/140 hdg-ппо </v>
          </cell>
          <cell r="F21864">
            <v>6</v>
          </cell>
        </row>
        <row r="21865">
          <cell r="B21865">
            <v>2200460</v>
          </cell>
          <cell r="C21865" t="str">
            <v xml:space="preserve">Соединитель СН 160/160 hdg-ппо </v>
          </cell>
          <cell r="D21865">
            <v>84</v>
          </cell>
          <cell r="E21865" t="str">
            <v xml:space="preserve">Соединитель СН 160/160 hdg-ппо </v>
          </cell>
          <cell r="F21865">
            <v>6</v>
          </cell>
        </row>
        <row r="21866">
          <cell r="B21866">
            <v>2200494</v>
          </cell>
          <cell r="C21866" t="str">
            <v>Т-образный отвод TCS 100/h-100/s-1,5 hdg-ппо</v>
          </cell>
          <cell r="E21866" t="str">
            <v>Т-образный отвод TCS 100/h-100/s-1,5 hdg-ппо</v>
          </cell>
          <cell r="F21866">
            <v>6</v>
          </cell>
        </row>
        <row r="21867">
          <cell r="B21867">
            <v>2200495</v>
          </cell>
          <cell r="C21867" t="str">
            <v>Т-образный отвод TCS 150/h-100/s-1,5 hdg-ппо</v>
          </cell>
          <cell r="E21867" t="str">
            <v>Т-образный отвод TCS 150/h-100/s-1,5 hdg-ппо</v>
          </cell>
          <cell r="F21867">
            <v>6</v>
          </cell>
        </row>
        <row r="21868">
          <cell r="B21868">
            <v>2200496</v>
          </cell>
          <cell r="C21868" t="str">
            <v>Т-образный отвод TCS 200/h-100/s-1,5 hdg-ппо</v>
          </cell>
          <cell r="E21868" t="str">
            <v>Т-образный отвод TCS 200/h-100/s-1,5 hdg-ппо</v>
          </cell>
          <cell r="F21868">
            <v>6</v>
          </cell>
        </row>
        <row r="21869">
          <cell r="B21869">
            <v>2200498</v>
          </cell>
          <cell r="C21869" t="str">
            <v>Т-образный отвод TCS 300/h-100/s-1,5 hdg-ппо</v>
          </cell>
          <cell r="E21869" t="str">
            <v>Т-образный отвод TCS 300/h-100/s-1,5 hdg-ппо</v>
          </cell>
          <cell r="F21869">
            <v>6</v>
          </cell>
        </row>
        <row r="21870">
          <cell r="B21870">
            <v>2200499</v>
          </cell>
          <cell r="C21870" t="str">
            <v>Т-образный отвод TCS 400/h-100/s-1,5 hdg-ппо</v>
          </cell>
          <cell r="E21870" t="str">
            <v>Т-образный отвод TCS 400/h-100/s-1,5 hdg-ппо</v>
          </cell>
          <cell r="F21870">
            <v>6</v>
          </cell>
        </row>
        <row r="21871">
          <cell r="B21871">
            <v>2200500</v>
          </cell>
          <cell r="C21871" t="str">
            <v>Т-образный отвод TCS 500/h-100/s-1,5 hdg-ппо</v>
          </cell>
          <cell r="E21871" t="str">
            <v>Т-образный отвод TCS 500/h-100/s-1,5 hdg-ппо</v>
          </cell>
          <cell r="F21871">
            <v>6</v>
          </cell>
        </row>
        <row r="21872">
          <cell r="B21872">
            <v>2200674</v>
          </cell>
          <cell r="C21872" t="str">
            <v>Т-образный ответвитель VS 100/h-100/s-1,5 hdg-ппо</v>
          </cell>
          <cell r="E21872" t="str">
            <v>Т-образный ответвитель VS 100/h-100/s-1,5 hdg-ппо</v>
          </cell>
          <cell r="F21872">
            <v>6</v>
          </cell>
        </row>
        <row r="21873">
          <cell r="B21873">
            <v>2200675</v>
          </cell>
          <cell r="C21873" t="str">
            <v>Т-образный ответвитель VS 150/h-100/s-1,5 hdg-ппо</v>
          </cell>
          <cell r="E21873" t="str">
            <v>Т-образный ответвитель VS 150/h-100/s-1,5 hdg-ппо</v>
          </cell>
          <cell r="F21873">
            <v>6</v>
          </cell>
        </row>
        <row r="21874">
          <cell r="B21874">
            <v>2200676</v>
          </cell>
          <cell r="C21874" t="str">
            <v>Т-образный ответвитель VS 200/h-100/s-1,5 hdg-ппо</v>
          </cell>
          <cell r="E21874" t="str">
            <v>Т-образный ответвитель VS 200/h-100/s-1,5 hdg-ппо</v>
          </cell>
          <cell r="F21874">
            <v>6</v>
          </cell>
        </row>
        <row r="21875">
          <cell r="B21875">
            <v>2200678</v>
          </cell>
          <cell r="C21875" t="str">
            <v>Т-образный ответвитель VS 300/h-100/s-1,5 hdg-ппо</v>
          </cell>
          <cell r="E21875" t="str">
            <v>Т-образный ответвитель VS 300/h-100/s-1,5 hdg-ппо</v>
          </cell>
          <cell r="F21875">
            <v>6</v>
          </cell>
        </row>
        <row r="21876">
          <cell r="B21876">
            <v>2200679</v>
          </cell>
          <cell r="C21876" t="str">
            <v>Т-образный ответвитель VS 400/h-100/s-1,5 hdg-ппо</v>
          </cell>
          <cell r="E21876" t="str">
            <v>Т-образный ответвитель VS 400/h-100/s-1,5 hdg-ппо</v>
          </cell>
          <cell r="F21876">
            <v>6</v>
          </cell>
        </row>
        <row r="21877">
          <cell r="B21877">
            <v>2200680</v>
          </cell>
          <cell r="C21877" t="str">
            <v>Т-образный ответвитель VS 500/h-100/s-1,5 hdg-ппо</v>
          </cell>
          <cell r="E21877" t="str">
            <v>Т-образный ответвитель VS 500/h-100/s-1,5 hdg-ппо</v>
          </cell>
          <cell r="F21877">
            <v>6</v>
          </cell>
        </row>
        <row r="21878">
          <cell r="B21878">
            <v>2200701</v>
          </cell>
          <cell r="C21878" t="str">
            <v>Крышка угла KHA 90*100/s-1,5 hdg-ппо</v>
          </cell>
          <cell r="E21878" t="str">
            <v>Крышка угла KHA 90*100/s-1,5 hdg-ппо</v>
          </cell>
          <cell r="F21878">
            <v>6</v>
          </cell>
        </row>
        <row r="21879">
          <cell r="B21879">
            <v>2200702</v>
          </cell>
          <cell r="C21879" t="str">
            <v>Крышка Т-отвода KTCS 100/s-1,5 hdg-ппо</v>
          </cell>
          <cell r="E21879" t="str">
            <v>Крышка Т-отвода KTCS 100/s-1,5 hdg-ппо</v>
          </cell>
          <cell r="F21879">
            <v>6</v>
          </cell>
        </row>
        <row r="21880">
          <cell r="B21880">
            <v>2200703</v>
          </cell>
          <cell r="C21880" t="str">
            <v>Крышка крестообразного ответвителя KCS 100/s-1,5 hdg-ппо</v>
          </cell>
          <cell r="E21880" t="str">
            <v>Крышка крестообразного ответвителя KCS 100/s-1,5 hdg-ппо</v>
          </cell>
          <cell r="F21880">
            <v>6</v>
          </cell>
        </row>
        <row r="21881">
          <cell r="B21881">
            <v>2200704</v>
          </cell>
          <cell r="C21881" t="str">
            <v>Крышка угла KHA 45*100/s-1,5 hdg-ппо</v>
          </cell>
          <cell r="E21881" t="str">
            <v>Крышка угла KHA 45*100/s-1,5 hdg-ппо</v>
          </cell>
          <cell r="F21881">
            <v>6</v>
          </cell>
        </row>
        <row r="21882">
          <cell r="B21882">
            <v>2200705</v>
          </cell>
          <cell r="C21882" t="str">
            <v>Крышка угла KLVI 90*100/s-1,5 hdg-ппо</v>
          </cell>
          <cell r="E21882" t="str">
            <v>Крышка угла KLVI 90*100/s-1,5 hdg-ппо</v>
          </cell>
          <cell r="F21882">
            <v>6</v>
          </cell>
        </row>
        <row r="21883">
          <cell r="B21883">
            <v>2200706</v>
          </cell>
          <cell r="C21883" t="str">
            <v>Крышка угла KLVE 90*100/s-1,5 hdg-ппо</v>
          </cell>
          <cell r="E21883" t="str">
            <v>Крышка угла KLVE 90*100/s-1,5 hdg-ппо</v>
          </cell>
          <cell r="F21883">
            <v>6</v>
          </cell>
        </row>
        <row r="21884">
          <cell r="B21884">
            <v>2200707</v>
          </cell>
          <cell r="C21884" t="str">
            <v>Крышка угла KLVI 45*100/s-1,5 hdg-ппо</v>
          </cell>
          <cell r="E21884" t="str">
            <v>Крышка угла KLVI 45*100/s-1,5 hdg-ппо</v>
          </cell>
          <cell r="F21884">
            <v>6</v>
          </cell>
        </row>
        <row r="21885">
          <cell r="B21885">
            <v>2200708</v>
          </cell>
          <cell r="C21885" t="str">
            <v>Крышка угла KLVE 45*100/s-1,5 hdg-ппо</v>
          </cell>
          <cell r="E21885" t="str">
            <v>Крышка угла KLVE 45*100/s-1,5 hdg-ппо</v>
          </cell>
          <cell r="F21885">
            <v>6</v>
          </cell>
        </row>
        <row r="21886">
          <cell r="B21886">
            <v>2200710</v>
          </cell>
          <cell r="C21886" t="str">
            <v>Крышка Т-ответвителя KVS 100/s-1,5 hdg-ппо</v>
          </cell>
          <cell r="E21886" t="str">
            <v>Крышка Т-ответвителя KVS 100/s-1,5 hdg-ппо</v>
          </cell>
          <cell r="F21886">
            <v>6</v>
          </cell>
        </row>
        <row r="21887">
          <cell r="B21887">
            <v>2200711</v>
          </cell>
          <cell r="C21887" t="str">
            <v>Крышка угла KHA 90*150/s-1,5 hdg-ппо</v>
          </cell>
          <cell r="E21887" t="str">
            <v>Крышка угла KHA 90*150/s-1,5 hdg-ппо</v>
          </cell>
          <cell r="F21887">
            <v>6</v>
          </cell>
        </row>
        <row r="21888">
          <cell r="B21888">
            <v>2200712</v>
          </cell>
          <cell r="C21888" t="str">
            <v>Крышка Т-отвода KTCS 150/s-1,5 hdg-ппо</v>
          </cell>
          <cell r="E21888" t="str">
            <v>Крышка Т-отвода KTCS 150/s-1,5 hdg-ппо</v>
          </cell>
          <cell r="F21888">
            <v>6</v>
          </cell>
        </row>
        <row r="21889">
          <cell r="B21889">
            <v>2200713</v>
          </cell>
          <cell r="C21889" t="str">
            <v>Крышка крестообразного ответвителя KCS 150/s-1,5 hdg-ппо</v>
          </cell>
          <cell r="E21889" t="str">
            <v>Крышка крестообразного ответвителя KCS 150/s-1,5 hdg-ппо</v>
          </cell>
          <cell r="F21889">
            <v>6</v>
          </cell>
        </row>
        <row r="21890">
          <cell r="B21890">
            <v>2200714</v>
          </cell>
          <cell r="C21890" t="str">
            <v>Крышка угла KHA 45*150/s-1,5 hdg-ппо</v>
          </cell>
          <cell r="E21890" t="str">
            <v>Крышка угла KHA 45*150/s-1,5 hdg-ппо</v>
          </cell>
          <cell r="F21890">
            <v>6</v>
          </cell>
        </row>
        <row r="21891">
          <cell r="B21891">
            <v>2200720</v>
          </cell>
          <cell r="C21891" t="str">
            <v>Крышка Т-ответвителя KVS 150/s-1,5 hdg-ппо</v>
          </cell>
          <cell r="E21891" t="str">
            <v>Крышка Т-ответвителя KVS 150/s-1,5 hdg-ппо</v>
          </cell>
          <cell r="F21891">
            <v>6</v>
          </cell>
        </row>
        <row r="21892">
          <cell r="B21892">
            <v>2200721</v>
          </cell>
          <cell r="C21892" t="str">
            <v>Крышка угла KHA 90*200/s-1,5 hdg-ппо</v>
          </cell>
          <cell r="E21892" t="str">
            <v>Крышка угла KHA 90*200/s-1,5 hdg-ппо</v>
          </cell>
          <cell r="F21892">
            <v>6</v>
          </cell>
        </row>
        <row r="21893">
          <cell r="B21893">
            <v>2200722</v>
          </cell>
          <cell r="C21893" t="str">
            <v>Крышка Т-отвода KTCS 200/s-1,5 hdg-ппо</v>
          </cell>
          <cell r="E21893" t="str">
            <v>Крышка Т-отвода KTCS 200/s-1,5 hdg-ппо</v>
          </cell>
          <cell r="F21893">
            <v>6</v>
          </cell>
        </row>
        <row r="21894">
          <cell r="B21894">
            <v>2200723</v>
          </cell>
          <cell r="C21894" t="str">
            <v>Крышка крестообразного ответвителя KCS 200/s-1,5 hdg-ппо</v>
          </cell>
          <cell r="E21894" t="str">
            <v>Крышка крестообразного ответвителя KCS 200/s-1,5 hdg-ппо</v>
          </cell>
          <cell r="F21894">
            <v>6</v>
          </cell>
        </row>
        <row r="21895">
          <cell r="B21895">
            <v>2200724</v>
          </cell>
          <cell r="C21895" t="str">
            <v>Крышка угла KHA 45*200/s-1,5 hdg-ппо</v>
          </cell>
          <cell r="E21895" t="str">
            <v>Крышка угла KHA 45*200/s-1,5 hdg-ппо</v>
          </cell>
          <cell r="F21895">
            <v>6</v>
          </cell>
        </row>
        <row r="21896">
          <cell r="B21896">
            <v>2200725</v>
          </cell>
          <cell r="C21896" t="str">
            <v>Крышка угла KLVI 90x200/s-1,5 hdg-ппо</v>
          </cell>
          <cell r="E21896" t="str">
            <v>Крышка угла KLVI 90x200/s-1,5 hdg-ппо</v>
          </cell>
          <cell r="F21896">
            <v>6</v>
          </cell>
        </row>
        <row r="21897">
          <cell r="B21897">
            <v>2200726</v>
          </cell>
          <cell r="C21897" t="str">
            <v>Крышка угла KLVE 90x200/s-1,5 hdg-ппо</v>
          </cell>
          <cell r="E21897" t="str">
            <v>Крышка угла KLVE 90x200/s-1,5 hdg-ппо</v>
          </cell>
          <cell r="F21897">
            <v>6</v>
          </cell>
        </row>
        <row r="21898">
          <cell r="B21898">
            <v>2200727</v>
          </cell>
          <cell r="C21898" t="str">
            <v>Крышка угла KLVI 45x200/s-1,5 hdg-ппо</v>
          </cell>
          <cell r="E21898" t="str">
            <v>Крышка угла KLVI 45x200/s-1,5 hdg-ппо</v>
          </cell>
          <cell r="F21898">
            <v>6</v>
          </cell>
        </row>
        <row r="21899">
          <cell r="B21899">
            <v>2200728</v>
          </cell>
          <cell r="C21899" t="str">
            <v>Крышка угла KLVE 45x200/s-1,5 hdg-ппо</v>
          </cell>
          <cell r="E21899" t="str">
            <v>Крышка угла KLVE 45x200/s-1,5 hdg-ппо</v>
          </cell>
          <cell r="F21899">
            <v>6</v>
          </cell>
        </row>
        <row r="21900">
          <cell r="B21900">
            <v>2200730</v>
          </cell>
          <cell r="C21900" t="str">
            <v>Крышка Т-ответвителя KVS 200/s-1,5 hdg-ппо</v>
          </cell>
          <cell r="E21900" t="str">
            <v>Крышка Т-ответвителя KVS 200/s-1,5 hdg-ппо</v>
          </cell>
          <cell r="F21900">
            <v>6</v>
          </cell>
        </row>
        <row r="21901">
          <cell r="B21901">
            <v>2200731</v>
          </cell>
          <cell r="C21901" t="str">
            <v>Крышка угла KHA 90x50/s-1,5 hdg-ппо</v>
          </cell>
          <cell r="E21901" t="str">
            <v>Крышка угла KHA 90x50/s-1,5 hdg-ппо</v>
          </cell>
          <cell r="F21901">
            <v>6</v>
          </cell>
        </row>
        <row r="21902">
          <cell r="B21902">
            <v>2200732</v>
          </cell>
          <cell r="C21902" t="str">
            <v>Крышка Т-отвода KTCS 50/s-1,5 hdg-ппо</v>
          </cell>
          <cell r="E21902" t="str">
            <v>Крышка Т-отвода KTCS 50/s-1,5 hdg-ппо</v>
          </cell>
          <cell r="F21902">
            <v>6</v>
          </cell>
        </row>
        <row r="21903">
          <cell r="B21903">
            <v>2200733</v>
          </cell>
          <cell r="C21903" t="str">
            <v>Крышка крестообразного ответвителя KCS 50/s-1,5 hdg-ппо</v>
          </cell>
          <cell r="E21903" t="str">
            <v>Крышка крестообразного ответвителя KCS 50/s-1,5 hdg-ппо</v>
          </cell>
          <cell r="F21903">
            <v>6</v>
          </cell>
        </row>
        <row r="21904">
          <cell r="B21904">
            <v>2200734</v>
          </cell>
          <cell r="C21904" t="str">
            <v>Крышка угла KHA 45x50/s-1,5 hdg-ппо</v>
          </cell>
          <cell r="D21904">
            <v>191</v>
          </cell>
          <cell r="E21904" t="str">
            <v>Крышка угла KHA 45x50/s-1,5 hdg-ппо</v>
          </cell>
          <cell r="F21904">
            <v>6</v>
          </cell>
        </row>
        <row r="21905">
          <cell r="B21905">
            <v>2200740</v>
          </cell>
          <cell r="C21905" t="str">
            <v>Крышка Т-ответвителя KVS 50/s-1,5 hdg-ппо</v>
          </cell>
          <cell r="E21905" t="str">
            <v>Крышка Т-ответвителя KVS 50/s-1,5 hdg-ппо</v>
          </cell>
          <cell r="F21905">
            <v>6</v>
          </cell>
        </row>
        <row r="21906">
          <cell r="B21906">
            <v>2200741</v>
          </cell>
          <cell r="C21906" t="str">
            <v>Крышка угла KHA 90*300/s-1,5 hdg-ппо</v>
          </cell>
          <cell r="E21906" t="str">
            <v>Крышка угла KHA 90*300/s-1,5 hdg-ппо</v>
          </cell>
          <cell r="F21906">
            <v>6</v>
          </cell>
        </row>
        <row r="21907">
          <cell r="B21907">
            <v>2200742</v>
          </cell>
          <cell r="C21907" t="str">
            <v>Крышка Т-отвода KTCS 300/s-1,5 hdg-ппо</v>
          </cell>
          <cell r="E21907" t="str">
            <v>Крышка Т-отвода KTCS 300/s-1,5 hdg-ппо</v>
          </cell>
          <cell r="F21907">
            <v>6</v>
          </cell>
        </row>
        <row r="21908">
          <cell r="B21908">
            <v>2200743</v>
          </cell>
          <cell r="C21908" t="str">
            <v>Крышка крестообразного ответвителя KCS 300/s-1,5 hdg-ппо</v>
          </cell>
          <cell r="E21908" t="str">
            <v>Крышка крестообразного ответвителя KCS 300/s-1,5 hdg-ппо</v>
          </cell>
          <cell r="F21908">
            <v>6</v>
          </cell>
        </row>
        <row r="21909">
          <cell r="B21909">
            <v>2200744</v>
          </cell>
          <cell r="C21909" t="str">
            <v>Крышка угла KHA 45*300/s-1,5 hdg-ппо</v>
          </cell>
          <cell r="E21909" t="str">
            <v>Крышка угла KHA 45*300/s-1,5 hdg-ппо</v>
          </cell>
          <cell r="F21909">
            <v>6</v>
          </cell>
        </row>
        <row r="21910">
          <cell r="B21910">
            <v>2200745</v>
          </cell>
          <cell r="C21910" t="str">
            <v>Крышка угла KLVI 90*300/s-1,5 hdg-ппо</v>
          </cell>
          <cell r="E21910" t="str">
            <v>Крышка угла KLVI 90*300/s-1,5 hdg-ппо</v>
          </cell>
          <cell r="F21910">
            <v>6</v>
          </cell>
        </row>
        <row r="21911">
          <cell r="B21911">
            <v>2200746</v>
          </cell>
          <cell r="C21911" t="str">
            <v>Крышка угла KLVE 90*300/s-1,5 hdg-ппо</v>
          </cell>
          <cell r="E21911" t="str">
            <v>Крышка угла KLVE 90*300/s-1,5 hdg-ппо</v>
          </cell>
          <cell r="F21911">
            <v>6</v>
          </cell>
        </row>
        <row r="21912">
          <cell r="B21912">
            <v>2200747</v>
          </cell>
          <cell r="C21912" t="str">
            <v>Крышка угла KLVI 45*300/s-1,5 hdg-ппо</v>
          </cell>
          <cell r="E21912" t="str">
            <v>Крышка угла KLVI 45*300/s-1,5 hdg-ппо</v>
          </cell>
          <cell r="F21912">
            <v>6</v>
          </cell>
        </row>
        <row r="21913">
          <cell r="B21913">
            <v>2200748</v>
          </cell>
          <cell r="C21913" t="str">
            <v>Крышка угла KLVE 45*300/s-1,5 hdg-ппо</v>
          </cell>
          <cell r="E21913" t="str">
            <v>Крышка угла KLVE 45*300/s-1,5 hdg-ппо</v>
          </cell>
          <cell r="F21913">
            <v>6</v>
          </cell>
        </row>
        <row r="21914">
          <cell r="B21914">
            <v>2200750</v>
          </cell>
          <cell r="C21914" t="str">
            <v>Крышка Т-ответвителя KVS 300/s-1,5 hdg-ппо</v>
          </cell>
          <cell r="E21914" t="str">
            <v>Крышка Т-ответвителя KVS 300/s-1,5 hdg-ппо</v>
          </cell>
          <cell r="F21914">
            <v>6</v>
          </cell>
        </row>
        <row r="21915">
          <cell r="B21915">
            <v>2200751</v>
          </cell>
          <cell r="C21915" t="str">
            <v>Крышка угла KHA 90*400/s-1,5 hdg-ппо</v>
          </cell>
          <cell r="E21915" t="str">
            <v>Крышка угла KHA 90*400/s-1,5 hdg-ппо</v>
          </cell>
          <cell r="F21915">
            <v>6</v>
          </cell>
        </row>
        <row r="21916">
          <cell r="B21916">
            <v>2200752</v>
          </cell>
          <cell r="C21916" t="str">
            <v>Крышка Т-отвода KTCS 400/s-1,5 hdg-ппо</v>
          </cell>
          <cell r="E21916" t="str">
            <v>Крышка Т-отвода KTCS 400/s-1,5 hdg-ппо</v>
          </cell>
          <cell r="F21916">
            <v>6</v>
          </cell>
        </row>
        <row r="21917">
          <cell r="B21917">
            <v>2200753</v>
          </cell>
          <cell r="C21917" t="str">
            <v>Крышка крестообразного ответвителя KCS 400/s-1,5 hdg-ппо</v>
          </cell>
          <cell r="E21917" t="str">
            <v>Крышка крестообразного ответвителя KCS 400/s-1,5 hdg-ппо</v>
          </cell>
          <cell r="F21917">
            <v>6</v>
          </cell>
        </row>
        <row r="21918">
          <cell r="B21918">
            <v>2200754</v>
          </cell>
          <cell r="C21918" t="str">
            <v>Крышка угла KHA 45*400/s-1,5 hdg-ппо</v>
          </cell>
          <cell r="E21918" t="str">
            <v>Крышка угла KHA 45*400/s-1,5 hdg-ппо</v>
          </cell>
          <cell r="F21918">
            <v>6</v>
          </cell>
        </row>
        <row r="21919">
          <cell r="B21919">
            <v>2200755</v>
          </cell>
          <cell r="C21919" t="str">
            <v>Крышка угла KLVI 90*400/s-1,5 hdg-ппо</v>
          </cell>
          <cell r="E21919" t="str">
            <v>Крышка угла KLVI 90*400/s-1,5 hdg-ппо</v>
          </cell>
          <cell r="F21919">
            <v>6</v>
          </cell>
        </row>
        <row r="21920">
          <cell r="B21920">
            <v>2200756</v>
          </cell>
          <cell r="C21920" t="str">
            <v>Крышка угла KLVE 90*400/s-1,5 hdg-ппо</v>
          </cell>
          <cell r="E21920" t="str">
            <v>Крышка угла KLVE 90*400/s-1,5 hdg-ппо</v>
          </cell>
          <cell r="F21920">
            <v>6</v>
          </cell>
        </row>
        <row r="21921">
          <cell r="B21921">
            <v>2200757</v>
          </cell>
          <cell r="C21921" t="str">
            <v>Крышка угла KLVI 45*400/s-1,5 hdg-ппо</v>
          </cell>
          <cell r="E21921" t="str">
            <v>Крышка угла KLVI 45*400/s-1,5 hdg-ппо</v>
          </cell>
          <cell r="F21921">
            <v>6</v>
          </cell>
        </row>
        <row r="21922">
          <cell r="B21922">
            <v>2200758</v>
          </cell>
          <cell r="C21922" t="str">
            <v>Крышка угла KLVE 45*400/s-1,5 hdg-ппо</v>
          </cell>
          <cell r="E21922" t="str">
            <v>Крышка угла KLVE 45*400/s-1,5 hdg-ппо</v>
          </cell>
          <cell r="F21922">
            <v>6</v>
          </cell>
        </row>
        <row r="21923">
          <cell r="B21923">
            <v>2200760</v>
          </cell>
          <cell r="C21923" t="str">
            <v>Крышка Т-ответвителя KVS 400/s-1,5 hdg-ппо</v>
          </cell>
          <cell r="E21923" t="str">
            <v>Крышка Т-ответвителя KVS 400/s-1,5 hdg-ппо</v>
          </cell>
          <cell r="F21923">
            <v>6</v>
          </cell>
        </row>
        <row r="21924">
          <cell r="B21924">
            <v>2200765</v>
          </cell>
          <cell r="C21924" t="str">
            <v>Крышка угла KHA 90*500/s-1,5 hdg-ппо</v>
          </cell>
          <cell r="E21924" t="str">
            <v>Крышка угла KHA 90*500/s-1,5 hdg-ппо</v>
          </cell>
          <cell r="F21924">
            <v>6</v>
          </cell>
        </row>
        <row r="21925">
          <cell r="B21925">
            <v>2200775</v>
          </cell>
          <cell r="C21925" t="str">
            <v>Крышка угла KHA 45*500/s-1,5 hdg-ппо</v>
          </cell>
          <cell r="E21925" t="str">
            <v>Крышка угла KHA 45*500/s-1,5 hdg-ппо</v>
          </cell>
          <cell r="F21925">
            <v>6</v>
          </cell>
        </row>
        <row r="21926">
          <cell r="B21926">
            <v>2200785</v>
          </cell>
          <cell r="C21926" t="str">
            <v>Крышка угла KLVE 90*500/s-1,5 hdg-ппо</v>
          </cell>
          <cell r="E21926" t="str">
            <v>Крышка угла KLVE 90*500/s-1,5 hdg-ппо</v>
          </cell>
          <cell r="F21926">
            <v>6</v>
          </cell>
        </row>
        <row r="21927">
          <cell r="B21927">
            <v>2200786</v>
          </cell>
          <cell r="C21927" t="str">
            <v>Крестообразный ответвитель CS 100/h-100/s-1,5 hdg-ппо</v>
          </cell>
          <cell r="E21927" t="str">
            <v>Крестообразный ответвитель CS 100/h-100/s-1,5 hdg-ппо</v>
          </cell>
          <cell r="F21927">
            <v>6</v>
          </cell>
        </row>
        <row r="21928">
          <cell r="B21928">
            <v>2200787</v>
          </cell>
          <cell r="C21928" t="str">
            <v>Крестообразный ответвитель CS 150/h-100/s-1,5 hdg-ппо</v>
          </cell>
          <cell r="E21928" t="str">
            <v>Крестообразный ответвитель CS 150/h-100/s-1,5 hdg-ппо</v>
          </cell>
          <cell r="F21928">
            <v>6</v>
          </cell>
        </row>
        <row r="21929">
          <cell r="B21929">
            <v>2200788</v>
          </cell>
          <cell r="C21929" t="str">
            <v>Крестообразный ответвитель CS 200/h-100/s-1,5 hdg-ппо</v>
          </cell>
          <cell r="E21929" t="str">
            <v>Крестообразный ответвитель CS 200/h-100/s-1,5 hdg-ппо</v>
          </cell>
          <cell r="F21929">
            <v>6</v>
          </cell>
        </row>
        <row r="21930">
          <cell r="B21930">
            <v>2200790</v>
          </cell>
          <cell r="C21930" t="str">
            <v>Крестообразный ответвитель CS 300/h-100/s-1,5 hdg-ппо</v>
          </cell>
          <cell r="E21930" t="str">
            <v>Крестообразный ответвитель CS 300/h-100/s-1,5 hdg-ппо</v>
          </cell>
          <cell r="F21930">
            <v>6</v>
          </cell>
        </row>
        <row r="21931">
          <cell r="B21931">
            <v>2200791</v>
          </cell>
          <cell r="C21931" t="str">
            <v>Крестообразный ответвитель CS 400/h-100/s-1,5 hdg-ппо</v>
          </cell>
          <cell r="E21931" t="str">
            <v>Крестообразный ответвитель CS 400/h-100/s-1,5 hdg-ппо</v>
          </cell>
          <cell r="F21931">
            <v>6</v>
          </cell>
        </row>
        <row r="21932">
          <cell r="B21932">
            <v>2200792</v>
          </cell>
          <cell r="C21932" t="str">
            <v>Крестообразный ответвитель CS 500/h-100/s-1,5 hdg-ппо</v>
          </cell>
          <cell r="E21932" t="str">
            <v>Крестообразный ответвитель CS 500/h-100/s-1,5 hdg-ппо</v>
          </cell>
          <cell r="F21932">
            <v>6</v>
          </cell>
        </row>
        <row r="21933">
          <cell r="B21933">
            <v>2200795</v>
          </cell>
          <cell r="C21933" t="str">
            <v>Крышка угла KLVE 45*500/s-1,5 hdg-ппо</v>
          </cell>
          <cell r="E21933" t="str">
            <v>Крышка угла KLVE 45*500/s-1,5 hdg-ппо</v>
          </cell>
          <cell r="F21933">
            <v>6</v>
          </cell>
        </row>
        <row r="21934">
          <cell r="B21934">
            <v>2200800</v>
          </cell>
          <cell r="C21934" t="str">
            <v>Соединитель лотка кабельного шарнирный SLKH ппо</v>
          </cell>
          <cell r="E21934" t="str">
            <v>Соединитель лотка кабельного шарнирный SLKH ппо</v>
          </cell>
        </row>
        <row r="21935">
          <cell r="B21935">
            <v>2200801</v>
          </cell>
          <cell r="C21935" t="str">
            <v>Соединительная пластина SHC 245*50  ппо</v>
          </cell>
          <cell r="E21935" t="str">
            <v>Соединительная пластина SHC 245*50  ппо</v>
          </cell>
        </row>
        <row r="21936">
          <cell r="B21936">
            <v>2200803</v>
          </cell>
          <cell r="C21936" t="str">
            <v>Соединительная пластина SLC 245х65 ппо</v>
          </cell>
          <cell r="E21936" t="str">
            <v>Соединительная пластина SLC 245х65 ппо</v>
          </cell>
        </row>
        <row r="21937">
          <cell r="B21937">
            <v>2200804</v>
          </cell>
          <cell r="C21937" t="str">
            <v>Соединительная пластина LCP 245*28 h-50/s=1,2 ппо</v>
          </cell>
          <cell r="E21937" t="str">
            <v>Соединительная пластина LCP 245*28 h-50/s=1,2 ппо</v>
          </cell>
        </row>
        <row r="21938">
          <cell r="B21938">
            <v>2200813</v>
          </cell>
          <cell r="C21938" t="str">
            <v>Соединитель шарнирный SCPH h=50 s-1,5 hdg-ппо</v>
          </cell>
          <cell r="E21938" t="str">
            <v>Соединитель шарнирный SCPH h=50 s-1,5 hdg-ппо</v>
          </cell>
          <cell r="F21938">
            <v>6</v>
          </cell>
        </row>
        <row r="21939">
          <cell r="B21939">
            <v>2200814</v>
          </cell>
          <cell r="C21939" t="str">
            <v>Соединитель шарнирный SCPH h=70 s-1,5 hdg-ппо</v>
          </cell>
          <cell r="E21939" t="str">
            <v>Соединитель шарнирный SCPH h=70 s-1,5 hdg-ппо</v>
          </cell>
          <cell r="F21939">
            <v>6</v>
          </cell>
        </row>
        <row r="21940">
          <cell r="B21940">
            <v>2200815</v>
          </cell>
          <cell r="C21940" t="str">
            <v>Соединитель шарнирный SCPH h=80 s-1,5 hdg-ппо</v>
          </cell>
          <cell r="E21940" t="str">
            <v>Соединитель шарнирный SCPH h=80 s-1,5 hdg-ппо</v>
          </cell>
          <cell r="F21940">
            <v>6</v>
          </cell>
        </row>
        <row r="21941">
          <cell r="B21941">
            <v>2200816</v>
          </cell>
          <cell r="C21941" t="str">
            <v>Соединитель шарнирный SCPH h=100 s-1,5 hdg-ппо</v>
          </cell>
          <cell r="E21941" t="str">
            <v>Соединитель шарнирный SCPH h=100 s-1,5 hdg-ппо</v>
          </cell>
          <cell r="F21941">
            <v>6</v>
          </cell>
        </row>
        <row r="21942">
          <cell r="B21942">
            <v>2200817</v>
          </cell>
          <cell r="C21942" t="str">
            <v>Соединитель шарнирный SCPH h=150 s-1,5 hdg-ппо</v>
          </cell>
          <cell r="E21942" t="str">
            <v>Соединитель шарнирный SCPH h=150 s-1,5 hdg-ппо</v>
          </cell>
          <cell r="F21942">
            <v>6</v>
          </cell>
        </row>
        <row r="21943">
          <cell r="B21943">
            <v>2200818</v>
          </cell>
          <cell r="C21943" t="str">
            <v>Соединитель шарнирный SCPH h=200 s-1,5 hdg-ппо</v>
          </cell>
          <cell r="E21943" t="str">
            <v>Соединитель шарнирный SCPH h=200 s-1,5 hdg-ппо</v>
          </cell>
          <cell r="F21943">
            <v>6</v>
          </cell>
        </row>
        <row r="21944">
          <cell r="B21944">
            <v>2200819</v>
          </cell>
          <cell r="C21944" t="str">
            <v>Соединитель переходной правый SCPP-P 200x50/s-1,5 hdg-ппо</v>
          </cell>
          <cell r="E21944" t="str">
            <v>Соединитель переходной правый SCPP-P 200x50/s-1,5 hdg-ппо</v>
          </cell>
          <cell r="F21944">
            <v>6</v>
          </cell>
        </row>
        <row r="21945">
          <cell r="B21945">
            <v>2200820</v>
          </cell>
          <cell r="C21945" t="str">
            <v>Соединитель переходной правый SCPP-P 300x50/s-1,5 hdg-ппо</v>
          </cell>
          <cell r="E21945" t="str">
            <v>Соединитель переходной правый SCPP-P 300x50/s-1,5 hdg-ппо</v>
          </cell>
          <cell r="F21945">
            <v>6</v>
          </cell>
        </row>
        <row r="21946">
          <cell r="B21946">
            <v>2200821</v>
          </cell>
          <cell r="C21946" t="str">
            <v>Соединитель переходной правый SCPP-P 400x50/s-1,5 hdg-ппо</v>
          </cell>
          <cell r="E21946" t="str">
            <v>Соединитель переходной правый SCPP-P 400x50/s-1,5 hdg-ппо</v>
          </cell>
          <cell r="F21946">
            <v>6</v>
          </cell>
        </row>
        <row r="21947">
          <cell r="B21947">
            <v>2200822</v>
          </cell>
          <cell r="C21947" t="str">
            <v>Соединитель переходной правый SCPP-P 100x50/s-1,5 hdg-ппо</v>
          </cell>
          <cell r="E21947" t="str">
            <v>Соединитель переходной правый SCPP-P 100x50/s-1,5 hdg-ппо</v>
          </cell>
          <cell r="F21947">
            <v>6</v>
          </cell>
        </row>
        <row r="21948">
          <cell r="B21948">
            <v>2200823</v>
          </cell>
          <cell r="C21948" t="str">
            <v>Соединитель переходной левый SCPP-L 200x50/s-1,5 hdg-ппо</v>
          </cell>
          <cell r="E21948" t="str">
            <v>Соединитель переходной левый SCPP-L 200x50/s-1,5 hdg-ппо</v>
          </cell>
          <cell r="F21948">
            <v>6</v>
          </cell>
        </row>
        <row r="21949">
          <cell r="B21949">
            <v>2200824</v>
          </cell>
          <cell r="C21949" t="str">
            <v>Соединитель переходной левый SCPP-L 200x50/s-3 hdg-ппо</v>
          </cell>
          <cell r="E21949" t="str">
            <v>Соединитель переходной левый SCPP-L 200x50/s-3 hdg-ппо</v>
          </cell>
          <cell r="F21949">
            <v>6</v>
          </cell>
        </row>
        <row r="21950">
          <cell r="B21950">
            <v>2200825</v>
          </cell>
          <cell r="C21950" t="str">
            <v>Соединитель переходной правый SCPP-P 100x50/s-3 hdg-ппо</v>
          </cell>
          <cell r="E21950" t="str">
            <v>Соединитель переходной правый SCPP-P 100x50/s-3 hdg-ппо</v>
          </cell>
          <cell r="F21950">
            <v>6</v>
          </cell>
        </row>
        <row r="21951">
          <cell r="B21951">
            <v>2200826</v>
          </cell>
          <cell r="C21951" t="str">
            <v>Соединитель переходной правый SCPP-P 200x50/s-3 hdg-ппо</v>
          </cell>
          <cell r="E21951" t="str">
            <v>Соединитель переходной правый SCPP-P 200x50/s-3 hdg-ппо</v>
          </cell>
          <cell r="F21951">
            <v>6</v>
          </cell>
        </row>
        <row r="21952">
          <cell r="B21952">
            <v>2200827</v>
          </cell>
          <cell r="C21952" t="str">
            <v>Соединитель переходной правый SCPP-P 300x50/s-3 hdg-ппо</v>
          </cell>
          <cell r="E21952" t="str">
            <v>Соединитель переходной правый SCPP-P 300x50/s-3 hdg-ппо</v>
          </cell>
          <cell r="F21952">
            <v>6</v>
          </cell>
        </row>
        <row r="21953">
          <cell r="B21953">
            <v>2200828</v>
          </cell>
          <cell r="C21953" t="str">
            <v>Соединитель переходной правый SCPP-P 400x50/s-3 hdg-ппо</v>
          </cell>
          <cell r="E21953" t="str">
            <v>Соединитель переходной правый SCPP-P 400x50/s-3 hdg-ппо</v>
          </cell>
          <cell r="F21953">
            <v>6</v>
          </cell>
        </row>
        <row r="21954">
          <cell r="B21954">
            <v>2200957</v>
          </cell>
          <cell r="C21954" t="str">
            <v>Лоток лестничный  SL 100 h-70 s-1,5 hdg-ппо</v>
          </cell>
          <cell r="E21954" t="str">
            <v>Лоток лестничный  SL 100 h-70 s-1,5 hdg-ппо</v>
          </cell>
          <cell r="F21954">
            <v>6</v>
          </cell>
        </row>
        <row r="21955">
          <cell r="B21955">
            <v>2200982</v>
          </cell>
          <cell r="C21955" t="str">
            <v>Лоток лестничный  SL 200 h-70 s-1,5 hdg-ппо</v>
          </cell>
          <cell r="E21955" t="str">
            <v>Лоток лестничный  SL 200 h-70 s-1,5 hdg-ппо</v>
          </cell>
          <cell r="F21955">
            <v>6</v>
          </cell>
        </row>
        <row r="21956">
          <cell r="B21956">
            <v>2200984</v>
          </cell>
          <cell r="C21956" t="str">
            <v>Лоток лестничный  SL 300 h-70 s-1,5 hdg-ппо</v>
          </cell>
          <cell r="E21956" t="str">
            <v>Лоток лестничный  SL 300 h-70 s-1,5 hdg-ппо</v>
          </cell>
          <cell r="F21956">
            <v>6</v>
          </cell>
        </row>
        <row r="21957">
          <cell r="B21957">
            <v>2200986</v>
          </cell>
          <cell r="C21957" t="str">
            <v>Лоток лестничный  SL 400 h-70 s-1,5 hdg-ппо</v>
          </cell>
          <cell r="E21957" t="str">
            <v>Лоток лестничный  SL 400 h-70 s-1,5 hdg-ппо</v>
          </cell>
          <cell r="F21957">
            <v>6</v>
          </cell>
        </row>
        <row r="21958">
          <cell r="B21958">
            <v>2200988</v>
          </cell>
          <cell r="C21958" t="str">
            <v>Лоток лестничный  SL 500 h-70 s-1,5 hdg-ппо</v>
          </cell>
          <cell r="E21958" t="str">
            <v>Лоток лестничный  SL 500 h-70 s-1,5 hdg-ппо</v>
          </cell>
          <cell r="F21958">
            <v>6</v>
          </cell>
        </row>
        <row r="21959">
          <cell r="B21959">
            <v>2200990</v>
          </cell>
          <cell r="C21959" t="str">
            <v>Лоток лестничный  SL 600 h-70 s-1,5 hdg-ппо</v>
          </cell>
          <cell r="E21959" t="str">
            <v>Лоток лестничный  SL 600 h-70 s-1,5 hdg-ппо</v>
          </cell>
          <cell r="F21959">
            <v>6</v>
          </cell>
        </row>
        <row r="21960">
          <cell r="B21960">
            <v>2201008</v>
          </cell>
          <cell r="C21960" t="str">
            <v>Лоток лестничный SL 100/h-50/s-1,5 ппо</v>
          </cell>
          <cell r="E21960" t="str">
            <v>Лоток лестничный SL 100/h-50/s-1,5 ппо</v>
          </cell>
        </row>
        <row r="21961">
          <cell r="B21961">
            <v>2201009</v>
          </cell>
          <cell r="C21961" t="str">
            <v>Лоток лестничный SL 200/h-50/s-1,5 ппо</v>
          </cell>
          <cell r="E21961" t="str">
            <v>Лоток лестничный SL 200/h-50/s-1,5 ппо</v>
          </cell>
        </row>
        <row r="21962">
          <cell r="B21962">
            <v>2201010</v>
          </cell>
          <cell r="C21962" t="str">
            <v>Лоток лестничный SL 300/h-50/s-1,5 ппо</v>
          </cell>
          <cell r="E21962" t="str">
            <v>Лоток лестничный SL 300/h-50/s-1,5 ппо</v>
          </cell>
        </row>
        <row r="21963">
          <cell r="B21963">
            <v>2201011</v>
          </cell>
          <cell r="C21963" t="str">
            <v>Лоток лестничный SL 400/h-50/s-1,5 ппо</v>
          </cell>
          <cell r="E21963" t="str">
            <v>Лоток лестничный SL 400/h-50/s-1,5 ппо</v>
          </cell>
        </row>
        <row r="21964">
          <cell r="B21964">
            <v>2201012</v>
          </cell>
          <cell r="C21964" t="str">
            <v>Лоток лестничного типа (секция прямая) SL 80х200 (3м) S=1,0 h 80 ппо</v>
          </cell>
          <cell r="E21964" t="str">
            <v>Лоток лестничного типа (секция прямая) SL 80х200 (3м) S=1,0 h 80 ппо</v>
          </cell>
        </row>
        <row r="21965">
          <cell r="B21965">
            <v>2201013</v>
          </cell>
          <cell r="C21965" t="str">
            <v>Лоток лестничный  SL 100 h-100 s-2,0 ппо</v>
          </cell>
          <cell r="E21965" t="str">
            <v>Лоток лестничный  SL 100 h-100 s-2,0 ппо</v>
          </cell>
        </row>
        <row r="21966">
          <cell r="B21966">
            <v>2201014</v>
          </cell>
          <cell r="C21966" t="str">
            <v>Лоток лестничный  SL 200 h-100 s-2,0 ппо</v>
          </cell>
          <cell r="E21966" t="str">
            <v>Лоток лестничный  SL 200 h-100 s-2,0 ппо</v>
          </cell>
        </row>
        <row r="21967">
          <cell r="B21967">
            <v>2201015</v>
          </cell>
          <cell r="C21967" t="str">
            <v>Лоток лестничный  SL 300 h-100 s-2,0 ппо</v>
          </cell>
          <cell r="E21967" t="str">
            <v>Лоток лестничный  SL 300 h-100 s-2,0 ппо</v>
          </cell>
        </row>
        <row r="21968">
          <cell r="B21968">
            <v>2201016</v>
          </cell>
          <cell r="C21968" t="str">
            <v>Лоток лестничный  SL 400 h-100 s-2,0 ппо</v>
          </cell>
          <cell r="E21968" t="str">
            <v>Лоток лестничный  SL 400 h-100 s-2,0 ппо</v>
          </cell>
        </row>
        <row r="21969">
          <cell r="B21969">
            <v>2201017</v>
          </cell>
          <cell r="C21969" t="str">
            <v>Лоток лестничный  SL 500 h-100 s-2,0 ппо</v>
          </cell>
          <cell r="E21969" t="str">
            <v>Лоток лестничный  SL 500 h-100 s-2,0 ппо</v>
          </cell>
        </row>
        <row r="21970">
          <cell r="B21970">
            <v>2201018</v>
          </cell>
          <cell r="C21970" t="str">
            <v>Лоток лестничный  SL 500 h-80 s-1,5  ппо</v>
          </cell>
          <cell r="E21970" t="str">
            <v>Лоток лестничный  SL 500 h-80 s-1,5  ппо</v>
          </cell>
        </row>
        <row r="21971">
          <cell r="B21971">
            <v>2201019</v>
          </cell>
          <cell r="C21971" t="str">
            <v>Лоток лестничный  SL 500 h-150 s-1,5  ппо</v>
          </cell>
          <cell r="E21971" t="str">
            <v>Лоток лестничный  SL 500 h-150 s-1,5  ппо</v>
          </cell>
        </row>
        <row r="21972">
          <cell r="B21972">
            <v>2201020</v>
          </cell>
          <cell r="C21972" t="str">
            <v>Лоток лестничный  SL 600 h-150 s-1,5  ппо</v>
          </cell>
          <cell r="E21972" t="str">
            <v>Лоток лестничный  SL 600 h-150 s-1,5  ппо</v>
          </cell>
        </row>
        <row r="21973">
          <cell r="B21973">
            <v>2201021</v>
          </cell>
          <cell r="C21973" t="str">
            <v>Лоток лестничного типа SL 200 h-100 s-1.5 ппо</v>
          </cell>
          <cell r="E21973" t="str">
            <v>Лоток лестничного типа SL 200 h-100 s-1.5 ппо</v>
          </cell>
        </row>
        <row r="21974">
          <cell r="B21974">
            <v>2201022</v>
          </cell>
          <cell r="C21974" t="str">
            <v>Лоток лестничный  SL 200 h-100 s-1,2 ппо</v>
          </cell>
          <cell r="E21974" t="str">
            <v>Лоток лестничный  SL 200 h-100 s-1,2 ппо</v>
          </cell>
        </row>
        <row r="21975">
          <cell r="B21975">
            <v>2201023</v>
          </cell>
          <cell r="C21975" t="str">
            <v>Лоток лестничный  SL 600 h-100 s-1,2 ппо</v>
          </cell>
          <cell r="E21975" t="str">
            <v>Лоток лестничный  SL 600 h-100 s-1,2 ппо</v>
          </cell>
        </row>
        <row r="21976">
          <cell r="B21976">
            <v>2201024</v>
          </cell>
          <cell r="C21976" t="str">
            <v>Лоток лестничного типа (секция прямая) SL 50х600 (3м) S=1,5 h 50 ппо</v>
          </cell>
          <cell r="E21976" t="str">
            <v>Лоток лестничного типа (секция прямая) SL 50х600 (3м) S=1,5 h 50 ппо</v>
          </cell>
        </row>
        <row r="21977">
          <cell r="B21977">
            <v>2201025</v>
          </cell>
          <cell r="C21977" t="str">
            <v>Лоток лестничного типа (секция прямая) SL 100х400 (3м) S=1,2 h 100 ппо</v>
          </cell>
          <cell r="E21977" t="str">
            <v>Лоток лестничного типа (секция прямая) SL 100х400 (3м) S=1,2 h 100 ппо</v>
          </cell>
        </row>
        <row r="21978">
          <cell r="B21978">
            <v>2201026</v>
          </cell>
          <cell r="C21978" t="str">
            <v>Лоток лестничный  SL 300 h-100 s-1,5 ппо</v>
          </cell>
          <cell r="E21978" t="str">
            <v>Лоток лестничный  SL 300 h-100 s-1,5 ппо</v>
          </cell>
        </row>
        <row r="21979">
          <cell r="B21979">
            <v>2201027</v>
          </cell>
          <cell r="C21979" t="str">
            <v>Лоток лестничный  SL 300 h-100 s-1,2 ппо</v>
          </cell>
          <cell r="E21979" t="str">
            <v>Лоток лестничный  SL 300 h-100 s-1,2 ппо</v>
          </cell>
        </row>
        <row r="21980">
          <cell r="B21980">
            <v>2201028</v>
          </cell>
          <cell r="C21980" t="str">
            <v>Лоток лестничный SL 600 h-100 s-2 ппо</v>
          </cell>
          <cell r="E21980" t="str">
            <v>Лоток лестничный SL 600 h-100 s-2 ппо</v>
          </cell>
        </row>
        <row r="21981">
          <cell r="B21981">
            <v>2201029</v>
          </cell>
          <cell r="C21981" t="str">
            <v>Лоток лестничный SL 300/h-50/s-2,0 ппо</v>
          </cell>
          <cell r="E21981" t="str">
            <v>Лоток лестничный SL 300/h-50/s-2,0 ппо</v>
          </cell>
        </row>
        <row r="21982">
          <cell r="B21982">
            <v>2201038</v>
          </cell>
          <cell r="C21982" t="str">
            <v>Лоток лестничный  SL 200 h-80 s-1,5 hdg-ппо</v>
          </cell>
          <cell r="E21982" t="str">
            <v>Лоток лестничный  SL 200 h-80 s-1,5 hdg-ппо</v>
          </cell>
          <cell r="F21982">
            <v>6</v>
          </cell>
        </row>
        <row r="21983">
          <cell r="B21983">
            <v>2201039</v>
          </cell>
          <cell r="C21983" t="str">
            <v>Лоток лестничный  SL 400 h-80 s-1,5 hdg-ппо</v>
          </cell>
          <cell r="E21983" t="str">
            <v>Лоток лестничный  SL 400 h-80 s-1,5 hdg-ппо</v>
          </cell>
          <cell r="F21983">
            <v>6</v>
          </cell>
        </row>
        <row r="21984">
          <cell r="B21984">
            <v>2201040</v>
          </cell>
          <cell r="C21984" t="str">
            <v>Лоток лестничный  SL 600 h-80 s-1,5 hdg-ппо</v>
          </cell>
          <cell r="E21984" t="str">
            <v>Лоток лестничный  SL 600 h-80 s-1,5 hdg-ппо</v>
          </cell>
          <cell r="F21984">
            <v>6</v>
          </cell>
        </row>
        <row r="21985">
          <cell r="B21985">
            <v>2201101</v>
          </cell>
          <cell r="C21985" t="str">
            <v>Лоток лестничный  SL 200 h-50 s-1,5 hdg-ппо</v>
          </cell>
          <cell r="E21985" t="str">
            <v>Лоток лестничный  SL 200 h-50 s-1,5 hdg-ппо</v>
          </cell>
          <cell r="F21985">
            <v>6</v>
          </cell>
        </row>
        <row r="21986">
          <cell r="B21986">
            <v>2201103</v>
          </cell>
          <cell r="C21986" t="str">
            <v>Лоток лестничный  SL 300 h-50 s-1,5 hdg-ппо</v>
          </cell>
          <cell r="E21986" t="str">
            <v>Лоток лестничный  SL 300 h-50 s-1,5 hdg-ппо</v>
          </cell>
          <cell r="F21986">
            <v>6</v>
          </cell>
        </row>
        <row r="21987">
          <cell r="B21987">
            <v>2201105</v>
          </cell>
          <cell r="C21987" t="str">
            <v>Лоток лестничный  SL 400 h-50 s-1,5 hdg-ппо</v>
          </cell>
          <cell r="E21987" t="str">
            <v>Лоток лестничный  SL 400 h-50 s-1,5 hdg-ппо</v>
          </cell>
          <cell r="F21987">
            <v>6</v>
          </cell>
        </row>
        <row r="21988">
          <cell r="B21988">
            <v>2201107</v>
          </cell>
          <cell r="C21988" t="str">
            <v>Лоток лестничный  SL 500 h-50 s-1,5 hdg-ппо</v>
          </cell>
          <cell r="E21988" t="str">
            <v>Лоток лестничный  SL 500 h-50 s-1,5 hdg-ппо</v>
          </cell>
          <cell r="F21988">
            <v>6</v>
          </cell>
        </row>
        <row r="21989">
          <cell r="B21989">
            <v>2201109</v>
          </cell>
          <cell r="C21989" t="str">
            <v>Лоток лестничный  SL 600 h-50 s-1,5 hdg-ппо</v>
          </cell>
          <cell r="E21989" t="str">
            <v>Лоток лестничный  SL 600 h-50 s-1,5 hdg-ппо</v>
          </cell>
          <cell r="F21989">
            <v>6</v>
          </cell>
        </row>
        <row r="21990">
          <cell r="B21990">
            <v>2201121</v>
          </cell>
          <cell r="C21990" t="str">
            <v>Лоток лестничный  SL 200 h-100 s-1,5 hdg-ппо</v>
          </cell>
          <cell r="E21990" t="str">
            <v>Лоток лестничный  SL 200 h-100 s-1,5 hdg-ппо</v>
          </cell>
          <cell r="F21990">
            <v>6</v>
          </cell>
        </row>
        <row r="21991">
          <cell r="B21991">
            <v>2201123</v>
          </cell>
          <cell r="C21991" t="str">
            <v>Лоток лестничный  SL 300 h-100 s-1,5 hdg-ппо</v>
          </cell>
          <cell r="E21991" t="str">
            <v>Лоток лестничный  SL 300 h-100 s-1,5 hdg-ппо</v>
          </cell>
          <cell r="F21991">
            <v>6</v>
          </cell>
        </row>
        <row r="21992">
          <cell r="B21992">
            <v>2201125</v>
          </cell>
          <cell r="C21992" t="str">
            <v>Лоток лестничный  SL 400 h-100 s-1,5 hdg-ппо</v>
          </cell>
          <cell r="E21992" t="str">
            <v>Лоток лестничный  SL 400 h-100 s-1,5 hdg-ппо</v>
          </cell>
          <cell r="F21992">
            <v>6</v>
          </cell>
        </row>
        <row r="21993">
          <cell r="B21993">
            <v>2201127</v>
          </cell>
          <cell r="C21993" t="str">
            <v>Лоток лестничный  SL 500 h-100 s-1,5 hdg-ппо</v>
          </cell>
          <cell r="E21993" t="str">
            <v>Лоток лестничный  SL 500 h-100 s-1,5 hdg-ппо</v>
          </cell>
          <cell r="F21993">
            <v>6</v>
          </cell>
        </row>
        <row r="21994">
          <cell r="B21994">
            <v>2201129</v>
          </cell>
          <cell r="C21994" t="str">
            <v>Лоток лестничный  SL 600 h-100 s-1,5 hdg-ппо</v>
          </cell>
          <cell r="E21994" t="str">
            <v>Лоток лестничный  SL 600 h-100 s-1,5 hdg-ппо</v>
          </cell>
          <cell r="F21994">
            <v>6</v>
          </cell>
        </row>
        <row r="21995">
          <cell r="B21995">
            <v>2201136</v>
          </cell>
          <cell r="C21995" t="str">
            <v>Крышка лестничного лотка KSL 200 s-1,5 hdg-ппо</v>
          </cell>
          <cell r="E21995" t="str">
            <v>Крышка лестничного лотка KSL 200 s-1,5 hdg-ппо</v>
          </cell>
          <cell r="F21995">
            <v>6</v>
          </cell>
        </row>
        <row r="21996">
          <cell r="B21996">
            <v>2201137</v>
          </cell>
          <cell r="C21996" t="str">
            <v>Крышка лестничного лотка KSL 300 s-1,5 hdg-ппо</v>
          </cell>
          <cell r="E21996" t="str">
            <v>Крышка лестничного лотка KSL 300 s-1,5 hdg-ппо</v>
          </cell>
          <cell r="F21996">
            <v>6</v>
          </cell>
        </row>
        <row r="21997">
          <cell r="B21997">
            <v>2201138</v>
          </cell>
          <cell r="C21997" t="str">
            <v>Крышка лестничного лотка KSL 400 s-1,5 hdg-ппо</v>
          </cell>
          <cell r="E21997" t="str">
            <v>Крышка лестничного лотка KSL 400 s-1,5 hdg-ппо</v>
          </cell>
          <cell r="F21997">
            <v>6</v>
          </cell>
        </row>
        <row r="21998">
          <cell r="B21998">
            <v>2201139</v>
          </cell>
          <cell r="C21998" t="str">
            <v>Крышка лестничного лотка KSL 500 s-1,5 hdg-ппо</v>
          </cell>
          <cell r="E21998" t="str">
            <v>Крышка лестничного лотка KSL 500 s-1,5 hdg-ппо</v>
          </cell>
          <cell r="F21998">
            <v>6</v>
          </cell>
        </row>
        <row r="21999">
          <cell r="B21999">
            <v>2201143</v>
          </cell>
          <cell r="C21999" t="str">
            <v>Лоток лестничный  SL 500 h-80 s-1,5 hdg-ппо</v>
          </cell>
          <cell r="E21999" t="str">
            <v>Лоток лестничный  SL 500 h-80 s-1,5 hdg-ппо</v>
          </cell>
          <cell r="F21999">
            <v>6</v>
          </cell>
        </row>
        <row r="22000">
          <cell r="B22000">
            <v>2201144</v>
          </cell>
          <cell r="C22000" t="str">
            <v>Лоток лестничный  SL 300 h-80 s-1,5 hdg-ппо</v>
          </cell>
          <cell r="E22000" t="str">
            <v>Лоток лестничный  SL 300 h-80 s-1,5 hdg-ппо</v>
          </cell>
          <cell r="F22000">
            <v>6</v>
          </cell>
        </row>
        <row r="22001">
          <cell r="B22001">
            <v>2201146</v>
          </cell>
          <cell r="C22001" t="str">
            <v>Крышка лотка лестничного типа КSL 400 (3м) S=1.2  ппо</v>
          </cell>
          <cell r="E22001" t="str">
            <v>Крышка лотка лестничного типа КSL 400 (3м) S=1.2  ппо</v>
          </cell>
        </row>
        <row r="22002">
          <cell r="B22002">
            <v>2201147</v>
          </cell>
          <cell r="C22002" t="str">
            <v>Крышка лотка лестничного типа КSL 400 (3м) S=1.5  ппо</v>
          </cell>
          <cell r="E22002" t="str">
            <v>Крышка лотка лестничного типа КSL 400 (3м) S=1.5  ппо</v>
          </cell>
        </row>
        <row r="22003">
          <cell r="B22003">
            <v>2201155</v>
          </cell>
          <cell r="C22003" t="str">
            <v xml:space="preserve">Крышка лотка лестничного типа снегозащитная КSLS 300 s-1.5 hdg-ппо </v>
          </cell>
          <cell r="E22003" t="str">
            <v xml:space="preserve">Крышка лотка лестничного типа снегозащитная КSLS 300 s-1.5 hdg-ппо </v>
          </cell>
          <cell r="F22003">
            <v>6</v>
          </cell>
        </row>
        <row r="22004">
          <cell r="B22004">
            <v>2201156</v>
          </cell>
          <cell r="C22004" t="str">
            <v xml:space="preserve">Крышка лотка лестничного типа снегозащитная КSLS 500 s-1.5 hdg-ппо </v>
          </cell>
          <cell r="E22004" t="str">
            <v xml:space="preserve">Крышка лотка лестничного типа снегозащитная КSLS 500 s-1.5 hdg-ппо </v>
          </cell>
          <cell r="F22004">
            <v>6</v>
          </cell>
        </row>
        <row r="22005">
          <cell r="B22005">
            <v>2201158</v>
          </cell>
          <cell r="C22005" t="str">
            <v xml:space="preserve">Крышка лотка лестничного типа снегозащитная КSLS 400 s-1.5 hdg-ппо </v>
          </cell>
          <cell r="E22005" t="str">
            <v xml:space="preserve">Крышка лотка лестничного типа снегозащитная КSLS 400 s-1.5 hdg-ппо </v>
          </cell>
          <cell r="F22005">
            <v>6</v>
          </cell>
        </row>
        <row r="22006">
          <cell r="B22006">
            <v>2201159</v>
          </cell>
          <cell r="C22006" t="str">
            <v xml:space="preserve">Крышка лотка лестничного типа снегозащитная КSLS 600 s-1.5 hdg-ппо </v>
          </cell>
          <cell r="E22006" t="str">
            <v xml:space="preserve">Крышка лотка лестничного типа снегозащитная КSLS 600 s-1.5 hdg-ппо </v>
          </cell>
          <cell r="F22006">
            <v>6</v>
          </cell>
        </row>
        <row r="22007">
          <cell r="B22007">
            <v>2201160</v>
          </cell>
          <cell r="C22007" t="str">
            <v xml:space="preserve">Крышка лотка лестничного типа снегозащитная КSLS 100 s-1.5 hdg-ппо </v>
          </cell>
          <cell r="E22007" t="str">
            <v xml:space="preserve">Крышка лотка лестничного типа снегозащитная КSLS 100 s-1.5 hdg-ппо </v>
          </cell>
          <cell r="F22007">
            <v>6</v>
          </cell>
        </row>
        <row r="22008">
          <cell r="B22008">
            <v>2201161</v>
          </cell>
          <cell r="C22008" t="str">
            <v xml:space="preserve">Крышка лотка лестничного типа снегозащитная КSLS 200 s-1.5 hdg-ппо </v>
          </cell>
          <cell r="E22008" t="str">
            <v xml:space="preserve">Крышка лотка лестничного типа снегозащитная КSLS 200 s-1.5 hdg-ппо </v>
          </cell>
          <cell r="F22008">
            <v>6</v>
          </cell>
        </row>
        <row r="22009">
          <cell r="B22009">
            <v>2202012</v>
          </cell>
          <cell r="C22009" t="str">
            <v>Крышка лотка лестничного типа КSL 200 (3м) S=1.0  ппо</v>
          </cell>
          <cell r="E22009" t="str">
            <v>Крышка лотка лестничного типа КSL 200 (3м) S=1.0  ппо</v>
          </cell>
        </row>
        <row r="22010">
          <cell r="B22010">
            <v>2202013</v>
          </cell>
          <cell r="C22010" t="str">
            <v>Секция угловая 90° SLC 100x400 (0.8м) S=1.2 h 100  ппо</v>
          </cell>
          <cell r="E22010" t="str">
            <v>Секция угловая 90° SLC 100x400 (0.8м) S=1.2 h 100  ппо</v>
          </cell>
        </row>
        <row r="22011">
          <cell r="B22011">
            <v>2202014</v>
          </cell>
          <cell r="C22011" t="str">
            <v>Секция угловая 90° SLC 50x600 (0.8м) S=1.5 h 50  ппо</v>
          </cell>
          <cell r="E22011" t="str">
            <v>Секция угловая 90° SLC 50x600 (0.8м) S=1.5 h 50  ппо</v>
          </cell>
        </row>
        <row r="22012">
          <cell r="B22012">
            <v>2202015</v>
          </cell>
          <cell r="C22012" t="str">
            <v>Секция угловая 90° SLC 100x400 (0.8м) S=1.5 h 100  ппо</v>
          </cell>
          <cell r="E22012" t="str">
            <v>Секция угловая 90° SLC 100x400 (0.8м) S=1.5 h 100  ппо</v>
          </cell>
        </row>
        <row r="22013">
          <cell r="B22013">
            <v>2202016</v>
          </cell>
          <cell r="C22013" t="str">
            <v>Секция угловая 90° SLC 50x100 (0.8м) S=1.5 h 50  ппо</v>
          </cell>
          <cell r="E22013" t="str">
            <v>Секция угловая 90° SLC 50x100 (0.8м) S=1.5 h 50  ппо</v>
          </cell>
        </row>
        <row r="22014">
          <cell r="B22014">
            <v>2202017</v>
          </cell>
          <cell r="C22014" t="str">
            <v>Секция угловая 90° SLC 200, h-100, s-1.5 ппо</v>
          </cell>
          <cell r="E22014" t="str">
            <v>Секция угловая 90° SLC 200, h-100, s-1.5 ппо</v>
          </cell>
        </row>
        <row r="22015">
          <cell r="B22015">
            <v>2202018</v>
          </cell>
          <cell r="C22015" t="str">
            <v>Секция угловая 90 SLC 600 h-100 s-1,2 ппо</v>
          </cell>
          <cell r="E22015" t="str">
            <v>Секция угловая 90 SLC 600 h-100 s-1,2 ппо</v>
          </cell>
        </row>
        <row r="22016">
          <cell r="B22016">
            <v>2202087</v>
          </cell>
          <cell r="C22016" t="str">
            <v>Секция угловая 90 SLC 100 h-70 s-1,5 hdg-ппо</v>
          </cell>
          <cell r="E22016" t="str">
            <v>Секция угловая 90 SLC 100 h-70 s-1,5 hdg-ппо</v>
          </cell>
          <cell r="F22016">
            <v>6</v>
          </cell>
        </row>
        <row r="22017">
          <cell r="B22017">
            <v>2202088</v>
          </cell>
          <cell r="C22017" t="str">
            <v>Секция угловая 90 SLC 200 h-70 s-1,5 hdg-ппо</v>
          </cell>
          <cell r="E22017" t="str">
            <v>Секция угловая 90 SLC 200 h-70 s-1,5 hdg-ппо</v>
          </cell>
          <cell r="F22017">
            <v>6</v>
          </cell>
        </row>
        <row r="22018">
          <cell r="B22018">
            <v>2202089</v>
          </cell>
          <cell r="C22018" t="str">
            <v>Секция угловая 90 SLC 300 h-70 s-1,5 hdg-ппо</v>
          </cell>
          <cell r="E22018" t="str">
            <v>Секция угловая 90 SLC 300 h-70 s-1,5 hdg-ппо</v>
          </cell>
          <cell r="F22018">
            <v>6</v>
          </cell>
        </row>
        <row r="22019">
          <cell r="B22019">
            <v>2202090</v>
          </cell>
          <cell r="C22019" t="str">
            <v>Секция угловая 90 SLC 400 h-70 s-1,5 hdg-ппо</v>
          </cell>
          <cell r="E22019" t="str">
            <v>Секция угловая 90 SLC 400 h-70 s-1,5 hdg-ппо</v>
          </cell>
          <cell r="F22019">
            <v>6</v>
          </cell>
        </row>
        <row r="22020">
          <cell r="B22020">
            <v>2202091</v>
          </cell>
          <cell r="C22020" t="str">
            <v>Секция угловая 90 SLC 500 h-70 s-1,5 hdg-ппо</v>
          </cell>
          <cell r="E22020" t="str">
            <v>Секция угловая 90 SLC 500 h-70 s-1,5 hdg-ппо</v>
          </cell>
          <cell r="F22020">
            <v>6</v>
          </cell>
        </row>
        <row r="22021">
          <cell r="B22021">
            <v>2202092</v>
          </cell>
          <cell r="C22021" t="str">
            <v>Секция угловая 90 SLC 600 h-70 s-1,5 hdg-ппо</v>
          </cell>
          <cell r="E22021" t="str">
            <v>Секция угловая 90 SLC 600 h-70 s-1,5 hdg-ппо</v>
          </cell>
          <cell r="F22021">
            <v>6</v>
          </cell>
        </row>
        <row r="22022">
          <cell r="B22022">
            <v>2202101</v>
          </cell>
          <cell r="C22022" t="str">
            <v>Секция угловая 90 SLC 200 h-50 s-1,5 hdg-ппо</v>
          </cell>
          <cell r="E22022" t="str">
            <v>Секция угловая 90 SLC 200 h-50 s-1,5 hdg-ппо</v>
          </cell>
          <cell r="F22022">
            <v>6</v>
          </cell>
        </row>
        <row r="22023">
          <cell r="B22023">
            <v>2202102</v>
          </cell>
          <cell r="C22023" t="str">
            <v>Секция угловая 90 SLC 300 h-50 s-1,5 hdg-ппо</v>
          </cell>
          <cell r="E22023" t="str">
            <v>Секция угловая 90 SLC 300 h-50 s-1,5 hdg-ппо</v>
          </cell>
          <cell r="F22023">
            <v>6</v>
          </cell>
        </row>
        <row r="22024">
          <cell r="B22024">
            <v>2202103</v>
          </cell>
          <cell r="C22024" t="str">
            <v>Секция угловая 90 SLC 400 h-50 s-1,5 hdg-ппо</v>
          </cell>
          <cell r="E22024" t="str">
            <v>Секция угловая 90 SLC 400 h-50 s-1,5 hdg-ппо</v>
          </cell>
          <cell r="F22024">
            <v>6</v>
          </cell>
        </row>
        <row r="22025">
          <cell r="B22025">
            <v>2202104</v>
          </cell>
          <cell r="C22025" t="str">
            <v>Секция угловая 90 SLC 500 h-50 s-1,5 hdg-ппо</v>
          </cell>
          <cell r="E22025" t="str">
            <v>Секция угловая 90 SLC 500 h-50 s-1,5 hdg-ппо</v>
          </cell>
          <cell r="F22025">
            <v>6</v>
          </cell>
        </row>
        <row r="22026">
          <cell r="B22026">
            <v>2202105</v>
          </cell>
          <cell r="C22026" t="str">
            <v>Секция угловая 90 SLC 600 h-50 s-1,5 hdg-ппо</v>
          </cell>
          <cell r="E22026" t="str">
            <v>Секция угловая 90 SLC 600 h-50 s-1,5 hdg-ппо</v>
          </cell>
          <cell r="F22026">
            <v>6</v>
          </cell>
        </row>
        <row r="22027">
          <cell r="B22027">
            <v>2202111</v>
          </cell>
          <cell r="C22027" t="str">
            <v>Секция угловая 90 SLC 200 h-100 s-1,5 hdg-ппо</v>
          </cell>
          <cell r="E22027" t="str">
            <v>Секция угловая 90 SLC 200 h-100 s-1,5 hdg-ппо</v>
          </cell>
          <cell r="F22027">
            <v>6</v>
          </cell>
        </row>
        <row r="22028">
          <cell r="B22028">
            <v>2202112</v>
          </cell>
          <cell r="C22028" t="str">
            <v>Секция угловая 90 SLC 300 h-100 s-1,5 hdg-ппо</v>
          </cell>
          <cell r="E22028" t="str">
            <v>Секция угловая 90 SLC 300 h-100 s-1,5 hdg-ппо</v>
          </cell>
          <cell r="F22028">
            <v>6</v>
          </cell>
        </row>
        <row r="22029">
          <cell r="B22029">
            <v>2202113</v>
          </cell>
          <cell r="C22029" t="str">
            <v>Секция угловая 90 SLC 400 h-100 s-1,5 hdg-ппо</v>
          </cell>
          <cell r="E22029" t="str">
            <v>Секция угловая 90 SLC 400 h-100 s-1,5 hdg-ппо</v>
          </cell>
          <cell r="F22029">
            <v>6</v>
          </cell>
        </row>
        <row r="22030">
          <cell r="B22030">
            <v>2202114</v>
          </cell>
          <cell r="C22030" t="str">
            <v>Секция угловая 90 SLC 500 h-100 s-1,5 hdg-ппо</v>
          </cell>
          <cell r="E22030" t="str">
            <v>Секция угловая 90 SLC 500 h-100 s-1,5 hdg-ппо</v>
          </cell>
          <cell r="F22030">
            <v>6</v>
          </cell>
        </row>
        <row r="22031">
          <cell r="B22031">
            <v>2202115</v>
          </cell>
          <cell r="C22031" t="str">
            <v>Секция угловая 90 SLC 600 h-100 s-1,5 hdg-ппо</v>
          </cell>
          <cell r="E22031" t="str">
            <v>Секция угловая 90 SLC 600 h-100 s-1,5 hdg-ппо</v>
          </cell>
          <cell r="F22031">
            <v>6</v>
          </cell>
        </row>
        <row r="22032">
          <cell r="B22032">
            <v>2202116</v>
          </cell>
          <cell r="C22032" t="str">
            <v>Секция угловая 90 SLC 500 h-80 s-1,5 hdg-ппо</v>
          </cell>
          <cell r="E22032" t="str">
            <v>Секция угловая 90 SLC 500 h-80 s-1,5 hdg-ппо</v>
          </cell>
          <cell r="F22032">
            <v>6</v>
          </cell>
        </row>
        <row r="22033">
          <cell r="B22033">
            <v>2202117</v>
          </cell>
          <cell r="C22033" t="str">
            <v>Секция угловая 90 SLC 300 h-80 s-1,5 hdg-ппо</v>
          </cell>
          <cell r="E22033" t="str">
            <v>Секция угловая 90 SLC 300 h-80 s-1,5 hdg-ппо</v>
          </cell>
          <cell r="F22033">
            <v>6</v>
          </cell>
        </row>
        <row r="22034">
          <cell r="B22034">
            <v>2202118</v>
          </cell>
          <cell r="C22034" t="str">
            <v>Секция угловая 90 SLC 200 h-80 s-1,5 hdg-ппо</v>
          </cell>
          <cell r="E22034" t="str">
            <v>Секция угловая 90 SLC 200 h-80 s-1,5 hdg-ппо</v>
          </cell>
          <cell r="F22034">
            <v>6</v>
          </cell>
        </row>
        <row r="22035">
          <cell r="B22035">
            <v>2202119</v>
          </cell>
          <cell r="C22035" t="str">
            <v>Секция угловая 90 SLC 400 h-80 s-1,5 hdg-ппо</v>
          </cell>
          <cell r="E22035" t="str">
            <v>Секция угловая 90 SLC 400 h-80 s-1,5 hdg-ппо</v>
          </cell>
          <cell r="F22035">
            <v>6</v>
          </cell>
        </row>
        <row r="22036">
          <cell r="B22036">
            <v>2202120</v>
          </cell>
          <cell r="C22036" t="str">
            <v>Секция угловая 90 SLC 600 h-80 s-1,5 hdg-ппо</v>
          </cell>
          <cell r="E22036" t="str">
            <v>Секция угловая 90 SLC 600 h-80 s-1,5 hdg-ппо</v>
          </cell>
          <cell r="F22036">
            <v>6</v>
          </cell>
        </row>
        <row r="22037">
          <cell r="B22037">
            <v>2202121</v>
          </cell>
          <cell r="C22037" t="str">
            <v>Секция угловая 90 SLC 100 h-50 s-3 hdg-ппо</v>
          </cell>
          <cell r="E22037" t="str">
            <v>Секция угловая 90 SLC 100 h-50 s-3 hdg-ппо</v>
          </cell>
          <cell r="F22037">
            <v>6</v>
          </cell>
        </row>
        <row r="22038">
          <cell r="B22038">
            <v>2202122</v>
          </cell>
          <cell r="C22038" t="str">
            <v>Секция угловая 90 SLC 200 h-50 s-3 hdg-ппо</v>
          </cell>
          <cell r="E22038" t="str">
            <v>Секция угловая 90 SLC 200 h-50 s-3 hdg-ппо</v>
          </cell>
          <cell r="F22038">
            <v>6</v>
          </cell>
        </row>
        <row r="22039">
          <cell r="B22039">
            <v>2202123</v>
          </cell>
          <cell r="C22039" t="str">
            <v>Секция угловая 90 SLC 300 h-50 s-3 hdg-ппо</v>
          </cell>
          <cell r="E22039" t="str">
            <v>Секция угловая 90 SLC 300 h-50 s-3 hdg-ппо</v>
          </cell>
          <cell r="F22039">
            <v>6</v>
          </cell>
        </row>
        <row r="22040">
          <cell r="B22040">
            <v>2202124</v>
          </cell>
          <cell r="C22040" t="str">
            <v>Секция угловая 90 SLC 400 h-50 s-3 hdg-ппо</v>
          </cell>
          <cell r="E22040" t="str">
            <v>Секция угловая 90 SLC 400 h-50 s-3 hdg-ппо</v>
          </cell>
          <cell r="F22040">
            <v>6</v>
          </cell>
        </row>
        <row r="22041">
          <cell r="B22041">
            <v>2202125</v>
          </cell>
          <cell r="C22041" t="str">
            <v>Секция угловая 90 SLC 600 h-50 s-3 hdg-ппо</v>
          </cell>
          <cell r="E22041" t="str">
            <v>Секция угловая 90 SLC 600 h-50 s-3 hdg-ппо</v>
          </cell>
          <cell r="F22041">
            <v>6</v>
          </cell>
        </row>
        <row r="22042">
          <cell r="B22042">
            <v>2202216</v>
          </cell>
          <cell r="C22042" t="str">
            <v xml:space="preserve">Крышка секции угловой 90° лестничного лотка 400 ппо </v>
          </cell>
          <cell r="E22042" t="str">
            <v xml:space="preserve">Крышка секции угловой 90° лестничного лотка 400 ппо </v>
          </cell>
        </row>
        <row r="22043">
          <cell r="B22043">
            <v>2202217</v>
          </cell>
          <cell r="C22043" t="str">
            <v>Крышка угловой секции 90° KSLC 200, s-1.5 ппо</v>
          </cell>
          <cell r="E22043" t="str">
            <v>Крышка угловой секции 90° KSLC 200, s-1.5 ппо</v>
          </cell>
        </row>
        <row r="22044">
          <cell r="B22044">
            <v>2202218</v>
          </cell>
          <cell r="C22044" t="str">
            <v>Крышка секции угловой 90° лестничного лотка KSLС 500-90, s-2,0 ппо</v>
          </cell>
          <cell r="E22044" t="str">
            <v>Крышка секции угловой 90° лестничного лотка KSLС 500-90, s-2,0 ппо</v>
          </cell>
        </row>
        <row r="22045">
          <cell r="B22045">
            <v>2202219</v>
          </cell>
          <cell r="C22045" t="str">
            <v>Крышка секции угловой 90° лестничного лотка KSLС 400-90,  s-2,0 ппо</v>
          </cell>
          <cell r="E22045" t="str">
            <v>Крышка секции угловой 90° лестничного лотка KSLС 400-90,  s-2,0 ппо</v>
          </cell>
        </row>
        <row r="22046">
          <cell r="B22046">
            <v>2202990</v>
          </cell>
          <cell r="C22046" t="str">
            <v>Секция T-образная симметричная SLT 100 h-70 s-1,5 hdg-ппо</v>
          </cell>
          <cell r="E22046" t="str">
            <v>Секция T-образная симметричная SLT 100 h-70 s-1,5 hdg-ппо</v>
          </cell>
          <cell r="F22046">
            <v>6</v>
          </cell>
        </row>
        <row r="22047">
          <cell r="B22047">
            <v>2202991</v>
          </cell>
          <cell r="C22047" t="str">
            <v>Секция T-образная симметричная SLT 200 h-70 s-1,5 hdg-ппо</v>
          </cell>
          <cell r="E22047" t="str">
            <v>Секция T-образная симметричная SLT 200 h-70 s-1,5 hdg-ппо</v>
          </cell>
          <cell r="F22047">
            <v>6</v>
          </cell>
        </row>
        <row r="22048">
          <cell r="B22048">
            <v>2202992</v>
          </cell>
          <cell r="C22048" t="str">
            <v>Секция T-образная симметричная SLT 300 h-70 s-1,5 hdg-ппо</v>
          </cell>
          <cell r="E22048" t="str">
            <v>Секция T-образная симметричная SLT 300 h-70 s-1,5 hdg-ппо</v>
          </cell>
          <cell r="F22048">
            <v>6</v>
          </cell>
        </row>
        <row r="22049">
          <cell r="B22049">
            <v>2202993</v>
          </cell>
          <cell r="C22049" t="str">
            <v>Секция T-образная симметричная SLT 400 h-70 s-1,5 hdg-ппо</v>
          </cell>
          <cell r="E22049" t="str">
            <v>Секция T-образная симметричная SLT 400 h-70 s-1,5 hdg-ппо</v>
          </cell>
          <cell r="F22049">
            <v>6</v>
          </cell>
        </row>
        <row r="22050">
          <cell r="B22050">
            <v>2202994</v>
          </cell>
          <cell r="C22050" t="str">
            <v>Секция T-образная симметричная SLT 500 h-70 s-1,5 hdg-ппо</v>
          </cell>
          <cell r="E22050" t="str">
            <v>Секция T-образная симметричная SLT 500 h-70 s-1,5 hdg-ппо</v>
          </cell>
          <cell r="F22050">
            <v>6</v>
          </cell>
        </row>
        <row r="22051">
          <cell r="B22051">
            <v>2202995</v>
          </cell>
          <cell r="C22051" t="str">
            <v>Секция T-образная симметричная SLT 600 h-70 s-1,5 hdg-ппо</v>
          </cell>
          <cell r="E22051" t="str">
            <v>Секция T-образная симметричная SLT 600 h-70 s-1,5 hdg-ппо</v>
          </cell>
          <cell r="F22051">
            <v>6</v>
          </cell>
        </row>
        <row r="22052">
          <cell r="B22052">
            <v>2203012</v>
          </cell>
          <cell r="C22052" t="str">
            <v>Секция T-образная симметричная SLT 600 h-100 s-1,2 ппо</v>
          </cell>
          <cell r="E22052" t="str">
            <v>Секция T-образная симметричная SLT 600 h-100 s-1,2 ппо</v>
          </cell>
        </row>
        <row r="22053">
          <cell r="B22053">
            <v>2203013</v>
          </cell>
          <cell r="C22053" t="str">
            <v>Секция Т-образная симметричная SLT 100x400 (1.2м) S=1.2 h 100  ппо</v>
          </cell>
          <cell r="E22053" t="str">
            <v>Секция Т-образная симметричная SLT 100x400 (1.2м) S=1.2 h 100  ппо</v>
          </cell>
        </row>
        <row r="22054">
          <cell r="B22054">
            <v>2203014</v>
          </cell>
          <cell r="C22054" t="str">
            <v>Т-образный отвод TCS 600/h-100/s-1,2 ппо</v>
          </cell>
          <cell r="E22054" t="str">
            <v>Т-образный отвод TCS 600/h-100/s-1,2 ппо</v>
          </cell>
        </row>
        <row r="22055">
          <cell r="B22055">
            <v>2203015</v>
          </cell>
          <cell r="C22055" t="str">
            <v>Отвод Т-образный Стандарт TCS 200х80, S=1,5 мм, ппо</v>
          </cell>
          <cell r="E22055" t="str">
            <v>Отвод Т-образный Стандарт TCS 200х80, S=1,5 мм, ппо</v>
          </cell>
        </row>
        <row r="22056">
          <cell r="B22056">
            <v>2203016</v>
          </cell>
          <cell r="C22056" t="str">
            <v>Т-образный отвод TCS 100/h-100/s-1,5 ппо</v>
          </cell>
          <cell r="E22056" t="str">
            <v>Т-образный отвод TCS 100/h-100/s-1,5 ппо</v>
          </cell>
        </row>
        <row r="22057">
          <cell r="B22057">
            <v>2203017</v>
          </cell>
          <cell r="C22057" t="str">
            <v>Т-образный отвод TCS 200/h-100/s-1,5 ппо</v>
          </cell>
          <cell r="E22057" t="str">
            <v>Т-образный отвод TCS 200/h-100/s-1,5 ппо</v>
          </cell>
        </row>
        <row r="22058">
          <cell r="B22058">
            <v>2203018</v>
          </cell>
          <cell r="C22058" t="str">
            <v>Т-образный отвод TCS 300/h-100/s-1,5 ппо</v>
          </cell>
          <cell r="E22058" t="str">
            <v>Т-образный отвод TCS 300/h-100/s-1,5 ппо</v>
          </cell>
        </row>
        <row r="22059">
          <cell r="B22059">
            <v>2203019</v>
          </cell>
          <cell r="C22059" t="str">
            <v>Т-образный отвод TCS 400/h-100/s-1,5 ппо</v>
          </cell>
          <cell r="E22059" t="str">
            <v>Т-образный отвод TCS 400/h-100/s-1,5 ппо</v>
          </cell>
        </row>
        <row r="22060">
          <cell r="B22060">
            <v>2203020</v>
          </cell>
          <cell r="C22060" t="str">
            <v>Т-образный отвод TCS 50/h-50/s-1,5 ппо</v>
          </cell>
          <cell r="E22060" t="str">
            <v>Т-образный отвод TCS 50/h-50/s-1,5 ппо</v>
          </cell>
        </row>
        <row r="22061">
          <cell r="B22061">
            <v>2203021</v>
          </cell>
          <cell r="C22061" t="str">
            <v>Т-образный отвод TCS 600/h-100/s-1,5 ппо</v>
          </cell>
          <cell r="E22061" t="str">
            <v>Т-образный отвод TCS 600/h-100/s-1,5 ппо</v>
          </cell>
        </row>
        <row r="22062">
          <cell r="B22062">
            <v>2203022</v>
          </cell>
          <cell r="C22062" t="str">
            <v>Т-образный отвод TCS 50/h-50/s-1 ппо</v>
          </cell>
          <cell r="E22062" t="str">
            <v>Т-образный отвод TCS 50/h-50/s-1 ппо</v>
          </cell>
        </row>
        <row r="22063">
          <cell r="B22063">
            <v>2203023</v>
          </cell>
          <cell r="C22063" t="str">
            <v>Т-образный отвод TCS 100/h-100/s-1,2 ппо</v>
          </cell>
          <cell r="E22063" t="str">
            <v>Т-образный отвод TCS 100/h-100/s-1,2 ппо</v>
          </cell>
        </row>
        <row r="22064">
          <cell r="B22064">
            <v>2203024</v>
          </cell>
          <cell r="C22064" t="str">
            <v>Крышка на Т-образный отвод Стандарт КTCS 200х80, S=1,5 мм, ппо</v>
          </cell>
          <cell r="E22064" t="str">
            <v>Крышка на Т-образный отвод Стандарт КTCS 200х80, S=1,5 мм, ппо</v>
          </cell>
        </row>
        <row r="22065">
          <cell r="B22065">
            <v>2203025</v>
          </cell>
          <cell r="C22065" t="str">
            <v>Т-образный отвод TCS 200/h-100/s-1,2 ппо</v>
          </cell>
          <cell r="E22065" t="str">
            <v>Т-образный отвод TCS 200/h-100/s-1,2 ппо</v>
          </cell>
        </row>
        <row r="22066">
          <cell r="B22066">
            <v>2203026</v>
          </cell>
          <cell r="C22066" t="str">
            <v>Т-образный отвод TCS 400/h-100/s-1,2 ппо</v>
          </cell>
          <cell r="E22066" t="str">
            <v>Т-образный отвод TCS 400/h-100/s-1,2 ппо</v>
          </cell>
        </row>
        <row r="22067">
          <cell r="B22067">
            <v>2203027</v>
          </cell>
          <cell r="C22067" t="str">
            <v>Крышка Т-отвода KTCS 50/s-1  ппо</v>
          </cell>
          <cell r="E22067" t="str">
            <v>Крышка Т-отвода KTCS 50/s-1  ппо</v>
          </cell>
        </row>
        <row r="22068">
          <cell r="B22068">
            <v>2203028</v>
          </cell>
          <cell r="C22068" t="str">
            <v>Крышка Т-отвода KTCS 100/s-1,2  ппо</v>
          </cell>
          <cell r="E22068" t="str">
            <v>Крышка Т-отвода KTCS 100/s-1,2  ппо</v>
          </cell>
        </row>
        <row r="22069">
          <cell r="B22069">
            <v>2203029</v>
          </cell>
          <cell r="C22069" t="str">
            <v>Крышка Т-отвода KTCS 200/s-1,2  ппо</v>
          </cell>
          <cell r="E22069" t="str">
            <v>Крышка Т-отвода KTCS 200/s-1,2  ппо</v>
          </cell>
        </row>
        <row r="22070">
          <cell r="B22070">
            <v>2203030</v>
          </cell>
          <cell r="C22070" t="str">
            <v>Крышка Т-отвода KTCS 400/s-1,2  ппо</v>
          </cell>
          <cell r="E22070" t="str">
            <v>Крышка Т-отвода KTCS 400/s-1,2  ппо</v>
          </cell>
        </row>
        <row r="22071">
          <cell r="B22071">
            <v>2203101</v>
          </cell>
          <cell r="C22071" t="str">
            <v>Секция T-образная симметричная SLT 200 h-50 s-1,5 hdg-ппо</v>
          </cell>
          <cell r="E22071" t="str">
            <v>Секция T-образная симметричная SLT 200 h-50 s-1,5 hdg-ппо</v>
          </cell>
          <cell r="F22071">
            <v>6</v>
          </cell>
        </row>
        <row r="22072">
          <cell r="B22072">
            <v>2203102</v>
          </cell>
          <cell r="C22072" t="str">
            <v>Секция T-образная симметричная SLT 300 h-50 s-1,5 hdg-ппо</v>
          </cell>
          <cell r="E22072" t="str">
            <v>Секция T-образная симметричная SLT 300 h-50 s-1,5 hdg-ппо</v>
          </cell>
          <cell r="F22072">
            <v>6</v>
          </cell>
        </row>
        <row r="22073">
          <cell r="B22073">
            <v>2203103</v>
          </cell>
          <cell r="C22073" t="str">
            <v>Секция T-образная симметричная SLT 400 h-50 s-1,5 hdg-ппо</v>
          </cell>
          <cell r="E22073" t="str">
            <v>Секция T-образная симметричная SLT 400 h-50 s-1,5 hdg-ппо</v>
          </cell>
          <cell r="F22073">
            <v>6</v>
          </cell>
        </row>
        <row r="22074">
          <cell r="B22074">
            <v>2203104</v>
          </cell>
          <cell r="C22074" t="str">
            <v>Секция T-образная симметричная SLT 500 h-50 s-1,5 hdg-ппо</v>
          </cell>
          <cell r="E22074" t="str">
            <v>Секция T-образная симметричная SLT 500 h-50 s-1,5 hdg-ппо</v>
          </cell>
          <cell r="F22074">
            <v>6</v>
          </cell>
        </row>
        <row r="22075">
          <cell r="B22075">
            <v>2203105</v>
          </cell>
          <cell r="C22075" t="str">
            <v>Секция T-образная симметричная SLT 600 h-50 s-1,5 hdg-ппо</v>
          </cell>
          <cell r="E22075" t="str">
            <v>Секция T-образная симметричная SLT 600 h-50 s-1,5 hdg-ппо</v>
          </cell>
          <cell r="F22075">
            <v>6</v>
          </cell>
        </row>
        <row r="22076">
          <cell r="B22076">
            <v>2203111</v>
          </cell>
          <cell r="C22076" t="str">
            <v>Секция T-образная симметричная SLT 200 h-100 s-1,5 hdg-ппо</v>
          </cell>
          <cell r="E22076" t="str">
            <v>Секция T-образная симметричная SLT 200 h-100 s-1,5 hdg-ппо</v>
          </cell>
          <cell r="F22076">
            <v>6</v>
          </cell>
        </row>
        <row r="22077">
          <cell r="B22077">
            <v>2203112</v>
          </cell>
          <cell r="C22077" t="str">
            <v>Секция T-образная симметричная SLT 300 h-100 s-1,5 hdg-ппо</v>
          </cell>
          <cell r="E22077" t="str">
            <v>Секция T-образная симметричная SLT 300 h-100 s-1,5 hdg-ппо</v>
          </cell>
          <cell r="F22077">
            <v>6</v>
          </cell>
        </row>
        <row r="22078">
          <cell r="B22078">
            <v>2203113</v>
          </cell>
          <cell r="C22078" t="str">
            <v>Секция T-образная симметричная SLT 400 h-100 s-1,5 hdg-ппо</v>
          </cell>
          <cell r="E22078" t="str">
            <v>Секция T-образная симметричная SLT 400 h-100 s-1,5 hdg-ппо</v>
          </cell>
          <cell r="F22078">
            <v>6</v>
          </cell>
        </row>
        <row r="22079">
          <cell r="B22079">
            <v>2203114</v>
          </cell>
          <cell r="C22079" t="str">
            <v>Секция T-образная симметричная SLT 500 h-100 s-1,5 hdg-ппо</v>
          </cell>
          <cell r="E22079" t="str">
            <v>Секция T-образная симметричная SLT 500 h-100 s-1,5 hdg-ппо</v>
          </cell>
          <cell r="F22079">
            <v>6</v>
          </cell>
        </row>
        <row r="22080">
          <cell r="B22080">
            <v>2203115</v>
          </cell>
          <cell r="C22080" t="str">
            <v>Секция T-образная симметричная SLT 600 h-100 s-1,5 hdg-ппо</v>
          </cell>
          <cell r="E22080" t="str">
            <v>Секция T-образная симметричная SLT 600 h-100 s-1,5 hdg-ппо</v>
          </cell>
          <cell r="F22080">
            <v>6</v>
          </cell>
        </row>
        <row r="22081">
          <cell r="B22081">
            <v>2203116</v>
          </cell>
          <cell r="C22081" t="str">
            <v>Секция T-образная симметричная SLT 200 h-80 s-1,5 hdg-ппо</v>
          </cell>
          <cell r="E22081" t="str">
            <v>Секция T-образная симметричная SLT 200 h-80 s-1,5 hdg-ппо</v>
          </cell>
          <cell r="F22081">
            <v>6</v>
          </cell>
        </row>
        <row r="22082">
          <cell r="B22082">
            <v>2203117</v>
          </cell>
          <cell r="C22082" t="str">
            <v>Секция T-образная симметричная SLT 300 h-80 s-1,5 hdg-ппо</v>
          </cell>
          <cell r="E22082" t="str">
            <v>Секция T-образная симметричная SLT 300 h-80 s-1,5 hdg-ппо</v>
          </cell>
          <cell r="F22082">
            <v>6</v>
          </cell>
        </row>
        <row r="22083">
          <cell r="B22083">
            <v>2203118</v>
          </cell>
          <cell r="C22083" t="str">
            <v>Секция T-образная симметричная SLT 400 h-80 s-1,5 hdg-ппо</v>
          </cell>
          <cell r="E22083" t="str">
            <v>Секция T-образная симметричная SLT 400 h-80 s-1,5 hdg-ппо</v>
          </cell>
          <cell r="F22083">
            <v>6</v>
          </cell>
        </row>
        <row r="22084">
          <cell r="B22084">
            <v>2203119</v>
          </cell>
          <cell r="C22084" t="str">
            <v>Секция T-образная симметричная SLT 500 h-80 s-1,5 hdg-ппо</v>
          </cell>
          <cell r="E22084" t="str">
            <v>Секция T-образная симметричная SLT 500 h-80 s-1,5 hdg-ппо</v>
          </cell>
          <cell r="F22084">
            <v>6</v>
          </cell>
        </row>
        <row r="22085">
          <cell r="B22085">
            <v>2203120</v>
          </cell>
          <cell r="C22085" t="str">
            <v>Секция T-образная симметричная SLT 600 h-80 s-1,5 hdg-ппо</v>
          </cell>
          <cell r="E22085" t="str">
            <v>Секция T-образная симметричная SLT 600 h-80 s-1,5 hdg-ппо</v>
          </cell>
          <cell r="F22085">
            <v>6</v>
          </cell>
        </row>
        <row r="22086">
          <cell r="B22086">
            <v>2203121</v>
          </cell>
          <cell r="C22086" t="str">
            <v>Секция T-образная симметричная SLT 100 h-50 s-3 hdg-ппо</v>
          </cell>
          <cell r="E22086" t="str">
            <v>Секция T-образная симметричная SLT 100 h-50 s-3 hdg-ппо</v>
          </cell>
          <cell r="F22086">
            <v>6</v>
          </cell>
        </row>
        <row r="22087">
          <cell r="B22087">
            <v>2203122</v>
          </cell>
          <cell r="C22087" t="str">
            <v>Секция T-образная симметричная SLT 200 h-50 s-3 hdg-ппо</v>
          </cell>
          <cell r="E22087" t="str">
            <v>Секция T-образная симметричная SLT 200 h-50 s-3 hdg-ппо</v>
          </cell>
          <cell r="F22087">
            <v>6</v>
          </cell>
        </row>
        <row r="22088">
          <cell r="B22088">
            <v>2203123</v>
          </cell>
          <cell r="C22088" t="str">
            <v>Секция T-образная симметричная SLT 300 h-50 s-3 hdg-ппо</v>
          </cell>
          <cell r="E22088" t="str">
            <v>Секция T-образная симметричная SLT 300 h-50 s-3 hdg-ппо</v>
          </cell>
          <cell r="F22088">
            <v>6</v>
          </cell>
        </row>
        <row r="22089">
          <cell r="B22089">
            <v>2203124</v>
          </cell>
          <cell r="C22089" t="str">
            <v>Секция T-образная симметричная SLT 400 h-50 s-3 hdg-ппо</v>
          </cell>
          <cell r="E22089" t="str">
            <v>Секция T-образная симметричная SLT 400 h-50 s-3 hdg-ппо</v>
          </cell>
          <cell r="F22089">
            <v>6</v>
          </cell>
        </row>
        <row r="22090">
          <cell r="B22090">
            <v>2203125</v>
          </cell>
          <cell r="C22090" t="str">
            <v>Секция T-образная симметричная SLT 600 h-50 s-3 hdg-ппо</v>
          </cell>
          <cell r="E22090" t="str">
            <v>Секция T-образная симметричная SLT 600 h-50 s-3 hdg-ппо</v>
          </cell>
          <cell r="F22090">
            <v>6</v>
          </cell>
        </row>
        <row r="22091">
          <cell r="B22091">
            <v>2207101</v>
          </cell>
          <cell r="C22091" t="str">
            <v xml:space="preserve">Опорная пластина АА 500 hdg-ппо </v>
          </cell>
          <cell r="E22091" t="str">
            <v xml:space="preserve">Опорная пластина АА 500 hdg-ппо </v>
          </cell>
          <cell r="F22091">
            <v>6</v>
          </cell>
        </row>
        <row r="22092">
          <cell r="B22092">
            <v>2207102</v>
          </cell>
          <cell r="C22092" t="str">
            <v xml:space="preserve">Поворотная пластина PP 41 hdg-ппо </v>
          </cell>
          <cell r="E22092" t="str">
            <v xml:space="preserve">Поворотная пластина PP 41 hdg-ппо </v>
          </cell>
          <cell r="F22092">
            <v>6</v>
          </cell>
        </row>
        <row r="22093">
          <cell r="B22093">
            <v>2207103</v>
          </cell>
          <cell r="C22093" t="str">
            <v xml:space="preserve">Опорная пластина АА 350 hdg-ппо </v>
          </cell>
          <cell r="E22093" t="str">
            <v xml:space="preserve">Опорная пластина АА 350 hdg-ппо </v>
          </cell>
          <cell r="F22093">
            <v>6</v>
          </cell>
        </row>
        <row r="22094">
          <cell r="B22094">
            <v>2208005</v>
          </cell>
          <cell r="C22094" t="str">
            <v>Скоба прижимная СР hdg-ппо ТУ 3449-011-17919807-2014</v>
          </cell>
          <cell r="E22094" t="str">
            <v>Скоба прижимная СР hdg-ппо ТУ 3449-011-17919807-2014</v>
          </cell>
          <cell r="F22094">
            <v>6</v>
          </cell>
        </row>
        <row r="22095">
          <cell r="B22095">
            <v>2208006</v>
          </cell>
          <cell r="C22095" t="str">
            <v>Скоба US 600 s-2,0 ппо</v>
          </cell>
          <cell r="E22095" t="str">
            <v>Скоба US 600 s-2,0 ппо</v>
          </cell>
        </row>
        <row r="22096">
          <cell r="B22096">
            <v>2208007</v>
          </cell>
          <cell r="C22096" t="str">
            <v>Скоба US 300 s-2,0 ппо</v>
          </cell>
          <cell r="E22096" t="str">
            <v>Скоба US 300 s-2,0 ппо</v>
          </cell>
        </row>
        <row r="22097">
          <cell r="B22097">
            <v>2208008</v>
          </cell>
          <cell r="C22097" t="str">
            <v>Скоба прижимная СР  ппо</v>
          </cell>
          <cell r="E22097" t="str">
            <v>Скоба прижимная СР  ппо</v>
          </cell>
        </row>
        <row r="22098">
          <cell r="B22098">
            <v>2208009</v>
          </cell>
          <cell r="C22098" t="str">
            <v>Прижим для снегозащитной крышки h 50, ппо</v>
          </cell>
          <cell r="E22098" t="str">
            <v>Прижим для снегозащитной крышки h 50, ппо</v>
          </cell>
        </row>
        <row r="22099">
          <cell r="B22099">
            <v>2208010</v>
          </cell>
          <cell r="C22099" t="str">
            <v>Прижим для снегозащитной крышки h 80, ппо</v>
          </cell>
          <cell r="E22099" t="str">
            <v>Прижим для снегозащитной крышки h 80, ппо</v>
          </cell>
        </row>
        <row r="22100">
          <cell r="B22100">
            <v>2208011</v>
          </cell>
          <cell r="C22100" t="str">
            <v>Прижим для снегозащитной крышки h 100, ппо</v>
          </cell>
          <cell r="E22100" t="str">
            <v>Прижим для снегозащитной крышки h 100, ппо</v>
          </cell>
        </row>
        <row r="22101">
          <cell r="B22101">
            <v>2208012</v>
          </cell>
          <cell r="C22101" t="str">
            <v xml:space="preserve">Скоба потолочная 5 ппо </v>
          </cell>
          <cell r="E22101" t="str">
            <v xml:space="preserve">Скоба потолочная 5 ппо </v>
          </cell>
        </row>
        <row r="22102">
          <cell r="B22102">
            <v>2208013</v>
          </cell>
          <cell r="C22102" t="str">
            <v>Соединительная пластина  SCP h-50/s-1,5 hdg-ппо</v>
          </cell>
          <cell r="E22102" t="str">
            <v>Соединительная пластина  SCP h-50/s-1,5 hdg-ппо</v>
          </cell>
          <cell r="F22102">
            <v>6</v>
          </cell>
        </row>
        <row r="22103">
          <cell r="B22103">
            <v>2208014</v>
          </cell>
          <cell r="C22103" t="str">
            <v>Соединительная пластина  SCP h&gt;50/s-1,5 hdg-ппо</v>
          </cell>
          <cell r="E22103" t="str">
            <v>Соединительная пластина  SCP h&gt;50/s-1,5 hdg-ппо</v>
          </cell>
          <cell r="F22103">
            <v>6</v>
          </cell>
        </row>
        <row r="22104">
          <cell r="B22104">
            <v>2209013</v>
          </cell>
          <cell r="C22104" t="str">
            <v>Секция крестообразная SXC 100x400 s=1.2 h 100 ппо</v>
          </cell>
          <cell r="E22104" t="str">
            <v>Секция крестообразная SXC 100x400 s=1.2 h 100 ппо</v>
          </cell>
        </row>
        <row r="22105">
          <cell r="B22105">
            <v>2209014</v>
          </cell>
          <cell r="C22105" t="str">
            <v>Секция крестообразная симметричная SXC 600 h-100 s-2 ппо</v>
          </cell>
          <cell r="E22105" t="str">
            <v>Секция крестообразная симметричная SXC 600 h-100 s-2 ппо</v>
          </cell>
        </row>
        <row r="22106">
          <cell r="B22106">
            <v>2209090</v>
          </cell>
          <cell r="C22106" t="str">
            <v>Секция крестообразная симметричная SXC 100 h-70 s-1,5 hdg-ппо</v>
          </cell>
          <cell r="E22106" t="str">
            <v>Секция крестообразная симметричная SXC 100 h-70 s-1,5 hdg-ппо</v>
          </cell>
          <cell r="F22106">
            <v>6</v>
          </cell>
        </row>
        <row r="22107">
          <cell r="B22107">
            <v>2209091</v>
          </cell>
          <cell r="C22107" t="str">
            <v>Секция крестообразная симметричная SXC 200 h-70 s-1,5 hdg-ппо</v>
          </cell>
          <cell r="E22107" t="str">
            <v>Секция крестообразная симметричная SXC 200 h-70 s-1,5 hdg-ппо</v>
          </cell>
          <cell r="F22107">
            <v>6</v>
          </cell>
        </row>
        <row r="22108">
          <cell r="B22108">
            <v>2209092</v>
          </cell>
          <cell r="C22108" t="str">
            <v>Секция крестообразная симметричная SXC 300 h-70 s-1,5 hdg-ппо</v>
          </cell>
          <cell r="E22108" t="str">
            <v>Секция крестообразная симметричная SXC 300 h-70 s-1,5 hdg-ппо</v>
          </cell>
          <cell r="F22108">
            <v>6</v>
          </cell>
        </row>
        <row r="22109">
          <cell r="B22109">
            <v>2209093</v>
          </cell>
          <cell r="C22109" t="str">
            <v>Секция крестообразная симметричная SXC 400 h-70 s-1,5 hdg-ппо</v>
          </cell>
          <cell r="E22109" t="str">
            <v>Секция крестообразная симметричная SXC 400 h-70 s-1,5 hdg-ппо</v>
          </cell>
          <cell r="F22109">
            <v>6</v>
          </cell>
        </row>
        <row r="22110">
          <cell r="B22110">
            <v>2209094</v>
          </cell>
          <cell r="C22110" t="str">
            <v>Секция крестообразная симметричная SXC 500 h-70 s-1,5 hdg-ппоТУ 3449-011-17919807-2014</v>
          </cell>
          <cell r="E22110" t="str">
            <v>Секция крестообразная симметричная SXC 500 h-70 s-1,5 hdg-ппоТУ 3449-011-17919807-2014</v>
          </cell>
          <cell r="F22110">
            <v>6</v>
          </cell>
        </row>
        <row r="22111">
          <cell r="B22111">
            <v>2209095</v>
          </cell>
          <cell r="C22111" t="str">
            <v>Секция крестообразная симметричная SXC 600 h-70 s-1,5 hdg-ппо</v>
          </cell>
          <cell r="E22111" t="str">
            <v>Секция крестообразная симметричная SXC 600 h-70 s-1,5 hdg-ппо</v>
          </cell>
          <cell r="F22111">
            <v>6</v>
          </cell>
        </row>
        <row r="22112">
          <cell r="B22112">
            <v>2209101</v>
          </cell>
          <cell r="C22112" t="str">
            <v>Секция крестообразная симметричная SXC 200 h-50 s-1,5 hdg-ппо</v>
          </cell>
          <cell r="E22112" t="str">
            <v>Секция крестообразная симметричная SXC 200 h-50 s-1,5 hdg-ппо</v>
          </cell>
          <cell r="F22112">
            <v>6</v>
          </cell>
        </row>
        <row r="22113">
          <cell r="B22113">
            <v>2209102</v>
          </cell>
          <cell r="C22113" t="str">
            <v>Секция крестообразная симметричная SXC 300 h-50 s-1,5 hdg-ппо</v>
          </cell>
          <cell r="E22113" t="str">
            <v>Секция крестообразная симметричная SXC 300 h-50 s-1,5 hdg-ппо</v>
          </cell>
          <cell r="F22113">
            <v>6</v>
          </cell>
        </row>
        <row r="22114">
          <cell r="B22114">
            <v>2209103</v>
          </cell>
          <cell r="C22114" t="str">
            <v>Секция крестообразная симметричная SXC 400 h-50 s-1,5 hdg-ппо</v>
          </cell>
          <cell r="E22114" t="str">
            <v>Секция крестообразная симметричная SXC 400 h-50 s-1,5 hdg-ппо</v>
          </cell>
          <cell r="F22114">
            <v>6</v>
          </cell>
        </row>
        <row r="22115">
          <cell r="B22115">
            <v>2209104</v>
          </cell>
          <cell r="C22115" t="str">
            <v>Секция крестообразная симметричная SXC 500 h-50 s-1,5 hdg-ппо</v>
          </cell>
          <cell r="E22115" t="str">
            <v>Секция крестообразная симметричная SXC 500 h-50 s-1,5 hdg-ппо</v>
          </cell>
          <cell r="F22115">
            <v>6</v>
          </cell>
        </row>
        <row r="22116">
          <cell r="B22116">
            <v>2209105</v>
          </cell>
          <cell r="C22116" t="str">
            <v>Секция крестообразная симметричная SXC 600 h-50 s-1,5 hdg-ппо</v>
          </cell>
          <cell r="E22116" t="str">
            <v>Секция крестообразная симметричная SXC 600 h-50 s-1,5 hdg-ппо</v>
          </cell>
          <cell r="F22116">
            <v>6</v>
          </cell>
        </row>
        <row r="22117">
          <cell r="B22117">
            <v>2209111</v>
          </cell>
          <cell r="C22117" t="str">
            <v>Секция крестообразная симметричная SXC 200 h-100 s-1,5 hdg-ппо</v>
          </cell>
          <cell r="E22117" t="str">
            <v>Секция крестообразная симметричная SXC 200 h-100 s-1,5 hdg-ппо</v>
          </cell>
          <cell r="F22117">
            <v>6</v>
          </cell>
        </row>
        <row r="22118">
          <cell r="B22118">
            <v>2209112</v>
          </cell>
          <cell r="C22118" t="str">
            <v>Секция крестообразная симметричная SXC 300 h-100 s-1,5 hdg-ппо</v>
          </cell>
          <cell r="E22118" t="str">
            <v>Секция крестообразная симметричная SXC 300 h-100 s-1,5 hdg-ппо</v>
          </cell>
          <cell r="F22118">
            <v>6</v>
          </cell>
        </row>
        <row r="22119">
          <cell r="B22119">
            <v>2209113</v>
          </cell>
          <cell r="C22119" t="str">
            <v>Секция крестообразная симметричная SXC 400 h-100 s-1,5 hdg-ппо</v>
          </cell>
          <cell r="E22119" t="str">
            <v>Секция крестообразная симметричная SXC 400 h-100 s-1,5 hdg-ппо</v>
          </cell>
          <cell r="F22119">
            <v>6</v>
          </cell>
        </row>
        <row r="22120">
          <cell r="B22120">
            <v>2209114</v>
          </cell>
          <cell r="C22120" t="str">
            <v>Секция крестообразная симметричная SXC 500 h-100 s-1,5 hdg-ппо</v>
          </cell>
          <cell r="E22120" t="str">
            <v>Секция крестообразная симметричная SXC 500 h-100 s-1,5 hdg-ппо</v>
          </cell>
          <cell r="F22120">
            <v>6</v>
          </cell>
        </row>
        <row r="22121">
          <cell r="B22121">
            <v>2209115</v>
          </cell>
          <cell r="C22121" t="str">
            <v>Секция крестообразная симметричная SXC 600 h-100 s-1,5 hdg-ппо</v>
          </cell>
          <cell r="E22121" t="str">
            <v>Секция крестообразная симметричная SXC 600 h-100 s-1,5 hdg-ппо</v>
          </cell>
          <cell r="F22121">
            <v>6</v>
          </cell>
        </row>
        <row r="22122">
          <cell r="B22122">
            <v>2209116</v>
          </cell>
          <cell r="C22122" t="str">
            <v>Секция крестообразная симметричная SXC 200 h-80 s-1,5 hdg-ппо</v>
          </cell>
          <cell r="E22122" t="str">
            <v>Секция крестообразная симметричная SXC 200 h-80 s-1,5 hdg-ппо</v>
          </cell>
          <cell r="F22122">
            <v>6</v>
          </cell>
        </row>
        <row r="22123">
          <cell r="B22123">
            <v>2209117</v>
          </cell>
          <cell r="C22123" t="str">
            <v>Секция крестообразная симметричная SXC 300 h-80 s-1,5 hdg-ппо</v>
          </cell>
          <cell r="E22123" t="str">
            <v>Секция крестообразная симметричная SXC 300 h-80 s-1,5 hdg-ппо</v>
          </cell>
          <cell r="F22123">
            <v>6</v>
          </cell>
        </row>
        <row r="22124">
          <cell r="B22124">
            <v>2209118</v>
          </cell>
          <cell r="C22124" t="str">
            <v>Секция крестообразная симметричная SXC 400 h-80 s-1,5 hdg-ппо</v>
          </cell>
          <cell r="E22124" t="str">
            <v>Секция крестообразная симметричная SXC 400 h-80 s-1,5 hdg-ппо</v>
          </cell>
          <cell r="F22124">
            <v>6</v>
          </cell>
        </row>
        <row r="22125">
          <cell r="B22125">
            <v>2209119</v>
          </cell>
          <cell r="C22125" t="str">
            <v>Секция крестообразная симметричная SXC 500 h-80 s-1,5 hdg-ппо</v>
          </cell>
          <cell r="E22125" t="str">
            <v>Секция крестообразная симметричная SXC 500 h-80 s-1,5 hdg-ппо</v>
          </cell>
          <cell r="F22125">
            <v>6</v>
          </cell>
        </row>
        <row r="22126">
          <cell r="B22126">
            <v>2209120</v>
          </cell>
          <cell r="C22126" t="str">
            <v>Секция крестообразная симметричная SXC 600 h-80 s-1,5 hdg-ппо</v>
          </cell>
          <cell r="E22126" t="str">
            <v>Секция крестообразная симметричная SXC 600 h-80 s-1,5 hdg-ппо</v>
          </cell>
          <cell r="F22126">
            <v>6</v>
          </cell>
        </row>
        <row r="22127">
          <cell r="B22127">
            <v>2209121</v>
          </cell>
          <cell r="C22127" t="str">
            <v>Секция крестообразная симметричная SXC 600 h-50 s-3 hdg-ппо</v>
          </cell>
          <cell r="E22127" t="str">
            <v>Секция крестообразная симметричная SXC 600 h-50 s-3 hdg-ппо</v>
          </cell>
          <cell r="F22127">
            <v>6</v>
          </cell>
        </row>
        <row r="22128">
          <cell r="B22128">
            <v>2210595</v>
          </cell>
          <cell r="C22128" t="str">
            <v xml:space="preserve">Профиль ST 41/21/2.0-6  ппо </v>
          </cell>
          <cell r="E22128" t="str">
            <v xml:space="preserve">Профиль ST 41/21/2.0-6  ппо </v>
          </cell>
        </row>
        <row r="22129">
          <cell r="B22129">
            <v>2211133</v>
          </cell>
          <cell r="C22129" t="str">
            <v>Крышка лотка Стандарт KLS 50 s-1,0 ппо</v>
          </cell>
          <cell r="E22129" t="str">
            <v>Крышка лотка Стандарт KLS 50 s-1,0 ппо</v>
          </cell>
        </row>
        <row r="22130">
          <cell r="B22130">
            <v>2211134</v>
          </cell>
          <cell r="C22130" t="str">
            <v>Крышка лотка Стандарт KLS 200 s-1,0 ппо</v>
          </cell>
          <cell r="E22130" t="str">
            <v>Крышка лотка Стандарт KLS 200 s-1,0 ппо</v>
          </cell>
        </row>
        <row r="22131">
          <cell r="B22131">
            <v>2211135</v>
          </cell>
          <cell r="C22131" t="str">
            <v>Крышка лотка Стандарт КLS 200 s-1,2 ппо</v>
          </cell>
          <cell r="E22131" t="str">
            <v>Крышка лотка Стандарт КLS 200 s-1,2 ппо</v>
          </cell>
        </row>
        <row r="22132">
          <cell r="B22132">
            <v>2211136</v>
          </cell>
          <cell r="C22132" t="str">
            <v>Крышка лотка Стандарт КLS 100 s-1,2 ппо</v>
          </cell>
          <cell r="E22132" t="str">
            <v>Крышка лотка Стандарт КLS 100 s-1,2 ппо</v>
          </cell>
        </row>
        <row r="22133">
          <cell r="B22133">
            <v>2211137</v>
          </cell>
          <cell r="C22133" t="str">
            <v>Крышка лотка Стандарт KLS 250 s-1,2 ппо</v>
          </cell>
          <cell r="E22133" t="str">
            <v>Крышка лотка Стандарт KLS 250 s-1,2 ппо</v>
          </cell>
        </row>
        <row r="22134">
          <cell r="B22134">
            <v>2211138</v>
          </cell>
          <cell r="C22134" t="str">
            <v>Крышка лотка Стандарт КLS 400 s-1,2  ппо</v>
          </cell>
          <cell r="E22134" t="str">
            <v>Крышка лотка Стандарт КLS 400 s-1,2  ппо</v>
          </cell>
        </row>
        <row r="22135">
          <cell r="B22135">
            <v>2211139</v>
          </cell>
          <cell r="C22135" t="str">
            <v>Крышка лотка Стандарт снегозащитная KSLS 400 s-1,2 ппо</v>
          </cell>
          <cell r="E22135" t="str">
            <v>Крышка лотка Стандарт снегозащитная KSLS 400 s-1,2 ппо</v>
          </cell>
        </row>
        <row r="22136">
          <cell r="B22136">
            <v>2211140</v>
          </cell>
          <cell r="C22136" t="str">
            <v>Крышка лотка Стандарт KLS 300 s-1,0 ппо</v>
          </cell>
          <cell r="E22136" t="str">
            <v>Крышка лотка Стандарт KLS 300 s-1,0 ппо</v>
          </cell>
        </row>
        <row r="22137">
          <cell r="B22137">
            <v>2211141</v>
          </cell>
          <cell r="C22137" t="str">
            <v>Крышка лотка Стандарт KLS 400 s-1,0 ппо</v>
          </cell>
          <cell r="E22137" t="str">
            <v>Крышка лотка Стандарт KLS 400 s-1,0 ппо</v>
          </cell>
        </row>
        <row r="22138">
          <cell r="B22138">
            <v>2211142</v>
          </cell>
          <cell r="C22138" t="str">
            <v>Крышка лотка Стандарт KLS 300 s-1,2 ппо</v>
          </cell>
          <cell r="E22138" t="str">
            <v>Крышка лотка Стандарт KLS 300 s-1,2 ппо</v>
          </cell>
        </row>
        <row r="22139">
          <cell r="B22139">
            <v>2211143</v>
          </cell>
          <cell r="C22139" t="str">
            <v>Крышка для прямой секции лотка Стандарт KLS 500, L=3000 мм, S=1,5 мм, ппо</v>
          </cell>
          <cell r="E22139" t="str">
            <v>Крышка для прямой секции лотка Стандарт KLS 500, L=3000 мм, S=1,5 мм, ппо</v>
          </cell>
        </row>
        <row r="22140">
          <cell r="B22140">
            <v>2211144</v>
          </cell>
          <cell r="C22140" t="str">
            <v>Крышка для прямой секции лотка Стандарт KLS 200, L=3000 мм, S=1,5 мм, ппо</v>
          </cell>
          <cell r="E22140" t="str">
            <v>Крышка для прямой секции лотка Стандарт KLS 200, L=3000 мм, S=1,5 мм, ппо</v>
          </cell>
        </row>
        <row r="22141">
          <cell r="B22141">
            <v>2211145</v>
          </cell>
          <cell r="C22141" t="str">
            <v>Крышка лотка Стандарт KLS 50 s-0,7 ппо </v>
          </cell>
          <cell r="E22141" t="str">
            <v>Крышка лотка Стандарт KLS 50 s-0,7 ппо </v>
          </cell>
        </row>
        <row r="22142">
          <cell r="B22142">
            <v>2211146</v>
          </cell>
          <cell r="C22142" t="str">
            <v>Крышка лотка Стандарт KLS 150 s-1,5 ппо</v>
          </cell>
          <cell r="E22142" t="str">
            <v>Крышка лотка Стандарт KLS 150 s-1,5 ппо</v>
          </cell>
        </row>
        <row r="22143">
          <cell r="B22143">
            <v>2211200</v>
          </cell>
          <cell r="C22143" t="str">
            <v>Крышка угла KHA 90° 400, s-1,0 ппо</v>
          </cell>
          <cell r="E22143" t="str">
            <v>Крышка угла KHA 90° 400, s-1,0 ппо</v>
          </cell>
        </row>
        <row r="22144">
          <cell r="B22144">
            <v>2211201</v>
          </cell>
          <cell r="C22144" t="str">
            <v>Крышка угла KHA 90° 200, s-1,0 ппо</v>
          </cell>
          <cell r="E22144" t="str">
            <v>Крышка угла KHA 90° 200, s-1,0 ппо</v>
          </cell>
        </row>
        <row r="22145">
          <cell r="B22145">
            <v>2211202</v>
          </cell>
          <cell r="C22145" t="str">
            <v>Крышка угла KHA 90° 300, s-1,0 ппо</v>
          </cell>
          <cell r="E22145" t="str">
            <v>Крышка угла KHA 90° 300, s-1,0 ппо</v>
          </cell>
        </row>
        <row r="22146">
          <cell r="B22146">
            <v>2211203</v>
          </cell>
          <cell r="C22146" t="str">
            <v>Крышка угла KHA 90° 50, s-1,0 ппо</v>
          </cell>
          <cell r="E22146" t="str">
            <v>Крышка угла KHA 90° 50, s-1,0 ппо</v>
          </cell>
        </row>
        <row r="22147">
          <cell r="B22147">
            <v>2211204</v>
          </cell>
          <cell r="C22147" t="str">
            <v>Крышка угла горизонтального 90° Стандарт КНА 500-90, S=1,5 мм, ппо</v>
          </cell>
          <cell r="E22147" t="str">
            <v>Крышка угла горизонтального 90° Стандарт КНА 500-90, S=1,5 мм, ппо</v>
          </cell>
        </row>
        <row r="22148">
          <cell r="B22148">
            <v>2211205</v>
          </cell>
          <cell r="C22148" t="str">
            <v>Крышка угла горизонтального 90° Стандарт КНА 200-90, S=1,5 мм, ппо</v>
          </cell>
          <cell r="E22148" t="str">
            <v>Крышка угла горизонтального 90° Стандарт КНА 200-90, S=1,5 мм, ппо</v>
          </cell>
        </row>
        <row r="22149">
          <cell r="B22149">
            <v>2211250</v>
          </cell>
          <cell r="C22149" t="str">
            <v>Разделитель в лоток SEL 80 ппо</v>
          </cell>
          <cell r="E22149" t="str">
            <v>Разделитель в лоток SEL 80 ппо</v>
          </cell>
        </row>
        <row r="22150">
          <cell r="B22150">
            <v>2211251</v>
          </cell>
          <cell r="C22150" t="str">
            <v>Разделитель в лоток лестничного типа SLEL 100, s-1.5 ппо </v>
          </cell>
          <cell r="E22150" t="str">
            <v>Разделитель в лоток лестничного типа SLEL 100, s-1.5 ппо </v>
          </cell>
        </row>
        <row r="22151">
          <cell r="B22151">
            <v>2211252</v>
          </cell>
          <cell r="C22151" t="str">
            <v>Разделитель в лоток SEL h-80/s-1,5 ппо </v>
          </cell>
          <cell r="E22151" t="str">
            <v>Разделитель в лоток SEL h-80/s-1,5 ппо </v>
          </cell>
        </row>
        <row r="22152">
          <cell r="B22152">
            <v>2211253</v>
          </cell>
          <cell r="C22152" t="str">
            <v>Разделитель в лоток SEL h-100/s-1,5 ппо</v>
          </cell>
          <cell r="E22152" t="str">
            <v>Разделитель в лоток SEL h-100/s-1,5 ппо</v>
          </cell>
        </row>
        <row r="22153">
          <cell r="B22153">
            <v>2211254</v>
          </cell>
          <cell r="C22153" t="str">
            <v>Разделитель в лоток лестничного типа SLEL 100, s-1.5 ппо</v>
          </cell>
          <cell r="E22153" t="str">
            <v>Разделитель в лоток лестничного типа SLEL 100, s-1.5 ппо</v>
          </cell>
        </row>
        <row r="22154">
          <cell r="B22154">
            <v>2213031</v>
          </cell>
          <cell r="C22154" t="str">
            <v>Секция крестообразная симметричная SXC 500 h-100 s-2.0 ппо</v>
          </cell>
          <cell r="E22154" t="str">
            <v>Секция крестообразная симметричная SXC 500 h-100 s-2.0 ппо</v>
          </cell>
        </row>
        <row r="22155">
          <cell r="B22155">
            <v>2213032</v>
          </cell>
          <cell r="C22155" t="str">
            <v>Секция угловая 90° SLC 80x200  S=1.0 h 80  ппо</v>
          </cell>
          <cell r="E22155" t="str">
            <v>Секция угловая 90° SLC 80x200  S=1.0 h 80  ппо</v>
          </cell>
        </row>
        <row r="22156">
          <cell r="B22156">
            <v>2213034</v>
          </cell>
          <cell r="C22156" t="str">
            <v>Секция угловая 90° лестничного лотка SLC 600х100-90, s-2,0 ппо</v>
          </cell>
          <cell r="E22156" t="str">
            <v>Секция угловая 90° лестничного лотка SLC 600х100-90, s-2,0 ппо</v>
          </cell>
        </row>
        <row r="22157">
          <cell r="B22157">
            <v>2213035</v>
          </cell>
          <cell r="C22157" t="str">
            <v>Секция угловая 90° лестничного лотка SLC 400х100-90, s-2,0 ппо</v>
          </cell>
          <cell r="E22157" t="str">
            <v>Секция угловая 90° лестничного лотка SLC 400х100-90, s-2,0 ппо</v>
          </cell>
        </row>
        <row r="22158">
          <cell r="B22158">
            <v>2213036</v>
          </cell>
          <cell r="C22158" t="str">
            <v>Секция угловая 90° лестничного лотка SLC 500х100-90, s-2,0 ппо</v>
          </cell>
          <cell r="E22158" t="str">
            <v>Секция угловая 90° лестничного лотка SLC 500х100-90, s-2,0 ппо</v>
          </cell>
        </row>
        <row r="22159">
          <cell r="B22159">
            <v>2213045</v>
          </cell>
          <cell r="C22159" t="str">
            <v>Секция угловая 90° SLC 80x500  S=1.0 h 80  ппо</v>
          </cell>
          <cell r="E22159" t="str">
            <v>Секция угловая 90° SLC 80x500  S=1.0 h 80  ппо</v>
          </cell>
        </row>
        <row r="22160">
          <cell r="B22160">
            <v>2213046</v>
          </cell>
          <cell r="C22160" t="str">
            <v>Секция угловая 90° SLC 80x500  S=1.5 h 80  ппо</v>
          </cell>
          <cell r="E22160" t="str">
            <v>Секция угловая 90° SLC 80x500  S=1.5 h 80  ппо</v>
          </cell>
        </row>
        <row r="22161">
          <cell r="B22161">
            <v>2213047</v>
          </cell>
          <cell r="C22161" t="str">
            <v>Секция угловая 90°, SLC 600х80-90, S=1,5 мм, ппо</v>
          </cell>
          <cell r="E22161" t="str">
            <v>Секция угловая 90°, SLC 600х80-90, S=1,5 мм, ппо</v>
          </cell>
        </row>
        <row r="22162">
          <cell r="B22162">
            <v>2213131</v>
          </cell>
          <cell r="C22162" t="str">
            <v>Крышка угла KSLC 90° 100, s-1,5 ппо</v>
          </cell>
          <cell r="E22162" t="str">
            <v>Крышка угла KSLC 90° 100, s-1,5 ппо</v>
          </cell>
        </row>
        <row r="22163">
          <cell r="B22163">
            <v>2213132</v>
          </cell>
          <cell r="C22163" t="str">
            <v xml:space="preserve">Крышка секции угловой 90° KSLC 200 s-1,0 ппо </v>
          </cell>
          <cell r="E22163" t="str">
            <v xml:space="preserve">Крышка секции угловой 90° KSLC 200 s-1,0 ппо </v>
          </cell>
        </row>
        <row r="22164">
          <cell r="B22164">
            <v>2213145</v>
          </cell>
          <cell r="C22164" t="str">
            <v xml:space="preserve">Крышка секции угловой 90° KSLC 500 s-1,0 ппо </v>
          </cell>
          <cell r="E22164" t="str">
            <v xml:space="preserve">Крышка секции угловой 90° KSLC 500 s-1,0 ппо </v>
          </cell>
        </row>
        <row r="22165">
          <cell r="B22165">
            <v>2213146</v>
          </cell>
          <cell r="C22165" t="str">
            <v xml:space="preserve">Крышка секции угловой 90° снегозащитная КSLCS 500 ппо S=1,2 </v>
          </cell>
          <cell r="E22165" t="str">
            <v xml:space="preserve">Крышка секции угловой 90° снегозащитная КSLCS 500 ппо S=1,2 </v>
          </cell>
        </row>
        <row r="22166">
          <cell r="B22166">
            <v>2213147</v>
          </cell>
          <cell r="C22166" t="str">
            <v xml:space="preserve">Крышка секции угловой 90° снегозащитная КSLCS 400 ппо S=1,2 </v>
          </cell>
          <cell r="E22166" t="str">
            <v xml:space="preserve">Крышка секции угловой 90° снегозащитная КSLCS 400 ппо S=1,2 </v>
          </cell>
        </row>
        <row r="22167">
          <cell r="B22167">
            <v>2213167</v>
          </cell>
          <cell r="C22167" t="str">
            <v>Крышка угла внешнего вертикального 45° Стандарт KLVE 500-45, S=1,5 мм, ппо</v>
          </cell>
          <cell r="E22167" t="str">
            <v>Крышка угла внешнего вертикального 45° Стандарт KLVE 500-45, S=1,5 мм, ппо</v>
          </cell>
        </row>
        <row r="22168">
          <cell r="B22168">
            <v>2213168</v>
          </cell>
          <cell r="C22168" t="str">
            <v>Крышка угла внутреннего вертикального 90° Стандарт KLVI 200-90, S=1,5 мм, ппо</v>
          </cell>
          <cell r="E22168" t="str">
            <v>Крышка угла внутреннего вертикального 90° Стандарт KLVI 200-90, S=1,5 мм, ппо</v>
          </cell>
        </row>
        <row r="22169">
          <cell r="B22169">
            <v>2213177</v>
          </cell>
          <cell r="C22169" t="str">
            <v>Крышка угла внутреннего вертикального 45° Стандарт KLVI 500-45, S=1,5 мм, ппо</v>
          </cell>
          <cell r="E22169" t="str">
            <v>Крышка угла внутреннего вертикального 45° Стандарт KLVI 500-45, S=1,5 мм, ппо</v>
          </cell>
        </row>
        <row r="22170">
          <cell r="B22170">
            <v>2213178</v>
          </cell>
          <cell r="C22170" t="str">
            <v>Крышка угла внутреннего вертикального 45° Стандарт KLVI 200-45, S=1,5 мм, ппо</v>
          </cell>
          <cell r="E22170" t="str">
            <v>Крышка угла внутреннего вертикального 45° Стандарт KLVI 200-45, S=1,5 мм, ппо</v>
          </cell>
        </row>
        <row r="22171">
          <cell r="B22171">
            <v>2213187</v>
          </cell>
          <cell r="C22171" t="str">
            <v>Крышка угла внешнего вертикального 45° Стандарт KLVE 200-45, S=1,5 мм, ппо</v>
          </cell>
          <cell r="E22171" t="str">
            <v>Крышка угла внешнего вертикального 45° Стандарт KLVE 200-45, S=1,5 мм, ппо</v>
          </cell>
        </row>
        <row r="22172">
          <cell r="B22172">
            <v>2213188</v>
          </cell>
          <cell r="C22172" t="str">
            <v>Крышка угла внешнего вертикального 45° Стандарт KLVE 200-90, S=1,5 мм, ппо</v>
          </cell>
          <cell r="E22172" t="str">
            <v>Крышка угла внешнего вертикального 45° Стандарт KLVE 200-90, S=1,5 мм, ппо</v>
          </cell>
        </row>
        <row r="22173">
          <cell r="B22173">
            <v>2213200</v>
          </cell>
          <cell r="C22173" t="str">
            <v>Горизонтальный угол HA 90° 200, h-100, s-1 ппо</v>
          </cell>
          <cell r="E22173" t="str">
            <v>Горизонтальный угол HA 90° 200, h-100, s-1 ппо</v>
          </cell>
        </row>
        <row r="22174">
          <cell r="B22174">
            <v>2213201</v>
          </cell>
          <cell r="C22174" t="str">
            <v>Горизонтальный угол HA 90° 200, h-80, s-1 ппо</v>
          </cell>
          <cell r="E22174" t="str">
            <v>Горизонтальный угол HA 90° 200, h-80, s-1 ппо</v>
          </cell>
        </row>
        <row r="22175">
          <cell r="B22175">
            <v>2213202</v>
          </cell>
          <cell r="C22175" t="str">
            <v>Горизонтальный угол HA 90° 300, h-100, s-1 ппо</v>
          </cell>
          <cell r="E22175" t="str">
            <v>Горизонтальный угол HA 90° 300, h-100, s-1 ппо</v>
          </cell>
        </row>
        <row r="22176">
          <cell r="B22176">
            <v>2213203</v>
          </cell>
          <cell r="C22176" t="str">
            <v>Горизонтальный угол HA 90° 300, h-100, s-1,2 ппо</v>
          </cell>
          <cell r="E22176" t="str">
            <v>Горизонтальный угол HA 90° 300, h-100, s-1,2 ппо</v>
          </cell>
        </row>
        <row r="22177">
          <cell r="B22177">
            <v>2213204</v>
          </cell>
          <cell r="C22177" t="str">
            <v>Горизонтальный угол HA 90*600/h-100/s-1,2 ппо</v>
          </cell>
          <cell r="E22177" t="str">
            <v>Горизонтальный угол HA 90*600/h-100/s-1,2 ппо</v>
          </cell>
        </row>
        <row r="22178">
          <cell r="B22178">
            <v>2213205</v>
          </cell>
          <cell r="C22178" t="str">
            <v>Горизонтальный угол HA 90° 50, h-50, s-1 ппо</v>
          </cell>
          <cell r="E22178" t="str">
            <v>Горизонтальный угол HA 90° 50, h-50, s-1 ппо</v>
          </cell>
        </row>
        <row r="22179">
          <cell r="B22179">
            <v>2213206</v>
          </cell>
          <cell r="C22179" t="str">
            <v>Угол горизонтальный 90° Стандарт НА 500х80-90, S=1,5 мм, ппо</v>
          </cell>
          <cell r="E22179" t="str">
            <v>Угол горизонтальный 90° Стандарт НА 500х80-90, S=1,5 мм, ппо</v>
          </cell>
        </row>
        <row r="22180">
          <cell r="B22180">
            <v>2213207</v>
          </cell>
          <cell r="C22180" t="str">
            <v>Угол горизонтальный 90° Стандарт НА 200х80-90, S=1,5 мм, ппо</v>
          </cell>
          <cell r="E22180" t="str">
            <v>Угол горизонтальный 90° Стандарт НА 200х80-90, S=1,5 мм, ппо</v>
          </cell>
        </row>
        <row r="22181">
          <cell r="B22181">
            <v>2213208</v>
          </cell>
          <cell r="C22181" t="str">
            <v>Горизонтальный угол HA 90° 200, h-100, s-1,5 ппо</v>
          </cell>
          <cell r="E22181" t="str">
            <v>Горизонтальный угол HA 90° 200, h-100, s-1,5 ппо</v>
          </cell>
        </row>
        <row r="22182">
          <cell r="B22182">
            <v>2213251</v>
          </cell>
          <cell r="C22182" t="str">
            <v>Угол внешний вертикальный 90° Стандарт LVE 200х80-90, S=1,5 мм, ппо</v>
          </cell>
          <cell r="E22182" t="str">
            <v>Угол внешний вертикальный 90° Стандарт LVE 200х80-90, S=1,5 мм, ппо</v>
          </cell>
        </row>
        <row r="22183">
          <cell r="B22183">
            <v>2213252</v>
          </cell>
          <cell r="C22183" t="str">
            <v>Угол внешний вертикальный 45° Стандарт LVE 500х80-45, S=1,5 мм, ппо</v>
          </cell>
          <cell r="E22183" t="str">
            <v>Угол внешний вертикальный 45° Стандарт LVE 500х80-45, S=1,5 мм, ппо</v>
          </cell>
        </row>
        <row r="22184">
          <cell r="B22184">
            <v>2213253</v>
          </cell>
          <cell r="C22184" t="str">
            <v>Угол внутренний вертикальный 45° Стандарт LVI 500х80-45, S=1,5 мм, ппо</v>
          </cell>
          <cell r="E22184" t="str">
            <v>Угол внутренний вертикальный 45° Стандарт LVI 500х80-45, S=1,5 мм, ппо</v>
          </cell>
        </row>
        <row r="22185">
          <cell r="B22185">
            <v>2213254</v>
          </cell>
          <cell r="C22185" t="str">
            <v>Угол внутренний вертикальный 45° Стандарт LVI 200х80-45, S=1,5 мм, ппо</v>
          </cell>
          <cell r="E22185" t="str">
            <v>Угол внутренний вертикальный 45° Стандарт LVI 200х80-45, S=1,5 мм, ппо</v>
          </cell>
        </row>
        <row r="22186">
          <cell r="B22186">
            <v>2213255</v>
          </cell>
          <cell r="C22186" t="str">
            <v>Угол внешний вертикальный 45° Стандарт LVE 200х80-45, S=1,5 мм, ппо</v>
          </cell>
          <cell r="E22186" t="str">
            <v>Угол внешний вертикальный 45° Стандарт LVE 200х80-45, S=1,5 мм, ппо</v>
          </cell>
        </row>
        <row r="22187">
          <cell r="B22187">
            <v>2213256</v>
          </cell>
          <cell r="C22187" t="str">
            <v>Угол внутренний вертикальный 90° Стандарт LVI 200х80-90, S=1,5 мм, ппо</v>
          </cell>
          <cell r="E22187" t="str">
            <v>Угол внутренний вертикальный 90° Стандарт LVI 200х80-90, S=1,5 мм, ппо</v>
          </cell>
        </row>
        <row r="22188">
          <cell r="B22188">
            <v>2215519</v>
          </cell>
          <cell r="C22188" t="str">
            <v xml:space="preserve">Консоль 41/41/2,5 - 600 ппо </v>
          </cell>
          <cell r="E22188" t="str">
            <v xml:space="preserve">Консоль 41/41/2,5 - 600 ппо </v>
          </cell>
        </row>
        <row r="22189">
          <cell r="B22189">
            <v>2215520</v>
          </cell>
          <cell r="C22189" t="str">
            <v xml:space="preserve">Консоль 41/41/2,5 - 200 ппо </v>
          </cell>
          <cell r="E22189" t="str">
            <v xml:space="preserve">Консоль 41/41/2,5 - 200 ппо </v>
          </cell>
        </row>
        <row r="22190">
          <cell r="B22190">
            <v>2215521</v>
          </cell>
          <cell r="C22190" t="str">
            <v xml:space="preserve">Консоль 41/41/2,5 - 350 ппо </v>
          </cell>
          <cell r="E22190" t="str">
            <v xml:space="preserve">Консоль 41/41/2,5 - 350 ппо </v>
          </cell>
        </row>
        <row r="22191">
          <cell r="B22191">
            <v>2215522</v>
          </cell>
          <cell r="C22191" t="str">
            <v xml:space="preserve">Консоль 41/41/2,5 - 300  ппо </v>
          </cell>
          <cell r="E22191" t="str">
            <v xml:space="preserve">Консоль 41/41/2,5 - 300  ппо </v>
          </cell>
        </row>
        <row r="22192">
          <cell r="B22192">
            <v>2215523</v>
          </cell>
          <cell r="C22192" t="str">
            <v xml:space="preserve">Консоль 41/41/2,5 - 250 ппо </v>
          </cell>
          <cell r="E22192" t="str">
            <v xml:space="preserve">Консоль 41/41/2,5 - 250 ппо </v>
          </cell>
        </row>
        <row r="22193">
          <cell r="B22193">
            <v>2215524</v>
          </cell>
          <cell r="C22193" t="str">
            <v xml:space="preserve">Консоль 41/41/2,5 - 450 ппо </v>
          </cell>
          <cell r="E22193" t="str">
            <v xml:space="preserve">Консоль 41/41/2,5 - 450 ппо </v>
          </cell>
        </row>
        <row r="22194">
          <cell r="B22194">
            <v>2215557</v>
          </cell>
          <cell r="C22194" t="str">
            <v xml:space="preserve">Консоль 41/41/2,5 - 500 ппо </v>
          </cell>
          <cell r="E22194" t="str">
            <v xml:space="preserve">Консоль 41/41/2,5 - 500 ппо </v>
          </cell>
        </row>
        <row r="22195">
          <cell r="B22195">
            <v>2215558</v>
          </cell>
          <cell r="C22195" t="str">
            <v xml:space="preserve">Консоль 41/41/2,5 - 550 ппо </v>
          </cell>
          <cell r="E22195" t="str">
            <v xml:space="preserve">Консоль 41/41/2,5 - 550 ппо </v>
          </cell>
        </row>
        <row r="22196">
          <cell r="B22196">
            <v>2215559</v>
          </cell>
          <cell r="C22196" t="str">
            <v xml:space="preserve">Консоль 41/41/2,5 - 700 ппо </v>
          </cell>
          <cell r="E22196" t="str">
            <v xml:space="preserve">Консоль 41/41/2,5 - 700 ппо </v>
          </cell>
        </row>
        <row r="22197">
          <cell r="B22197">
            <v>2219223</v>
          </cell>
          <cell r="C22197" t="str">
            <v xml:space="preserve">Соединительная пластина СС-1 hdg-ппо </v>
          </cell>
          <cell r="D22197">
            <v>86</v>
          </cell>
          <cell r="E22197" t="str">
            <v xml:space="preserve">Соединительная пластина СС-1 hdg-ппо </v>
          </cell>
          <cell r="F22197">
            <v>6</v>
          </cell>
        </row>
        <row r="22198">
          <cell r="B22198">
            <v>2219224</v>
          </cell>
          <cell r="C22198" t="str">
            <v xml:space="preserve">Соединительная пластина СС-2 hdg-ппо </v>
          </cell>
          <cell r="D22198">
            <v>86</v>
          </cell>
          <cell r="E22198" t="str">
            <v xml:space="preserve">Соединительная пластина СС-2 hdg-ппо </v>
          </cell>
          <cell r="F22198">
            <v>6</v>
          </cell>
        </row>
        <row r="22199">
          <cell r="B22199">
            <v>2219225</v>
          </cell>
          <cell r="C22199" t="str">
            <v xml:space="preserve">Соединительная пластина СС-3 hdg-ппо </v>
          </cell>
          <cell r="D22199">
            <v>86</v>
          </cell>
          <cell r="E22199" t="str">
            <v xml:space="preserve">Соединительная пластина СС-3 hdg-ппо </v>
          </cell>
          <cell r="F22199">
            <v>6</v>
          </cell>
        </row>
        <row r="22200">
          <cell r="B22200">
            <v>2226007</v>
          </cell>
          <cell r="C22200" t="str">
            <v>Крышка угла KLVE 45*150 для h-150/s-1,5 hdg-ппо</v>
          </cell>
          <cell r="E22200" t="str">
            <v>Крышка угла KLVE 45*150 для h-150/s-1,5 hdg-ппо</v>
          </cell>
          <cell r="F22200">
            <v>6</v>
          </cell>
        </row>
        <row r="22201">
          <cell r="B22201">
            <v>2226011</v>
          </cell>
          <cell r="C22201" t="str">
            <v>Крышка угла KLVE 45*200 для h-150/s-1,5 hdg-ппо</v>
          </cell>
          <cell r="E22201" t="str">
            <v>Крышка угла KLVE 45*200 для h-150/s-1,5 hdg-ппо</v>
          </cell>
          <cell r="F22201">
            <v>6</v>
          </cell>
        </row>
        <row r="22202">
          <cell r="B22202">
            <v>2226015</v>
          </cell>
          <cell r="C22202" t="str">
            <v>Крышка угла KLVE 45*200 для h-200/s-1,5 hdg-ппо</v>
          </cell>
          <cell r="E22202" t="str">
            <v>Крышка угла KLVE 45*200 для h-200/s-1,5 hdg-ппо</v>
          </cell>
          <cell r="F22202">
            <v>6</v>
          </cell>
        </row>
        <row r="22203">
          <cell r="B22203">
            <v>2226019</v>
          </cell>
          <cell r="C22203" t="str">
            <v>Крышка угла KLVE 45*300 для h-150/s-1,5 hdg-ппо</v>
          </cell>
          <cell r="E22203" t="str">
            <v>Крышка угла KLVE 45*300 для h-150/s-1,5 hdg-ппо</v>
          </cell>
          <cell r="F22203">
            <v>6</v>
          </cell>
        </row>
        <row r="22204">
          <cell r="B22204">
            <v>2226027</v>
          </cell>
          <cell r="C22204" t="str">
            <v>Внешний вертикальный угол LVE 45*100/h-80/s-1,5 hdg-ппо</v>
          </cell>
          <cell r="E22204" t="str">
            <v>Внешний вертикальный угол LVE 45*100/h-80/s-1,5 hdg-ппо</v>
          </cell>
          <cell r="F22204">
            <v>6</v>
          </cell>
        </row>
        <row r="22205">
          <cell r="B22205">
            <v>2226035</v>
          </cell>
          <cell r="C22205" t="str">
            <v>Крышка угла KLVE 45*300 для h-200/s-1,5 hdg-ппо</v>
          </cell>
          <cell r="E22205" t="str">
            <v>Крышка угла KLVE 45*300 для h-200/s-1,5 hdg-ппо</v>
          </cell>
          <cell r="F22205">
            <v>6</v>
          </cell>
        </row>
        <row r="22206">
          <cell r="B22206">
            <v>2226039</v>
          </cell>
          <cell r="C22206" t="str">
            <v>Крышка угла KLVE 45*400 для h-200/s-1,5 hdg-ппо</v>
          </cell>
          <cell r="E22206" t="str">
            <v>Крышка угла KLVE 45*400 для h-200/s-1,5 hdg-ппо</v>
          </cell>
          <cell r="F22206">
            <v>6</v>
          </cell>
        </row>
        <row r="22207">
          <cell r="B22207">
            <v>2226047</v>
          </cell>
          <cell r="C22207" t="str">
            <v>Внешний вертикальный угол LVE 45*150/h-80/s-1,5 hdg-ппо</v>
          </cell>
          <cell r="E22207" t="str">
            <v>Внешний вертикальный угол LVE 45*150/h-80/s-1,5 hdg-ппо</v>
          </cell>
          <cell r="F22207">
            <v>6</v>
          </cell>
        </row>
        <row r="22208">
          <cell r="B22208">
            <v>2226055</v>
          </cell>
          <cell r="C22208" t="str">
            <v>Внешний вертикальный угол LVE 45*150/h-150/s-1,5 hdg-ппо</v>
          </cell>
          <cell r="E22208" t="str">
            <v>Внешний вертикальный угол LVE 45*150/h-150/s-1,5 hdg-ппо</v>
          </cell>
          <cell r="F22208">
            <v>6</v>
          </cell>
        </row>
        <row r="22209">
          <cell r="B22209">
            <v>2226059</v>
          </cell>
          <cell r="C22209" t="str">
            <v>Крышка угла KLVE 45*500 для h-150/s-1,5 hdg-ппо</v>
          </cell>
          <cell r="E22209" t="str">
            <v>Крышка угла KLVE 45*500 для h-150/s-1,5 hdg-ппо</v>
          </cell>
          <cell r="F22209">
            <v>6</v>
          </cell>
        </row>
        <row r="22210">
          <cell r="B22210">
            <v>2226067</v>
          </cell>
          <cell r="C22210" t="str">
            <v>Внешний вертикальный угол LVE 45*200/h-80/s-1,5 hdg-ппо</v>
          </cell>
          <cell r="E22210" t="str">
            <v>Внешний вертикальный угол LVE 45*200/h-80/s-1,5 hdg-ппо</v>
          </cell>
          <cell r="F22210">
            <v>6</v>
          </cell>
        </row>
        <row r="22211">
          <cell r="B22211">
            <v>2226075</v>
          </cell>
          <cell r="C22211" t="str">
            <v>Внешний вертикальный угол LVE 45*200/h-150/s-1,5 hdg-ппо</v>
          </cell>
          <cell r="E22211" t="str">
            <v>Внешний вертикальный угол LVE 45*200/h-150/s-1,5 hdg-ппо</v>
          </cell>
          <cell r="F22211">
            <v>6</v>
          </cell>
        </row>
        <row r="22212">
          <cell r="B22212">
            <v>2226079</v>
          </cell>
          <cell r="C22212" t="str">
            <v>Внешний вертикальный угол LVE 45*200/h-200/s-1,5 hdg-ппо</v>
          </cell>
          <cell r="E22212" t="str">
            <v>Внешний вертикальный угол LVE 45*200/h-200/s-1,5 hdg-ппо</v>
          </cell>
          <cell r="F22212">
            <v>6</v>
          </cell>
        </row>
        <row r="22213">
          <cell r="B22213">
            <v>2226087</v>
          </cell>
          <cell r="C22213" t="str">
            <v>Внешний вертикальный угол LVE 45*300/h-80/s-1,5 hdg-ппо</v>
          </cell>
          <cell r="E22213" t="str">
            <v>Внешний вертикальный угол LVE 45*300/h-80/s-1,5 hdg-ппо</v>
          </cell>
          <cell r="F22213">
            <v>6</v>
          </cell>
        </row>
        <row r="22214">
          <cell r="B22214">
            <v>2226095</v>
          </cell>
          <cell r="C22214" t="str">
            <v>Внешний вертикальный угол LVE 45*300/h-150/s-1,5 hdg-ппо</v>
          </cell>
          <cell r="E22214" t="str">
            <v>Внешний вертикальный угол LVE 45*300/h-150/s-1,5 hdg-ппо</v>
          </cell>
          <cell r="F22214">
            <v>6</v>
          </cell>
        </row>
        <row r="22215">
          <cell r="B22215">
            <v>2226099</v>
          </cell>
          <cell r="C22215" t="str">
            <v>Внешний вертикальный угол LVE 45*300/h-200/s-1,5 hdg-ппо</v>
          </cell>
          <cell r="E22215" t="str">
            <v>Внешний вертикальный угол LVE 45*300/h-200/s-1,5 hdg-ппо</v>
          </cell>
          <cell r="F22215">
            <v>6</v>
          </cell>
        </row>
        <row r="22216">
          <cell r="B22216">
            <v>2226107</v>
          </cell>
          <cell r="C22216" t="str">
            <v>Внешний вертикальный угол LVE 45*400/h-80/s-1,5 hdg-ппо</v>
          </cell>
          <cell r="E22216" t="str">
            <v>Внешний вертикальный угол LVE 45*400/h-80/s-1,5 hdg-ппо</v>
          </cell>
          <cell r="F22216">
            <v>6</v>
          </cell>
        </row>
        <row r="22217">
          <cell r="B22217">
            <v>2226115</v>
          </cell>
          <cell r="C22217" t="str">
            <v>Внешний вертикальный угол LVE 45*400/h-150/s-1,5 hdg-ппо</v>
          </cell>
          <cell r="E22217" t="str">
            <v>Внешний вертикальный угол LVE 45*400/h-150/s-1,5 hdg-ппо</v>
          </cell>
          <cell r="F22217">
            <v>6</v>
          </cell>
        </row>
        <row r="22218">
          <cell r="B22218">
            <v>2226119</v>
          </cell>
          <cell r="C22218" t="str">
            <v>Внешний вертикальный угол LVE 45*400/h-200/s-1,5 hdg-ппо</v>
          </cell>
          <cell r="E22218" t="str">
            <v>Внешний вертикальный угол LVE 45*400/h-200/s-1,5 hdg-ппо</v>
          </cell>
          <cell r="F22218">
            <v>6</v>
          </cell>
        </row>
        <row r="22219">
          <cell r="B22219">
            <v>2226127</v>
          </cell>
          <cell r="C22219" t="str">
            <v>Внешний вертикальный угол LVE 45*500/h-80/s-1,5 hdg-ппо</v>
          </cell>
          <cell r="E22219" t="str">
            <v>Внешний вертикальный угол LVE 45*500/h-80/s-1,5 hdg-ппо</v>
          </cell>
          <cell r="F22219">
            <v>6</v>
          </cell>
        </row>
        <row r="22220">
          <cell r="B22220">
            <v>2226135</v>
          </cell>
          <cell r="C22220" t="str">
            <v>Внешний вертикальный угол LVE 45*500/h-150/s-1,5 hdg-ппо</v>
          </cell>
          <cell r="E22220" t="str">
            <v>Внешний вертикальный угол LVE 45*500/h-150/s-1,5 hdg-ппо</v>
          </cell>
          <cell r="F22220">
            <v>6</v>
          </cell>
        </row>
        <row r="22221">
          <cell r="B22221">
            <v>2226139</v>
          </cell>
          <cell r="C22221" t="str">
            <v>Внешний вертикальный угол LVE 45*500/h-200/s-1,5 hdg-ппо</v>
          </cell>
          <cell r="E22221" t="str">
            <v>Внешний вертикальный угол LVE 45*500/h-200/s-1,5 hdg-ппо</v>
          </cell>
          <cell r="F22221">
            <v>6</v>
          </cell>
        </row>
        <row r="22222">
          <cell r="B22222">
            <v>2226143</v>
          </cell>
          <cell r="C22222" t="str">
            <v>Внешний вертикальный угол LVE 45*600/h-50/s-1,5 hdg-ппо</v>
          </cell>
          <cell r="E22222" t="str">
            <v>Внешний вертикальный угол LVE 45*600/h-50/s-1,5 hdg-ппо</v>
          </cell>
          <cell r="F22222">
            <v>6</v>
          </cell>
        </row>
        <row r="22223">
          <cell r="B22223">
            <v>2226147</v>
          </cell>
          <cell r="C22223" t="str">
            <v>Внешний вертикальный угол LVE 45*600/h-80/s-1,5 hdg-ппо</v>
          </cell>
          <cell r="E22223" t="str">
            <v>Внешний вертикальный угол LVE 45*600/h-80/s-1,5 hdg-ппо</v>
          </cell>
          <cell r="F22223">
            <v>6</v>
          </cell>
        </row>
        <row r="22224">
          <cell r="B22224">
            <v>2226151</v>
          </cell>
          <cell r="C22224" t="str">
            <v>Внешний вертикальный угол LVE 45*600/h-100/s-1,5 hdg-ппо</v>
          </cell>
          <cell r="E22224" t="str">
            <v>Внешний вертикальный угол LVE 45*600/h-100/s-1,5 hdg-ппо</v>
          </cell>
          <cell r="F22224">
            <v>6</v>
          </cell>
        </row>
        <row r="22225">
          <cell r="B22225">
            <v>2226155</v>
          </cell>
          <cell r="C22225" t="str">
            <v>Внешний вертикальный угол LVE 45*600/h-150/s-1,5 hdg-ппо</v>
          </cell>
          <cell r="E22225" t="str">
            <v>Внешний вертикальный угол LVE 45*600/h-150/s-1,5 hdg-ппо</v>
          </cell>
          <cell r="F22225">
            <v>6</v>
          </cell>
        </row>
        <row r="22226">
          <cell r="B22226">
            <v>2226159</v>
          </cell>
          <cell r="C22226" t="str">
            <v>Внешний вертикальный угол LVE 45*600/h-200/s-1,5 hdg-ппо</v>
          </cell>
          <cell r="E22226" t="str">
            <v>Внешний вертикальный угол LVE 45*600/h-200/s-1,5 hdg-ппо</v>
          </cell>
          <cell r="F22226">
            <v>6</v>
          </cell>
        </row>
        <row r="22227">
          <cell r="B22227">
            <v>2226191</v>
          </cell>
          <cell r="C22227" t="str">
            <v>Крышка угла KLVE 45*600/s-1,5 hdg-ппо</v>
          </cell>
          <cell r="E22227" t="str">
            <v>Крышка угла KLVE 45*600/s-1,5 hdg-ппо</v>
          </cell>
          <cell r="F22227">
            <v>6</v>
          </cell>
        </row>
        <row r="22228">
          <cell r="B22228">
            <v>2226207</v>
          </cell>
          <cell r="C22228" t="str">
            <v>Крышка угла KLVE 45*500 для h-200/s-1,5 hdg-ппо</v>
          </cell>
          <cell r="E22228" t="str">
            <v>Крышка угла KLVE 45*500 для h-200/s-1,5 hdg-ппо</v>
          </cell>
          <cell r="F22228">
            <v>6</v>
          </cell>
        </row>
        <row r="22229">
          <cell r="B22229">
            <v>2226211</v>
          </cell>
          <cell r="C22229" t="str">
            <v>Крышка угла KLVE 45*600 для h-150/s-1,5 hdg-ппо</v>
          </cell>
          <cell r="E22229" t="str">
            <v>Крышка угла KLVE 45*600 для h-150/s-1,5 hdg-ппо</v>
          </cell>
          <cell r="F22229">
            <v>6</v>
          </cell>
        </row>
        <row r="22230">
          <cell r="B22230">
            <v>2226215</v>
          </cell>
          <cell r="C22230" t="str">
            <v>Крышка угла KLVE 45*600 для h-200/s-1,5 hdg-ппо</v>
          </cell>
          <cell r="E22230" t="str">
            <v>Крышка угла KLVE 45*600 для h-200/s-1,5 hdg-ппо</v>
          </cell>
          <cell r="F22230">
            <v>6</v>
          </cell>
        </row>
        <row r="22231">
          <cell r="B22231">
            <v>2226219</v>
          </cell>
          <cell r="C22231" t="str">
            <v>Крышка угла KLVE 90*150 для h-150/s-1,5 hdg-ппо</v>
          </cell>
          <cell r="E22231" t="str">
            <v>Крышка угла KLVE 90*150 для h-150/s-1,5 hdg-ппо</v>
          </cell>
          <cell r="F22231">
            <v>6</v>
          </cell>
        </row>
        <row r="22232">
          <cell r="B22232">
            <v>2226227</v>
          </cell>
          <cell r="C22232" t="str">
            <v>Внешний вертикальный угол LVE 90*100/h-80/s-1,5 hdg-ппо</v>
          </cell>
          <cell r="E22232" t="str">
            <v>Внешний вертикальный угол LVE 90*100/h-80/s-1,5 hdg-ппо</v>
          </cell>
          <cell r="F22232">
            <v>6</v>
          </cell>
        </row>
        <row r="22233">
          <cell r="B22233">
            <v>2226235</v>
          </cell>
          <cell r="C22233" t="str">
            <v>Крышка угла KLVE 90*200 для h-150/s-1,5 hdg-ппо</v>
          </cell>
          <cell r="E22233" t="str">
            <v>Крышка угла KLVE 90*200 для h-150/s-1,5 hdg-ппо</v>
          </cell>
          <cell r="F22233">
            <v>6</v>
          </cell>
        </row>
        <row r="22234">
          <cell r="B22234">
            <v>2226239</v>
          </cell>
          <cell r="C22234" t="str">
            <v>Крышка угла KLVE 90*200 для h-200/s-1,5 hdg-ппо</v>
          </cell>
          <cell r="E22234" t="str">
            <v>Крышка угла KLVE 90*200 для h-200/s-1,5 hdg-ппо</v>
          </cell>
          <cell r="F22234">
            <v>6</v>
          </cell>
        </row>
        <row r="22235">
          <cell r="B22235">
            <v>2226247</v>
          </cell>
          <cell r="C22235" t="str">
            <v>Внешний вертикальный угол LVE 90*150/h-80/s-1,5 hdg-ппо</v>
          </cell>
          <cell r="E22235" t="str">
            <v>Внешний вертикальный угол LVE 90*150/h-80/s-1,5 hdg-ппо</v>
          </cell>
          <cell r="F22235">
            <v>6</v>
          </cell>
        </row>
        <row r="22236">
          <cell r="B22236">
            <v>2226255</v>
          </cell>
          <cell r="C22236" t="str">
            <v>Внешний вертикальный угол LVE 90*150/h-150/s-1,5 hdg-ппо</v>
          </cell>
          <cell r="E22236" t="str">
            <v>Внешний вертикальный угол LVE 90*150/h-150/s-1,5 hdg-ппо</v>
          </cell>
          <cell r="F22236">
            <v>6</v>
          </cell>
        </row>
        <row r="22237">
          <cell r="B22237">
            <v>2226259</v>
          </cell>
          <cell r="C22237" t="str">
            <v>Крышка угла KLVE 90*300 для h-150/s-1,5 hdg-ппо</v>
          </cell>
          <cell r="E22237" t="str">
            <v>Крышка угла KLVE 90*300 для h-150/s-1,5 hdg-ппо</v>
          </cell>
          <cell r="F22237">
            <v>6</v>
          </cell>
        </row>
        <row r="22238">
          <cell r="B22238">
            <v>2226267</v>
          </cell>
          <cell r="C22238" t="str">
            <v>Внешний вертикальный угол LVE 90*200/h-80/s-1,5 hdg-ппо</v>
          </cell>
          <cell r="E22238" t="str">
            <v>Внешний вертикальный угол LVE 90*200/h-80/s-1,5 hdg-ппо</v>
          </cell>
          <cell r="F22238">
            <v>6</v>
          </cell>
        </row>
        <row r="22239">
          <cell r="B22239">
            <v>2226275</v>
          </cell>
          <cell r="C22239" t="str">
            <v>Внешний вертикальный угол LVE 90*200/h-150/s-1,5 hdg-ппо</v>
          </cell>
          <cell r="E22239" t="str">
            <v>Внешний вертикальный угол LVE 90*200/h-150/s-1,5 hdg-ппо</v>
          </cell>
          <cell r="F22239">
            <v>6</v>
          </cell>
        </row>
        <row r="22240">
          <cell r="B22240">
            <v>2226279</v>
          </cell>
          <cell r="C22240" t="str">
            <v>Внешний вертикальный угол LVE 90*200/h-200/s-1,5 hdg-ппо</v>
          </cell>
          <cell r="E22240" t="str">
            <v>Внешний вертикальный угол LVE 90*200/h-200/s-1,5 hdg-ппо</v>
          </cell>
          <cell r="F22240">
            <v>6</v>
          </cell>
        </row>
        <row r="22241">
          <cell r="B22241">
            <v>2226287</v>
          </cell>
          <cell r="C22241" t="str">
            <v>Внешний вертикальный угол LVE 90*300/h-80/s-1,5 hdg-ппо</v>
          </cell>
          <cell r="E22241" t="str">
            <v>Внешний вертикальный угол LVE 90*300/h-80/s-1,5 hdg-ппо</v>
          </cell>
          <cell r="F22241">
            <v>6</v>
          </cell>
        </row>
        <row r="22242">
          <cell r="B22242">
            <v>2226295</v>
          </cell>
          <cell r="C22242" t="str">
            <v>Внешний вертикальный угол LVE 90*300/h-150/s-1,5 hdg-ппо</v>
          </cell>
          <cell r="E22242" t="str">
            <v>Внешний вертикальный угол LVE 90*300/h-150/s-1,5 hdg-ппо</v>
          </cell>
          <cell r="F22242">
            <v>6</v>
          </cell>
        </row>
        <row r="22243">
          <cell r="B22243">
            <v>2226299</v>
          </cell>
          <cell r="C22243" t="str">
            <v>Внешний вертикальный угол LVE 90*300/h-200/s-1,5 hdg-ппо</v>
          </cell>
          <cell r="E22243" t="str">
            <v>Внешний вертикальный угол LVE 90*300/h-200/s-1,5 hdg-ппо</v>
          </cell>
          <cell r="F22243">
            <v>6</v>
          </cell>
        </row>
        <row r="22244">
          <cell r="B22244">
            <v>2226307</v>
          </cell>
          <cell r="C22244" t="str">
            <v>Внешний вертикальный угол LVE 90*400/h-80/s-1,5 hdg-ппо</v>
          </cell>
          <cell r="E22244" t="str">
            <v>Внешний вертикальный угол LVE 90*400/h-80/s-1,5 hdg-ппо</v>
          </cell>
          <cell r="F22244">
            <v>6</v>
          </cell>
        </row>
        <row r="22245">
          <cell r="B22245">
            <v>2226315</v>
          </cell>
          <cell r="C22245" t="str">
            <v>Внешний вертикальный угол LVE 90*400/h-150/s-1,5 hdg-ппо</v>
          </cell>
          <cell r="E22245" t="str">
            <v>Внешний вертикальный угол LVE 90*400/h-150/s-1,5 hdg-ппо</v>
          </cell>
          <cell r="F22245">
            <v>6</v>
          </cell>
        </row>
        <row r="22246">
          <cell r="B22246">
            <v>2226319</v>
          </cell>
          <cell r="C22246" t="str">
            <v>Внешний вертикальный угол LVE 90*400/h-200/s-1,5 hdg-ппо</v>
          </cell>
          <cell r="E22246" t="str">
            <v>Внешний вертикальный угол LVE 90*400/h-200/s-1,5 hdg-ппо</v>
          </cell>
          <cell r="F22246">
            <v>6</v>
          </cell>
        </row>
        <row r="22247">
          <cell r="B22247">
            <v>2226327</v>
          </cell>
          <cell r="C22247" t="str">
            <v>Внешний вертикальный угол LVE 90*500/h-80/s-1,5 hdg-ппо</v>
          </cell>
          <cell r="E22247" t="str">
            <v>Внешний вертикальный угол LVE 90*500/h-80/s-1,5 hdg-ппо</v>
          </cell>
          <cell r="F22247">
            <v>6</v>
          </cell>
        </row>
        <row r="22248">
          <cell r="B22248">
            <v>2226335</v>
          </cell>
          <cell r="C22248" t="str">
            <v>Внешний вертикальный угол LVE 90*500/h-150/s-1,5 hdg-ппо</v>
          </cell>
          <cell r="E22248" t="str">
            <v>Внешний вертикальный угол LVE 90*500/h-150/s-1,5 hdg-ппо</v>
          </cell>
          <cell r="F22248">
            <v>6</v>
          </cell>
        </row>
        <row r="22249">
          <cell r="B22249">
            <v>2226339</v>
          </cell>
          <cell r="C22249" t="str">
            <v>Внешний вертикальный угол LVE 90*500/h-200/s-1,5 hdg-ппо</v>
          </cell>
          <cell r="E22249" t="str">
            <v>Внешний вертикальный угол LVE 90*500/h-200/s-1,5 hdg-ппо</v>
          </cell>
          <cell r="F22249">
            <v>6</v>
          </cell>
        </row>
        <row r="22250">
          <cell r="B22250">
            <v>2226343</v>
          </cell>
          <cell r="C22250" t="str">
            <v>Внешний вертикальный угол LVE 90*600/h-50/s-1,5 hdg-ппо</v>
          </cell>
          <cell r="E22250" t="str">
            <v>Внешний вертикальный угол LVE 90*600/h-50/s-1,5 hdg-ппо</v>
          </cell>
          <cell r="F22250">
            <v>6</v>
          </cell>
        </row>
        <row r="22251">
          <cell r="B22251">
            <v>2226347</v>
          </cell>
          <cell r="C22251" t="str">
            <v>Внешний вертикальный угол LVE 90*600/h-80/s-1,5 hdg-ппо</v>
          </cell>
          <cell r="E22251" t="str">
            <v>Внешний вертикальный угол LVE 90*600/h-80/s-1,5 hdg-ппо</v>
          </cell>
          <cell r="F22251">
            <v>6</v>
          </cell>
        </row>
        <row r="22252">
          <cell r="B22252">
            <v>2226351</v>
          </cell>
          <cell r="C22252" t="str">
            <v>Внешний вертикальный угол LVE 90*600/h-100/s-1,5 hdg-ппо</v>
          </cell>
          <cell r="E22252" t="str">
            <v>Внешний вертикальный угол LVE 90*600/h-100/s-1,5 hdg-ппо</v>
          </cell>
          <cell r="F22252">
            <v>6</v>
          </cell>
        </row>
        <row r="22253">
          <cell r="B22253">
            <v>2226355</v>
          </cell>
          <cell r="C22253" t="str">
            <v>Внешний вертикальный угол LVE 90*600/h-150/s-1,5 hdg-ппо</v>
          </cell>
          <cell r="E22253" t="str">
            <v>Внешний вертикальный угол LVE 90*600/h-150/s-1,5 hdg-ппо</v>
          </cell>
          <cell r="F22253">
            <v>6</v>
          </cell>
        </row>
        <row r="22254">
          <cell r="B22254">
            <v>2226359</v>
          </cell>
          <cell r="C22254" t="str">
            <v>Внешний вертикальный угол LVE 90*600/h-200/s-1,5 hdg-ппо</v>
          </cell>
          <cell r="E22254" t="str">
            <v>Внешний вертикальный угол LVE 90*600/h-200/s-1,5 hdg-ппо</v>
          </cell>
          <cell r="F22254">
            <v>6</v>
          </cell>
        </row>
        <row r="22255">
          <cell r="B22255">
            <v>2226360</v>
          </cell>
          <cell r="C22255" t="str">
            <v>Внешний вертикальный угол LVE 90*300/h-50/s-3 hdg-ппо</v>
          </cell>
          <cell r="E22255" t="str">
            <v>Внешний вертикальный угол LVE 90*300/h-50/s-3 hdg-ппо</v>
          </cell>
          <cell r="F22255">
            <v>6</v>
          </cell>
        </row>
        <row r="22256">
          <cell r="B22256">
            <v>2226361</v>
          </cell>
          <cell r="C22256" t="str">
            <v>Внешний вертикальный угол LVE 90*400/h-50/s-3 hdg-ппо</v>
          </cell>
          <cell r="E22256" t="str">
            <v>Внешний вертикальный угол LVE 90*400/h-50/s-3 hdg-ппо</v>
          </cell>
          <cell r="F22256">
            <v>6</v>
          </cell>
        </row>
        <row r="22257">
          <cell r="B22257">
            <v>2226362</v>
          </cell>
          <cell r="C22257" t="str">
            <v>Внешний вертикальный угол LVE 90*600/h-50/s-3 hdg-ппо</v>
          </cell>
          <cell r="E22257" t="str">
            <v>Внешний вертикальный угол LVE 90*600/h-50/s-3 hdg-ппо</v>
          </cell>
          <cell r="F22257">
            <v>6</v>
          </cell>
        </row>
        <row r="22258">
          <cell r="B22258">
            <v>2226391</v>
          </cell>
          <cell r="C22258" t="str">
            <v>Крышка угла KLVE 90*600/s-1,5 hdg-ппо</v>
          </cell>
          <cell r="E22258" t="str">
            <v>Крышка угла KLVE 90*600/s-1,5 hdg-ппо</v>
          </cell>
          <cell r="F22258">
            <v>6</v>
          </cell>
        </row>
        <row r="22259">
          <cell r="B22259">
            <v>2226407</v>
          </cell>
          <cell r="C22259" t="str">
            <v>Крышка угла KLVI 45*400 для h-200/s-1,5 hdg-ппо</v>
          </cell>
          <cell r="E22259" t="str">
            <v>Крышка угла KLVI 45*400 для h-200/s-1,5 hdg-ппо</v>
          </cell>
          <cell r="F22259">
            <v>6</v>
          </cell>
        </row>
        <row r="22260">
          <cell r="B22260">
            <v>2226411</v>
          </cell>
          <cell r="C22260" t="str">
            <v>Крышка угла KLVI 45*500 для h-150/s-1,5 hdg-ппо</v>
          </cell>
          <cell r="E22260" t="str">
            <v>Крышка угла KLVI 45*500 для h-150/s-1,5 hdg-ппо</v>
          </cell>
          <cell r="F22260">
            <v>6</v>
          </cell>
        </row>
        <row r="22261">
          <cell r="B22261">
            <v>2226415</v>
          </cell>
          <cell r="C22261" t="str">
            <v>Крышка угла KLVI 45*500 для h-200/s-1,5 hdg-ппо</v>
          </cell>
          <cell r="E22261" t="str">
            <v>Крышка угла KLVI 45*500 для h-200/s-1,5 hdg-ппо</v>
          </cell>
          <cell r="F22261">
            <v>6</v>
          </cell>
        </row>
        <row r="22262">
          <cell r="B22262">
            <v>2226419</v>
          </cell>
          <cell r="C22262" t="str">
            <v>Крышка угла KLVI 90*150 для h-150/s-1,5 hdg-ппо</v>
          </cell>
          <cell r="E22262" t="str">
            <v>Крышка угла KLVI 90*150 для h-150/s-1,5 hdg-ппо</v>
          </cell>
          <cell r="F22262">
            <v>6</v>
          </cell>
        </row>
        <row r="22263">
          <cell r="B22263">
            <v>2226427</v>
          </cell>
          <cell r="C22263" t="str">
            <v>Внутренний вертикальный угол LVI 45*100/h-80/s-1,5 hdg-ппо</v>
          </cell>
          <cell r="E22263" t="str">
            <v>Внутренний вертикальный угол LVI 45*100/h-80/s-1,5 hdg-ппо</v>
          </cell>
          <cell r="F22263">
            <v>6</v>
          </cell>
        </row>
        <row r="22264">
          <cell r="B22264">
            <v>2226435</v>
          </cell>
          <cell r="C22264" t="str">
            <v>Крышка угла KLVI 90*200 для h-150/s-1,5 hdg-ппо</v>
          </cell>
          <cell r="E22264" t="str">
            <v>Крышка угла KLVI 90*200 для h-150/s-1,5 hdg-ппо</v>
          </cell>
          <cell r="F22264">
            <v>6</v>
          </cell>
        </row>
        <row r="22265">
          <cell r="B22265">
            <v>2226439</v>
          </cell>
          <cell r="C22265" t="str">
            <v>Крышка угла KLVI 90*200 для h-200/s-1,5 hdg-ппо</v>
          </cell>
          <cell r="E22265" t="str">
            <v>Крышка угла KLVI 90*200 для h-200/s-1,5 hdg-ппо</v>
          </cell>
          <cell r="F22265">
            <v>6</v>
          </cell>
        </row>
        <row r="22266">
          <cell r="B22266">
            <v>2226447</v>
          </cell>
          <cell r="C22266" t="str">
            <v>Внутренний вертикальный угол LVI 45*150/h-80/s-1,5 hdg-ппо</v>
          </cell>
          <cell r="E22266" t="str">
            <v>Внутренний вертикальный угол LVI 45*150/h-80/s-1,5 hdg-ппо</v>
          </cell>
          <cell r="F22266">
            <v>6</v>
          </cell>
        </row>
        <row r="22267">
          <cell r="B22267">
            <v>2226455</v>
          </cell>
          <cell r="C22267" t="str">
            <v>Внутренний вертикальный угол LVI 45*150/h-150/s-1,5 hdg-ппо</v>
          </cell>
          <cell r="E22267" t="str">
            <v>Внутренний вертикальный угол LVI 45*150/h-150/s-1,5 hdg-ппо</v>
          </cell>
          <cell r="F22267">
            <v>6</v>
          </cell>
        </row>
        <row r="22268">
          <cell r="B22268">
            <v>2226459</v>
          </cell>
          <cell r="C22268" t="str">
            <v>Крышка угла KLVI 90*300 для h-150/s-1,5 hdg-ппо</v>
          </cell>
          <cell r="E22268" t="str">
            <v>Крышка угла KLVI 90*300 для h-150/s-1,5 hdg-ппо</v>
          </cell>
          <cell r="F22268">
            <v>6</v>
          </cell>
        </row>
        <row r="22269">
          <cell r="B22269">
            <v>2226467</v>
          </cell>
          <cell r="C22269" t="str">
            <v>Внутренний вертикальный угол LVI 45*200/h-80/s-1,5 hdg-ппо</v>
          </cell>
          <cell r="E22269" t="str">
            <v>Внутренний вертикальный угол LVI 45*200/h-80/s-1,5 hdg-ппо</v>
          </cell>
          <cell r="F22269">
            <v>6</v>
          </cell>
        </row>
        <row r="22270">
          <cell r="B22270">
            <v>2226475</v>
          </cell>
          <cell r="C22270" t="str">
            <v>Внутренний вертикальный угол LVI 45*200/h-150/s-1,5 hdg-ппо</v>
          </cell>
          <cell r="E22270" t="str">
            <v>Внутренний вертикальный угол LVI 45*200/h-150/s-1,5 hdg-ппо</v>
          </cell>
          <cell r="F22270">
            <v>6</v>
          </cell>
        </row>
        <row r="22271">
          <cell r="B22271">
            <v>2226479</v>
          </cell>
          <cell r="C22271" t="str">
            <v>Внутренний вертикальный угол LVI 45*200/h-200/s-1,5 hdg-ппо</v>
          </cell>
          <cell r="E22271" t="str">
            <v>Внутренний вертикальный угол LVI 45*200/h-200/s-1,5 hdg-ппо</v>
          </cell>
          <cell r="F22271">
            <v>6</v>
          </cell>
        </row>
        <row r="22272">
          <cell r="B22272">
            <v>2226487</v>
          </cell>
          <cell r="C22272" t="str">
            <v>Внутренний вертикальный угол LVI 45*300/h-80/s-1,5 hdg-ппо</v>
          </cell>
          <cell r="E22272" t="str">
            <v>Внутренний вертикальный угол LVI 45*300/h-80/s-1,5 hdg-ппо</v>
          </cell>
          <cell r="F22272">
            <v>6</v>
          </cell>
        </row>
        <row r="22273">
          <cell r="B22273">
            <v>2226495</v>
          </cell>
          <cell r="C22273" t="str">
            <v>Внутренний вертикальный угол LVI 45*300/h-150/s-1,5 hdg-ппо</v>
          </cell>
          <cell r="E22273" t="str">
            <v>Внутренний вертикальный угол LVI 45*300/h-150/s-1,5 hdg-ппо</v>
          </cell>
          <cell r="F22273">
            <v>6</v>
          </cell>
        </row>
        <row r="22274">
          <cell r="B22274">
            <v>2226499</v>
          </cell>
          <cell r="C22274" t="str">
            <v>Внутренний вертикальный угол LVI 45*300/h-200/s-1,5 hdg-ппо</v>
          </cell>
          <cell r="E22274" t="str">
            <v>Внутренний вертикальный угол LVI 45*300/h-200/s-1,5 hdg-ппо</v>
          </cell>
          <cell r="F22274">
            <v>6</v>
          </cell>
        </row>
        <row r="22275">
          <cell r="B22275">
            <v>2226507</v>
          </cell>
          <cell r="C22275" t="str">
            <v>Внутренний вертикальный угол LVI 45*400/h-80/s-1,5 hdg-ппо</v>
          </cell>
          <cell r="E22275" t="str">
            <v>Внутренний вертикальный угол LVI 45*400/h-80/s-1,5 hdg-ппо</v>
          </cell>
          <cell r="F22275">
            <v>6</v>
          </cell>
        </row>
        <row r="22276">
          <cell r="B22276">
            <v>2226515</v>
          </cell>
          <cell r="C22276" t="str">
            <v>Внутренний вертикальный угол LVI 45*400/h-150/s-1,5 hdg-ппо</v>
          </cell>
          <cell r="E22276" t="str">
            <v>Внутренний вертикальный угол LVI 45*400/h-150/s-1,5 hdg-ппо</v>
          </cell>
          <cell r="F22276">
            <v>6</v>
          </cell>
        </row>
        <row r="22277">
          <cell r="B22277">
            <v>2226519</v>
          </cell>
          <cell r="C22277" t="str">
            <v>Внутренний вертикальный угол LVI 45*400/h-200/s-1,5 hdg-ппо</v>
          </cell>
          <cell r="E22277" t="str">
            <v>Внутренний вертикальный угол LVI 45*400/h-200/s-1,5 hdg-ппо</v>
          </cell>
          <cell r="F22277">
            <v>6</v>
          </cell>
        </row>
        <row r="22278">
          <cell r="B22278">
            <v>2226527</v>
          </cell>
          <cell r="C22278" t="str">
            <v>Внутренний вертикальный угол LVI 45*500/h-80/s-1,5 hdg-ппо</v>
          </cell>
          <cell r="E22278" t="str">
            <v>Внутренний вертикальный угол LVI 45*500/h-80/s-1,5 hdg-ппо</v>
          </cell>
          <cell r="F22278">
            <v>6</v>
          </cell>
        </row>
        <row r="22279">
          <cell r="B22279">
            <v>2226535</v>
          </cell>
          <cell r="C22279" t="str">
            <v>Внутренний вертикальный угол LVI 45*500/h-150/s-1,5 hdg-ппо</v>
          </cell>
          <cell r="E22279" t="str">
            <v>Внутренний вертикальный угол LVI 45*500/h-150/s-1,5 hdg-ппо</v>
          </cell>
          <cell r="F22279">
            <v>6</v>
          </cell>
        </row>
        <row r="22280">
          <cell r="B22280">
            <v>2226539</v>
          </cell>
          <cell r="C22280" t="str">
            <v>Внутренний вертикальный угол LVI 45*500/h-200/s-1,5 hdg-ппо</v>
          </cell>
          <cell r="E22280" t="str">
            <v>Внутренний вертикальный угол LVI 45*500/h-200/s-1,5 hdg-ппо</v>
          </cell>
          <cell r="F22280">
            <v>6</v>
          </cell>
        </row>
        <row r="22281">
          <cell r="B22281">
            <v>2226543</v>
          </cell>
          <cell r="C22281" t="str">
            <v>Внутренний вертикальный угол LVI 45*600/h-50/s-1,5 hdg-ппо</v>
          </cell>
          <cell r="E22281" t="str">
            <v>Внутренний вертикальный угол LVI 45*600/h-50/s-1,5 hdg-ппо</v>
          </cell>
          <cell r="F22281">
            <v>6</v>
          </cell>
        </row>
        <row r="22282">
          <cell r="B22282">
            <v>2226547</v>
          </cell>
          <cell r="C22282" t="str">
            <v>Внутренний вертикальный угол LVI 45*600/h-80/s-1,5 hdg-ппо</v>
          </cell>
          <cell r="E22282" t="str">
            <v>Внутренний вертикальный угол LVI 45*600/h-80/s-1,5 hdg-ппо</v>
          </cell>
          <cell r="F22282">
            <v>6</v>
          </cell>
        </row>
        <row r="22283">
          <cell r="B22283">
            <v>2226551</v>
          </cell>
          <cell r="C22283" t="str">
            <v>Внутренний вертикальный угол LVI 45*600/h-100/s-1,5 hdg-ппо</v>
          </cell>
          <cell r="E22283" t="str">
            <v>Внутренний вертикальный угол LVI 45*600/h-100/s-1,5 hdg-ппо</v>
          </cell>
          <cell r="F22283">
            <v>6</v>
          </cell>
        </row>
        <row r="22284">
          <cell r="B22284">
            <v>2226555</v>
          </cell>
          <cell r="C22284" t="str">
            <v>Внутренний вертикальный угол LVI 45*600/h-150/s-1,5 hdg-ппо</v>
          </cell>
          <cell r="E22284" t="str">
            <v>Внутренний вертикальный угол LVI 45*600/h-150/s-1,5 hdg-ппо</v>
          </cell>
          <cell r="F22284">
            <v>6</v>
          </cell>
        </row>
        <row r="22285">
          <cell r="B22285">
            <v>2226559</v>
          </cell>
          <cell r="C22285" t="str">
            <v>Внутренний вертикальный угол LVI 45*600/h-200/s-1,5 hdg-ппо</v>
          </cell>
          <cell r="E22285" t="str">
            <v>Внутренний вертикальный угол LVI 45*600/h-200/s-1,5 hdg-ппо</v>
          </cell>
          <cell r="F22285">
            <v>6</v>
          </cell>
        </row>
        <row r="22286">
          <cell r="B22286">
            <v>2226560</v>
          </cell>
          <cell r="C22286" t="str">
            <v>Внутренний вертикальный угол LVI 90*300/h-50/s-3 hdg-ппо</v>
          </cell>
          <cell r="E22286" t="str">
            <v>Внутренний вертикальный угол LVI 90*300/h-50/s-3 hdg-ппо</v>
          </cell>
          <cell r="F22286">
            <v>6</v>
          </cell>
        </row>
        <row r="22287">
          <cell r="B22287">
            <v>2226561</v>
          </cell>
          <cell r="C22287" t="str">
            <v>Внутренний вертикальный угол LVI 90*400/h-50/s-3 hdg-ппо</v>
          </cell>
          <cell r="E22287" t="str">
            <v>Внутренний вертикальный угол LVI 90*400/h-50/s-3 hdg-ппо</v>
          </cell>
          <cell r="F22287">
            <v>6</v>
          </cell>
        </row>
        <row r="22288">
          <cell r="B22288">
            <v>2226562</v>
          </cell>
          <cell r="C22288" t="str">
            <v>Внутренний вертикальный угол LVI 90*600/h-50/s-3 hdg-ппо</v>
          </cell>
          <cell r="E22288" t="str">
            <v>Внутренний вертикальный угол LVI 90*600/h-50/s-3 hdg-ппо</v>
          </cell>
          <cell r="F22288">
            <v>6</v>
          </cell>
        </row>
        <row r="22289">
          <cell r="B22289">
            <v>2226591</v>
          </cell>
          <cell r="C22289" t="str">
            <v>Крышка угла KLVI 45*600/s-1,5 hdg-ппо</v>
          </cell>
          <cell r="E22289" t="str">
            <v>Крышка угла KLVI 45*600/s-1,5 hdg-ппо</v>
          </cell>
          <cell r="F22289">
            <v>6</v>
          </cell>
        </row>
        <row r="22290">
          <cell r="B22290">
            <v>2226607</v>
          </cell>
          <cell r="C22290" t="str">
            <v>Крышка угла KLVI 90*300 для h-200/s-1,5 hdg-ппо</v>
          </cell>
          <cell r="E22290" t="str">
            <v>Крышка угла KLVI 90*300 для h-200/s-1,5 hdg-ппо</v>
          </cell>
          <cell r="F22290">
            <v>6</v>
          </cell>
        </row>
        <row r="22291">
          <cell r="B22291">
            <v>2226611</v>
          </cell>
          <cell r="C22291" t="str">
            <v>Крышка угла KLVI 90*400 для h-150/s-1,5 hdg-ппо</v>
          </cell>
          <cell r="E22291" t="str">
            <v>Крышка угла KLVI 90*400 для h-150/s-1,5 hdg-ппо</v>
          </cell>
          <cell r="F22291">
            <v>6</v>
          </cell>
        </row>
        <row r="22292">
          <cell r="B22292">
            <v>2226615</v>
          </cell>
          <cell r="C22292" t="str">
            <v>Крышка угла KLVI 90*400 для h-200/s-1,5 hdg-ппо</v>
          </cell>
          <cell r="E22292" t="str">
            <v>Крышка угла KLVI 90*400 для h-200/s-1,5 hdg-ппо</v>
          </cell>
          <cell r="F22292">
            <v>6</v>
          </cell>
        </row>
        <row r="22293">
          <cell r="B22293">
            <v>2226619</v>
          </cell>
          <cell r="C22293" t="str">
            <v>Крышка угла KLVI 90*500 для h-150/s-1,5 hdg-ппо</v>
          </cell>
          <cell r="E22293" t="str">
            <v>Крышка угла KLVI 90*500 для h-150/s-1,5 hdg-ппо</v>
          </cell>
          <cell r="F22293">
            <v>6</v>
          </cell>
        </row>
        <row r="22294">
          <cell r="B22294">
            <v>2226627</v>
          </cell>
          <cell r="C22294" t="str">
            <v>Внутренний вертикальный угол LVI 90*100/h-80/s-1,5 hdg-ппо</v>
          </cell>
          <cell r="E22294" t="str">
            <v>Внутренний вертикальный угол LVI 90*100/h-80/s-1,5 hdg-ппо</v>
          </cell>
          <cell r="F22294">
            <v>6</v>
          </cell>
        </row>
        <row r="22295">
          <cell r="B22295">
            <v>2226635</v>
          </cell>
          <cell r="C22295" t="str">
            <v>Крышка угла KLVI 90*500 для h-200/s-1,5 hdg-ппо</v>
          </cell>
          <cell r="E22295" t="str">
            <v>Крышка угла KLVI 90*500 для h-200/s-1,5 hdg-ппо</v>
          </cell>
          <cell r="F22295">
            <v>6</v>
          </cell>
        </row>
        <row r="22296">
          <cell r="B22296">
            <v>2226639</v>
          </cell>
          <cell r="C22296" t="str">
            <v>Крышка угла KLVI 90*600 для h-150/s-1,5 hdg-ппо</v>
          </cell>
          <cell r="E22296" t="str">
            <v>Крышка угла KLVI 90*600 для h-150/s-1,5 hdg-ппо</v>
          </cell>
          <cell r="F22296">
            <v>6</v>
          </cell>
        </row>
        <row r="22297">
          <cell r="B22297">
            <v>2226647</v>
          </cell>
          <cell r="C22297" t="str">
            <v>Внутренний вертикальный угол LVI 90*150/h-80/s-1,5 hdg-ппо</v>
          </cell>
          <cell r="E22297" t="str">
            <v>Внутренний вертикальный угол LVI 90*150/h-80/s-1,5 hdg-ппо</v>
          </cell>
          <cell r="F22297">
            <v>6</v>
          </cell>
        </row>
        <row r="22298">
          <cell r="B22298">
            <v>2226655</v>
          </cell>
          <cell r="C22298" t="str">
            <v>Внутренний вертикальный угол LVI 90*150/h-150/s-1,5 hdg-ппо</v>
          </cell>
          <cell r="E22298" t="str">
            <v>Внутренний вертикальный угол LVI 90*150/h-150/s-1,5 hdg-ппо</v>
          </cell>
          <cell r="F22298">
            <v>6</v>
          </cell>
        </row>
        <row r="22299">
          <cell r="B22299">
            <v>2226659</v>
          </cell>
          <cell r="C22299" t="str">
            <v>Крышка угла KLVI 90*600 для h-200/s-1,5 hdg-ппо</v>
          </cell>
          <cell r="E22299" t="str">
            <v>Крышка угла KLVI 90*600 для h-200/s-1,5 hdg-ппо</v>
          </cell>
          <cell r="F22299">
            <v>6</v>
          </cell>
        </row>
        <row r="22300">
          <cell r="B22300">
            <v>2226667</v>
          </cell>
          <cell r="C22300" t="str">
            <v>Внутренний вертикальный угол LVI 90*200/h-80/s-1,5 hdg-ппо</v>
          </cell>
          <cell r="E22300" t="str">
            <v>Внутренний вертикальный угол LVI 90*200/h-80/s-1,5 hdg-ппо</v>
          </cell>
          <cell r="F22300">
            <v>6</v>
          </cell>
        </row>
        <row r="22301">
          <cell r="B22301">
            <v>2226675</v>
          </cell>
          <cell r="C22301" t="str">
            <v>Внутренний вертикальный угол LVI 90*200/h-150/s-1,5 hdg-ппо</v>
          </cell>
          <cell r="E22301" t="str">
            <v>Внутренний вертикальный угол LVI 90*200/h-150/s-1,5 hdg-ппо</v>
          </cell>
          <cell r="F22301">
            <v>6</v>
          </cell>
        </row>
        <row r="22302">
          <cell r="B22302">
            <v>2226679</v>
          </cell>
          <cell r="C22302" t="str">
            <v>Внутренний вертикальный угол LVI 90*200/h-200/s-1,5 hdg-ппо</v>
          </cell>
          <cell r="E22302" t="str">
            <v>Внутренний вертикальный угол LVI 90*200/h-200/s-1,5 hdg-ппо</v>
          </cell>
          <cell r="F22302">
            <v>6</v>
          </cell>
        </row>
        <row r="22303">
          <cell r="B22303">
            <v>2226687</v>
          </cell>
          <cell r="C22303" t="str">
            <v>Внутренний вертикальный угол LVI 90*300/h-80/s-1,5 hdg-ппо</v>
          </cell>
          <cell r="E22303" t="str">
            <v>Внутренний вертикальный угол LVI 90*300/h-80/s-1,5 hdg-ппо</v>
          </cell>
          <cell r="F22303">
            <v>6</v>
          </cell>
        </row>
        <row r="22304">
          <cell r="B22304">
            <v>2226695</v>
          </cell>
          <cell r="C22304" t="str">
            <v>Внутренний вертикальный угол LVI 90*300/h-150/s-1,5 hdg-ппо</v>
          </cell>
          <cell r="E22304" t="str">
            <v>Внутренний вертикальный угол LVI 90*300/h-150/s-1,5 hdg-ппо</v>
          </cell>
          <cell r="F22304">
            <v>6</v>
          </cell>
        </row>
        <row r="22305">
          <cell r="B22305">
            <v>2226699</v>
          </cell>
          <cell r="C22305" t="str">
            <v>Внутренний вертикальный угол LVI 90*300/h-200/s-1,5 hdg-ппо</v>
          </cell>
          <cell r="E22305" t="str">
            <v>Внутренний вертикальный угол LVI 90*300/h-200/s-1,5 hdg-ппо</v>
          </cell>
          <cell r="F22305">
            <v>6</v>
          </cell>
        </row>
        <row r="22306">
          <cell r="B22306">
            <v>2226707</v>
          </cell>
          <cell r="C22306" t="str">
            <v>Внутренний вертикальный угол LVI 90*400/h-80/s-1,5 hdg-ппо</v>
          </cell>
          <cell r="E22306" t="str">
            <v>Внутренний вертикальный угол LVI 90*400/h-80/s-1,5 hdg-ппо</v>
          </cell>
          <cell r="F22306">
            <v>6</v>
          </cell>
        </row>
        <row r="22307">
          <cell r="B22307">
            <v>2226715</v>
          </cell>
          <cell r="C22307" t="str">
            <v>Внутренний вертикальный угол LVI 90*400/h-150/s-1,5 hdg-ппо</v>
          </cell>
          <cell r="E22307" t="str">
            <v>Внутренний вертикальный угол LVI 90*400/h-150/s-1,5 hdg-ппо</v>
          </cell>
          <cell r="F22307">
            <v>6</v>
          </cell>
        </row>
        <row r="22308">
          <cell r="B22308">
            <v>2226719</v>
          </cell>
          <cell r="C22308" t="str">
            <v>Внутренний вертикальный угол LVI 90*400/h-200/s-1,5 hdg-ппо</v>
          </cell>
          <cell r="E22308" t="str">
            <v>Внутренний вертикальный угол LVI 90*400/h-200/s-1,5 hdg-ппо</v>
          </cell>
          <cell r="F22308">
            <v>6</v>
          </cell>
        </row>
        <row r="22309">
          <cell r="B22309">
            <v>2226727</v>
          </cell>
          <cell r="C22309" t="str">
            <v>Внутренний вертикальный угол LVI 90*500/h-80/s-1,5 hdg-ппо</v>
          </cell>
          <cell r="E22309" t="str">
            <v>Внутренний вертикальный угол LVI 90*500/h-80/s-1,5 hdg-ппо</v>
          </cell>
          <cell r="F22309">
            <v>6</v>
          </cell>
        </row>
        <row r="22310">
          <cell r="B22310">
            <v>2226735</v>
          </cell>
          <cell r="C22310" t="str">
            <v>Внутренний вертикальный угол LVI 90*500/h-150/s-1,5 hdg-ппо</v>
          </cell>
          <cell r="E22310" t="str">
            <v>Внутренний вертикальный угол LVI 90*500/h-150/s-1,5 hdg-ппо</v>
          </cell>
          <cell r="F22310">
            <v>6</v>
          </cell>
        </row>
        <row r="22311">
          <cell r="B22311">
            <v>2226739</v>
          </cell>
          <cell r="C22311" t="str">
            <v>Внутренний вертикальный угол LVI 90*500/h-200/s-1,5 hdg-ппо</v>
          </cell>
          <cell r="E22311" t="str">
            <v>Внутренний вертикальный угол LVI 90*500/h-200/s-1,5 hdg-ппо</v>
          </cell>
          <cell r="F22311">
            <v>6</v>
          </cell>
        </row>
        <row r="22312">
          <cell r="B22312">
            <v>2226743</v>
          </cell>
          <cell r="C22312" t="str">
            <v>Внутренний вертикальный угол LVI 90*600/h-50/s-1,5 hdg-ппо</v>
          </cell>
          <cell r="E22312" t="str">
            <v>Внутренний вертикальный угол LVI 90*600/h-50/s-1,5 hdg-ппо</v>
          </cell>
          <cell r="F22312">
            <v>6</v>
          </cell>
        </row>
        <row r="22313">
          <cell r="B22313">
            <v>2226747</v>
          </cell>
          <cell r="C22313" t="str">
            <v>Внутренний вертикальный угол LVI 90*600/h-80/s-1,5 hdg-ппо</v>
          </cell>
          <cell r="E22313" t="str">
            <v>Внутренний вертикальный угол LVI 90*600/h-80/s-1,5 hdg-ппо</v>
          </cell>
          <cell r="F22313">
            <v>6</v>
          </cell>
        </row>
        <row r="22314">
          <cell r="B22314">
            <v>2226751</v>
          </cell>
          <cell r="C22314" t="str">
            <v>Внутренний вертикальный угол LVI 90*600/h-100/s-1,5 hdg-ппо</v>
          </cell>
          <cell r="E22314" t="str">
            <v>Внутренний вертикальный угол LVI 90*600/h-100/s-1,5 hdg-ппо</v>
          </cell>
          <cell r="F22314">
            <v>6</v>
          </cell>
        </row>
        <row r="22315">
          <cell r="B22315">
            <v>2226755</v>
          </cell>
          <cell r="C22315" t="str">
            <v>Внутренний вертикальный угол LVI 90*600/h-150/s-1,5 hdg-ппо</v>
          </cell>
          <cell r="E22315" t="str">
            <v>Внутренний вертикальный угол LVI 90*600/h-150/s-1,5 hdg-ппо</v>
          </cell>
          <cell r="F22315">
            <v>6</v>
          </cell>
        </row>
        <row r="22316">
          <cell r="B22316">
            <v>2226759</v>
          </cell>
          <cell r="C22316" t="str">
            <v>Внутренний вертикальный угол LVI 90*600/h-200/s-1,5 hdg-ппо</v>
          </cell>
          <cell r="E22316" t="str">
            <v>Внутренний вертикальный угол LVI 90*600/h-200/s-1,5 hdg-ппо</v>
          </cell>
          <cell r="F22316">
            <v>6</v>
          </cell>
        </row>
        <row r="22317">
          <cell r="B22317">
            <v>2226791</v>
          </cell>
          <cell r="C22317" t="str">
            <v>Крышка угла KLVI 90*600/s-1,5 hdg-ппо</v>
          </cell>
          <cell r="E22317" t="str">
            <v>Крышка угла KLVI 90*600/s-1,5 hdg-ппо</v>
          </cell>
          <cell r="F22317">
            <v>6</v>
          </cell>
        </row>
        <row r="22318">
          <cell r="B22318">
            <v>2226807</v>
          </cell>
          <cell r="C22318" t="str">
            <v>Крышка угла KLVI 45*600 для h-150/s-1,5 hdg-ппо</v>
          </cell>
          <cell r="E22318" t="str">
            <v>Крышка угла KLVI 45*600 для h-150/s-1,5 hdg-ппо</v>
          </cell>
          <cell r="F22318">
            <v>6</v>
          </cell>
        </row>
        <row r="22319">
          <cell r="B22319">
            <v>2226811</v>
          </cell>
          <cell r="C22319" t="str">
            <v>Крышка угла KLVI 45*600 для h-200/s-1,5 hdg-ппо</v>
          </cell>
          <cell r="E22319" t="str">
            <v>Крышка угла KLVI 45*600 для h-200/s-1,5 hdg-ппо</v>
          </cell>
          <cell r="F22319">
            <v>6</v>
          </cell>
        </row>
        <row r="22320">
          <cell r="B22320">
            <v>2226827</v>
          </cell>
          <cell r="C22320" t="str">
            <v>Горизонтальный угол HA 45*100/h-80/s-1,5 hdg-ппо</v>
          </cell>
          <cell r="E22320" t="str">
            <v>Горизонтальный угол HA 45*100/h-80/s-1,5 hdg-ппо</v>
          </cell>
          <cell r="F22320">
            <v>6</v>
          </cell>
        </row>
        <row r="22321">
          <cell r="B22321">
            <v>2226847</v>
          </cell>
          <cell r="C22321" t="str">
            <v>Горизонтальный угол HA 45*150/h-80/s-1,5 hdg-ппо</v>
          </cell>
          <cell r="E22321" t="str">
            <v>Горизонтальный угол HA 45*150/h-80/s-1,5 hdg-ппо</v>
          </cell>
          <cell r="F22321">
            <v>6</v>
          </cell>
        </row>
        <row r="22322">
          <cell r="B22322">
            <v>2226855</v>
          </cell>
          <cell r="C22322" t="str">
            <v>Горизонтальный угол HA 45*150/h-150/s-1,5 hdg-ппо</v>
          </cell>
          <cell r="E22322" t="str">
            <v>Горизонтальный угол HA 45*150/h-150/s-1,5 hdg-ппо</v>
          </cell>
          <cell r="F22322">
            <v>6</v>
          </cell>
        </row>
        <row r="22323">
          <cell r="B22323">
            <v>2226867</v>
          </cell>
          <cell r="C22323" t="str">
            <v>Горизонтальный угол HA 45*200/h-80/s-1,5 hdg-ппо</v>
          </cell>
          <cell r="E22323" t="str">
            <v>Горизонтальный угол HA 45*200/h-80/s-1,5 hdg-ппо</v>
          </cell>
          <cell r="F22323">
            <v>6</v>
          </cell>
        </row>
        <row r="22324">
          <cell r="B22324">
            <v>2226875</v>
          </cell>
          <cell r="C22324" t="str">
            <v>Горизонтальный угол HA 45*200/h-150/s-1,5 hdg-ппо</v>
          </cell>
          <cell r="E22324" t="str">
            <v>Горизонтальный угол HA 45*200/h-150/s-1,5 hdg-ппо</v>
          </cell>
          <cell r="F22324">
            <v>6</v>
          </cell>
        </row>
        <row r="22325">
          <cell r="B22325">
            <v>2226879</v>
          </cell>
          <cell r="C22325" t="str">
            <v>Горизонтальный угол HA 45*200/h-200/s-1,5 hdg-ппо</v>
          </cell>
          <cell r="E22325" t="str">
            <v>Горизонтальный угол HA 45*200/h-200/s-1,5 hdg-ппо</v>
          </cell>
          <cell r="F22325">
            <v>6</v>
          </cell>
        </row>
        <row r="22326">
          <cell r="B22326">
            <v>2226887</v>
          </cell>
          <cell r="C22326" t="str">
            <v>Горизонтальный угол HA 45*300/h-80/s-1,5 hdg-ппо</v>
          </cell>
          <cell r="E22326" t="str">
            <v>Горизонтальный угол HA 45*300/h-80/s-1,5 hdg-ппо</v>
          </cell>
          <cell r="F22326">
            <v>6</v>
          </cell>
        </row>
        <row r="22327">
          <cell r="B22327">
            <v>2226895</v>
          </cell>
          <cell r="C22327" t="str">
            <v>Горизонтальный угол HA 45*300/h-150/s-1,5 hdg-ппо</v>
          </cell>
          <cell r="E22327" t="str">
            <v>Горизонтальный угол HA 45*300/h-150/s-1,5 hdg-ппо</v>
          </cell>
          <cell r="F22327">
            <v>6</v>
          </cell>
        </row>
        <row r="22328">
          <cell r="B22328">
            <v>2226899</v>
          </cell>
          <cell r="C22328" t="str">
            <v>Горизонтальный угол HA 45*300/h-200/s-1,5 hdg-ппо</v>
          </cell>
          <cell r="E22328" t="str">
            <v>Горизонтальный угол HA 45*300/h-200/s-1,5 hdg-ппо</v>
          </cell>
          <cell r="F22328">
            <v>6</v>
          </cell>
        </row>
        <row r="22329">
          <cell r="B22329">
            <v>2226907</v>
          </cell>
          <cell r="C22329" t="str">
            <v>Горизонтальный угол HA 45*400/h-80/s-1,5 hdg-ппо</v>
          </cell>
          <cell r="E22329" t="str">
            <v>Горизонтальный угол HA 45*400/h-80/s-1,5 hdg-ппо</v>
          </cell>
          <cell r="F22329">
            <v>6</v>
          </cell>
        </row>
        <row r="22330">
          <cell r="B22330">
            <v>2226915</v>
          </cell>
          <cell r="C22330" t="str">
            <v>Горизонтальный угол HA 45*400/h-150/s-1,5 hdg-ппо</v>
          </cell>
          <cell r="E22330" t="str">
            <v>Горизонтальный угол HA 45*400/h-150/s-1,5 hdg-ппо</v>
          </cell>
          <cell r="F22330">
            <v>6</v>
          </cell>
        </row>
        <row r="22331">
          <cell r="B22331">
            <v>2226919</v>
          </cell>
          <cell r="C22331" t="str">
            <v>Горизонтальный угол HA 45*400/h-200/s-1,5 hdg-ппо</v>
          </cell>
          <cell r="E22331" t="str">
            <v>Горизонтальный угол HA 45*400/h-200/s-1,5 hdg-ппо</v>
          </cell>
          <cell r="F22331">
            <v>6</v>
          </cell>
        </row>
        <row r="22332">
          <cell r="B22332">
            <v>2226927</v>
          </cell>
          <cell r="C22332" t="str">
            <v>Горизонтальный угол HA 45*500/h-80/s-1,5 hdg-ппо</v>
          </cell>
          <cell r="E22332" t="str">
            <v>Горизонтальный угол HA 45*500/h-80/s-1,5 hdg-ппо</v>
          </cell>
          <cell r="F22332">
            <v>6</v>
          </cell>
        </row>
        <row r="22333">
          <cell r="B22333">
            <v>2226935</v>
          </cell>
          <cell r="C22333" t="str">
            <v>Горизонтальный угол HA 45*500/h-150/s-1,5 hdg-ппо</v>
          </cell>
          <cell r="E22333" t="str">
            <v>Горизонтальный угол HA 45*500/h-150/s-1,5 hdg-ппо</v>
          </cell>
          <cell r="F22333">
            <v>6</v>
          </cell>
        </row>
        <row r="22334">
          <cell r="B22334">
            <v>2226939</v>
          </cell>
          <cell r="C22334" t="str">
            <v>Горизонтальный угол HA 45*500/h-200/s-1,5 hdg-ппо</v>
          </cell>
          <cell r="E22334" t="str">
            <v>Горизонтальный угол HA 45*500/h-200/s-1,5 hdg-ппо</v>
          </cell>
          <cell r="F22334">
            <v>6</v>
          </cell>
        </row>
        <row r="22335">
          <cell r="B22335">
            <v>2226943</v>
          </cell>
          <cell r="C22335" t="str">
            <v>Горизонтальный угол HA 45*600/h-50/s-1,5 hdg-ппо</v>
          </cell>
          <cell r="E22335" t="str">
            <v>Горизонтальный угол HA 45*600/h-50/s-1,5 hdg-ппо</v>
          </cell>
          <cell r="F22335">
            <v>6</v>
          </cell>
        </row>
        <row r="22336">
          <cell r="B22336">
            <v>2226947</v>
          </cell>
          <cell r="C22336" t="str">
            <v>Горизонтальный угол HA 45*600/h-80/s-1,5 hdg-ппо</v>
          </cell>
          <cell r="E22336" t="str">
            <v>Горизонтальный угол HA 45*600/h-80/s-1,5 hdg-ппо</v>
          </cell>
          <cell r="F22336">
            <v>6</v>
          </cell>
        </row>
        <row r="22337">
          <cell r="B22337">
            <v>2226951</v>
          </cell>
          <cell r="C22337" t="str">
            <v>Горизонтальный угол HA 45*600/h-100/s-1,5 hdg-ппо</v>
          </cell>
          <cell r="E22337" t="str">
            <v>Горизонтальный угол HA 45*600/h-100/s-1,5 hdg-ппо</v>
          </cell>
          <cell r="F22337">
            <v>6</v>
          </cell>
        </row>
        <row r="22338">
          <cell r="B22338">
            <v>2226955</v>
          </cell>
          <cell r="C22338" t="str">
            <v>Горизонтальный угол HA 45*600/h-150/s-1,5 hdg-ппо</v>
          </cell>
          <cell r="E22338" t="str">
            <v>Горизонтальный угол HA 45*600/h-150/s-1,5 hdg-ппо</v>
          </cell>
          <cell r="F22338">
            <v>6</v>
          </cell>
        </row>
        <row r="22339">
          <cell r="B22339">
            <v>2226959</v>
          </cell>
          <cell r="C22339" t="str">
            <v>Горизонтальный угол HA 45*600/h-200/s-1,5 hdg-ппо</v>
          </cell>
          <cell r="E22339" t="str">
            <v>Горизонтальный угол HA 45*600/h-200/s-1,5 hdg-ппо</v>
          </cell>
          <cell r="F22339">
            <v>6</v>
          </cell>
        </row>
        <row r="22340">
          <cell r="B22340">
            <v>2226991</v>
          </cell>
          <cell r="C22340" t="str">
            <v>Крышка угла KHA 45*600/s-1,5 hdg-ппо</v>
          </cell>
          <cell r="E22340" t="str">
            <v>Крышка угла KHA 45*600/s-1,5 hdg-ппо</v>
          </cell>
          <cell r="F22340">
            <v>6</v>
          </cell>
        </row>
        <row r="22341">
          <cell r="B22341">
            <v>2227027</v>
          </cell>
          <cell r="C22341" t="str">
            <v>Горизонтальный угол HA 90*100/h-80/s-1,5 hdg-ппо</v>
          </cell>
          <cell r="E22341" t="str">
            <v>Горизонтальный угол HA 90*100/h-80/s-1,5 hdg-ппо</v>
          </cell>
          <cell r="F22341">
            <v>6</v>
          </cell>
        </row>
        <row r="22342">
          <cell r="B22342">
            <v>2227047</v>
          </cell>
          <cell r="C22342" t="str">
            <v>Горизонтальный угол HA 90*150/h-80/s-1,5 hdg-ппо</v>
          </cell>
          <cell r="E22342" t="str">
            <v>Горизонтальный угол HA 90*150/h-80/s-1,5 hdg-ппо</v>
          </cell>
          <cell r="F22342">
            <v>6</v>
          </cell>
        </row>
        <row r="22343">
          <cell r="B22343">
            <v>2227055</v>
          </cell>
          <cell r="C22343" t="str">
            <v>Горизонтальный угол HA 90*150/h-150/s-1,5 hdg-ппо</v>
          </cell>
          <cell r="E22343" t="str">
            <v>Горизонтальный угол HA 90*150/h-150/s-1,5 hdg-ппо</v>
          </cell>
          <cell r="F22343">
            <v>6</v>
          </cell>
        </row>
        <row r="22344">
          <cell r="B22344">
            <v>2227067</v>
          </cell>
          <cell r="C22344" t="str">
            <v>Горизонтальный угол HA 90*200/h-80/s-1,5 hdg-ппо</v>
          </cell>
          <cell r="E22344" t="str">
            <v>Горизонтальный угол HA 90*200/h-80/s-1,5 hdg-ппо</v>
          </cell>
          <cell r="F22344">
            <v>6</v>
          </cell>
        </row>
        <row r="22345">
          <cell r="B22345">
            <v>2227075</v>
          </cell>
          <cell r="C22345" t="str">
            <v>Горизонтальный угол HA 90*200/h-150/s-1,5 hdg-ппо</v>
          </cell>
          <cell r="E22345" t="str">
            <v>Горизонтальный угол HA 90*200/h-150/s-1,5 hdg-ппо</v>
          </cell>
          <cell r="F22345">
            <v>6</v>
          </cell>
        </row>
        <row r="22346">
          <cell r="B22346">
            <v>2227079</v>
          </cell>
          <cell r="C22346" t="str">
            <v>Горизонтальный угол HA 90*200/h-200/s-1,5 hdg-ппо</v>
          </cell>
          <cell r="E22346" t="str">
            <v>Горизонтальный угол HA 90*200/h-200/s-1,5 hdg-ппо</v>
          </cell>
          <cell r="F22346">
            <v>6</v>
          </cell>
        </row>
        <row r="22347">
          <cell r="B22347">
            <v>2227087</v>
          </cell>
          <cell r="C22347" t="str">
            <v>Горизонтальный угол HA 90*300/h-80/s-1,5 hdg-ппо</v>
          </cell>
          <cell r="E22347" t="str">
            <v>Горизонтальный угол HA 90*300/h-80/s-1,5 hdg-ппо</v>
          </cell>
          <cell r="F22347">
            <v>6</v>
          </cell>
        </row>
        <row r="22348">
          <cell r="B22348">
            <v>2227095</v>
          </cell>
          <cell r="C22348" t="str">
            <v>Горизонтальный угол HA 90*300/h-150/s-1,5 hdg-ппо</v>
          </cell>
          <cell r="E22348" t="str">
            <v>Горизонтальный угол HA 90*300/h-150/s-1,5 hdg-ппо</v>
          </cell>
          <cell r="F22348">
            <v>6</v>
          </cell>
        </row>
        <row r="22349">
          <cell r="B22349">
            <v>2227099</v>
          </cell>
          <cell r="C22349" t="str">
            <v>Горизонтальный угол HA 90*300/h-200/s-1,5 hdg-ппо</v>
          </cell>
          <cell r="E22349" t="str">
            <v>Горизонтальный угол HA 90*300/h-200/s-1,5 hdg-ппо</v>
          </cell>
          <cell r="F22349">
            <v>6</v>
          </cell>
        </row>
        <row r="22350">
          <cell r="B22350">
            <v>2227107</v>
          </cell>
          <cell r="C22350" t="str">
            <v>Горизонтальный угол HA 90*400/h-80/s-1,5 hdg-ппо</v>
          </cell>
          <cell r="E22350" t="str">
            <v>Горизонтальный угол HA 90*400/h-80/s-1,5 hdg-ппо</v>
          </cell>
          <cell r="F22350">
            <v>6</v>
          </cell>
        </row>
        <row r="22351">
          <cell r="B22351">
            <v>2227115</v>
          </cell>
          <cell r="C22351" t="str">
            <v>Горизонтальный угол HA 90*400/h-150/s-1,5 hdg-ппо</v>
          </cell>
          <cell r="E22351" t="str">
            <v>Горизонтальный угол HA 90*400/h-150/s-1,5 hdg-ппо</v>
          </cell>
          <cell r="F22351">
            <v>6</v>
          </cell>
        </row>
        <row r="22352">
          <cell r="B22352">
            <v>2227119</v>
          </cell>
          <cell r="C22352" t="str">
            <v>Горизонтальный угол HA 90*400/h-200/s-1,5 hdg-ппо</v>
          </cell>
          <cell r="E22352" t="str">
            <v>Горизонтальный угол HA 90*400/h-200/s-1,5 hdg-ппо</v>
          </cell>
          <cell r="F22352">
            <v>6</v>
          </cell>
        </row>
        <row r="22353">
          <cell r="B22353">
            <v>2227127</v>
          </cell>
          <cell r="C22353" t="str">
            <v>Горизонтальный угол HA 90*500/h-80/s-1,5 hdg-ппо</v>
          </cell>
          <cell r="E22353" t="str">
            <v>Горизонтальный угол HA 90*500/h-80/s-1,5 hdg-ппо</v>
          </cell>
          <cell r="F22353">
            <v>6</v>
          </cell>
        </row>
        <row r="22354">
          <cell r="B22354">
            <v>2227135</v>
          </cell>
          <cell r="C22354" t="str">
            <v>Горизонтальный угол HA 90*500/h-150/s-1,5 hdg-ппо</v>
          </cell>
          <cell r="E22354" t="str">
            <v>Горизонтальный угол HA 90*500/h-150/s-1,5 hdg-ппо</v>
          </cell>
          <cell r="F22354">
            <v>6</v>
          </cell>
        </row>
        <row r="22355">
          <cell r="B22355">
            <v>2227139</v>
          </cell>
          <cell r="C22355" t="str">
            <v>Горизонтальный угол HA 90*500/h-200/s-1,5 hdg-ппо</v>
          </cell>
          <cell r="E22355" t="str">
            <v>Горизонтальный угол HA 90*500/h-200/s-1,5 hdg-ппо</v>
          </cell>
          <cell r="F22355">
            <v>6</v>
          </cell>
        </row>
        <row r="22356">
          <cell r="B22356">
            <v>2227143</v>
          </cell>
          <cell r="C22356" t="str">
            <v>Горизонтальный угол HA 90*600/h-50/s-1,5 hdg-ппо</v>
          </cell>
          <cell r="E22356" t="str">
            <v>Горизонтальный угол HA 90*600/h-50/s-1,5 hdg-ппо</v>
          </cell>
          <cell r="F22356">
            <v>6</v>
          </cell>
        </row>
        <row r="22357">
          <cell r="B22357">
            <v>2227147</v>
          </cell>
          <cell r="C22357" t="str">
            <v>Горизонтальный угол HA 90*600/h-80/s-1,5 hdg-ппо</v>
          </cell>
          <cell r="E22357" t="str">
            <v>Горизонтальный угол HA 90*600/h-80/s-1,5 hdg-ппо</v>
          </cell>
          <cell r="F22357">
            <v>6</v>
          </cell>
        </row>
        <row r="22358">
          <cell r="B22358">
            <v>2227151</v>
          </cell>
          <cell r="C22358" t="str">
            <v>Горизонтальный угол HA 90*600/h-100/s-1,5 hdg-ппо</v>
          </cell>
          <cell r="E22358" t="str">
            <v>Горизонтальный угол HA 90*600/h-100/s-1,5 hdg-ппо</v>
          </cell>
          <cell r="F22358">
            <v>6</v>
          </cell>
        </row>
        <row r="22359">
          <cell r="B22359">
            <v>2227155</v>
          </cell>
          <cell r="C22359" t="str">
            <v>Горизонтальный угол HA 90*600/h-150/s-1,5 hdg-ппо</v>
          </cell>
          <cell r="E22359" t="str">
            <v>Горизонтальный угол HA 90*600/h-150/s-1,5 hdg-ппо</v>
          </cell>
          <cell r="F22359">
            <v>6</v>
          </cell>
        </row>
        <row r="22360">
          <cell r="B22360">
            <v>2227159</v>
          </cell>
          <cell r="C22360" t="str">
            <v>Горизонтальный угол HA 90*600/h-200/s-1,5 hdg-ппо</v>
          </cell>
          <cell r="E22360" t="str">
            <v>Горизонтальный угол HA 90*600/h-200/s-1,5 hdg-ппо</v>
          </cell>
          <cell r="F22360">
            <v>6</v>
          </cell>
        </row>
        <row r="22361">
          <cell r="B22361">
            <v>2227160</v>
          </cell>
          <cell r="C22361" t="str">
            <v>Горизонтальный угол HA 90*300/h-50/s-3 hdg-ппо</v>
          </cell>
          <cell r="E22361" t="str">
            <v>Горизонтальный угол HA 90*300/h-50/s-3 hdg-ппо</v>
          </cell>
          <cell r="F22361">
            <v>6</v>
          </cell>
        </row>
        <row r="22362">
          <cell r="B22362">
            <v>2227161</v>
          </cell>
          <cell r="C22362" t="str">
            <v>Горизонтальный угол HA 90*400/h-50/s-3 hdg-ппо</v>
          </cell>
          <cell r="E22362" t="str">
            <v>Горизонтальный угол HA 90*400/h-50/s-3 hdg-ппо</v>
          </cell>
          <cell r="F22362">
            <v>6</v>
          </cell>
        </row>
        <row r="22363">
          <cell r="B22363">
            <v>2227162</v>
          </cell>
          <cell r="C22363" t="str">
            <v>Горизонтальный угол HA 90*600/h-50/s-3 hdg-ппо</v>
          </cell>
          <cell r="E22363" t="str">
            <v>Горизонтальный угол HA 90*600/h-50/s-3 hdg-ппо</v>
          </cell>
          <cell r="F22363">
            <v>6</v>
          </cell>
        </row>
        <row r="22364">
          <cell r="B22364">
            <v>2227191</v>
          </cell>
          <cell r="C22364" t="str">
            <v>Крышка угла KHA 90*600/s-1,5 hdg-ппо</v>
          </cell>
          <cell r="E22364" t="str">
            <v>Крышка угла KHA 90*600/s-1,5 hdg-ппо</v>
          </cell>
          <cell r="F22364">
            <v>6</v>
          </cell>
        </row>
        <row r="22365">
          <cell r="B22365">
            <v>2227227</v>
          </cell>
          <cell r="C22365" t="str">
            <v>Т-образный отвод TCS 100/h-80/s-1,5 hdg-ппо</v>
          </cell>
          <cell r="E22365" t="str">
            <v>Т-образный отвод TCS 100/h-80/s-1,5 hdg-ппо</v>
          </cell>
          <cell r="F22365">
            <v>6</v>
          </cell>
        </row>
        <row r="22366">
          <cell r="B22366">
            <v>2227247</v>
          </cell>
          <cell r="C22366" t="str">
            <v>Т-образный отвод TCS 150/h-80/s-1,5 hdg-ппо</v>
          </cell>
          <cell r="E22366" t="str">
            <v>Т-образный отвод TCS 150/h-80/s-1,5 hdg-ппо</v>
          </cell>
          <cell r="F22366">
            <v>6</v>
          </cell>
        </row>
        <row r="22367">
          <cell r="B22367">
            <v>2227255</v>
          </cell>
          <cell r="C22367" t="str">
            <v>Т-образный отвод TCS 150/h-150/s-1,5 hdg-ппо</v>
          </cell>
          <cell r="E22367" t="str">
            <v>Т-образный отвод TCS 150/h-150/s-1,5 hdg-ппо</v>
          </cell>
          <cell r="F22367">
            <v>6</v>
          </cell>
        </row>
        <row r="22368">
          <cell r="B22368">
            <v>2227267</v>
          </cell>
          <cell r="C22368" t="str">
            <v>Т-образный отвод TCS 200/h-80/s-1,5 hdg-ппо</v>
          </cell>
          <cell r="E22368" t="str">
            <v>Т-образный отвод TCS 200/h-80/s-1,5 hdg-ппо</v>
          </cell>
          <cell r="F22368">
            <v>6</v>
          </cell>
        </row>
        <row r="22369">
          <cell r="B22369">
            <v>2227275</v>
          </cell>
          <cell r="C22369" t="str">
            <v>Т-образный отвод TCS 200/h-150/s-1,5 hdg-ппо</v>
          </cell>
          <cell r="E22369" t="str">
            <v>Т-образный отвод TCS 200/h-150/s-1,5 hdg-ппо</v>
          </cell>
          <cell r="F22369">
            <v>6</v>
          </cell>
        </row>
        <row r="22370">
          <cell r="B22370">
            <v>2227279</v>
          </cell>
          <cell r="C22370" t="str">
            <v>Т-образный отвод TCS 200/h-200/s-1,5 hdg-ппо</v>
          </cell>
          <cell r="E22370" t="str">
            <v>Т-образный отвод TCS 200/h-200/s-1,5 hdg-ппо</v>
          </cell>
          <cell r="F22370">
            <v>6</v>
          </cell>
        </row>
        <row r="22371">
          <cell r="B22371">
            <v>2227287</v>
          </cell>
          <cell r="C22371" t="str">
            <v>Т-образный отвод TCS 300/h-80/s-1,5 hdg-ппо</v>
          </cell>
          <cell r="E22371" t="str">
            <v>Т-образный отвод TCS 300/h-80/s-1,5 hdg-ппо</v>
          </cell>
          <cell r="F22371">
            <v>6</v>
          </cell>
        </row>
        <row r="22372">
          <cell r="B22372">
            <v>2227295</v>
          </cell>
          <cell r="C22372" t="str">
            <v>Т-образный отвод TCS 300/h-150/s-1,5 hdg-ппо</v>
          </cell>
          <cell r="E22372" t="str">
            <v>Т-образный отвод TCS 300/h-150/s-1,5 hdg-ппо</v>
          </cell>
          <cell r="F22372">
            <v>6</v>
          </cell>
        </row>
        <row r="22373">
          <cell r="B22373">
            <v>2227299</v>
          </cell>
          <cell r="C22373" t="str">
            <v>Т-образный отвод TCS 300/h-200/s-1,5 hdg-ппо</v>
          </cell>
          <cell r="E22373" t="str">
            <v>Т-образный отвод TCS 300/h-200/s-1,5 hdg-ппо</v>
          </cell>
          <cell r="F22373">
            <v>6</v>
          </cell>
        </row>
        <row r="22374">
          <cell r="B22374">
            <v>2227307</v>
          </cell>
          <cell r="C22374" t="str">
            <v>Т-образный отвод TCS 400/h-80/s-1,5 hdg-ппо</v>
          </cell>
          <cell r="E22374" t="str">
            <v>Т-образный отвод TCS 400/h-80/s-1,5 hdg-ппо</v>
          </cell>
          <cell r="F22374">
            <v>6</v>
          </cell>
        </row>
        <row r="22375">
          <cell r="B22375">
            <v>2227315</v>
          </cell>
          <cell r="C22375" t="str">
            <v>Т-образный отвод TCS 400/h-150/s-1,5 hdg-ппо</v>
          </cell>
          <cell r="E22375" t="str">
            <v>Т-образный отвод TCS 400/h-150/s-1,5 hdg-ппо</v>
          </cell>
          <cell r="F22375">
            <v>6</v>
          </cell>
        </row>
        <row r="22376">
          <cell r="B22376">
            <v>2227319</v>
          </cell>
          <cell r="C22376" t="str">
            <v>Т-образный отвод TCS 400/h-200/s-1,5 hdg-ппо</v>
          </cell>
          <cell r="E22376" t="str">
            <v>Т-образный отвод TCS 400/h-200/s-1,5 hdg-ппо</v>
          </cell>
          <cell r="F22376">
            <v>6</v>
          </cell>
        </row>
        <row r="22377">
          <cell r="B22377">
            <v>2227327</v>
          </cell>
          <cell r="C22377" t="str">
            <v>Т-образный отвод TCS 500/h-80/s-1,5 hdg-ппо</v>
          </cell>
          <cell r="E22377" t="str">
            <v>Т-образный отвод TCS 500/h-80/s-1,5 hdg-ппо</v>
          </cell>
          <cell r="F22377">
            <v>6</v>
          </cell>
        </row>
        <row r="22378">
          <cell r="B22378">
            <v>2227335</v>
          </cell>
          <cell r="C22378" t="str">
            <v>Т-образный отвод TCS 500/h-150/s-1,5 hdg-ппо</v>
          </cell>
          <cell r="E22378" t="str">
            <v>Т-образный отвод TCS 500/h-150/s-1,5 hdg-ппо</v>
          </cell>
          <cell r="F22378">
            <v>6</v>
          </cell>
        </row>
        <row r="22379">
          <cell r="B22379">
            <v>2227339</v>
          </cell>
          <cell r="C22379" t="str">
            <v>Т-образный отвод TCS 500/h-200/s-1,5 hdg-ппо</v>
          </cell>
          <cell r="E22379" t="str">
            <v>Т-образный отвод TCS 500/h-200/s-1,5 hdg-ппо</v>
          </cell>
          <cell r="F22379">
            <v>6</v>
          </cell>
        </row>
        <row r="22380">
          <cell r="B22380">
            <v>2227343</v>
          </cell>
          <cell r="C22380" t="str">
            <v>Т-образный отвод TCS 600/h-50/s-1,5 hdg-ппо</v>
          </cell>
          <cell r="E22380" t="str">
            <v>Т-образный отвод TCS 600/h-50/s-1,5 hdg-ппо</v>
          </cell>
          <cell r="F22380">
            <v>6</v>
          </cell>
        </row>
        <row r="22381">
          <cell r="B22381">
            <v>2227347</v>
          </cell>
          <cell r="C22381" t="str">
            <v>Т-образный отвод TCS 600/h-80/s-1,5 hdg-ппо</v>
          </cell>
          <cell r="E22381" t="str">
            <v>Т-образный отвод TCS 600/h-80/s-1,5 hdg-ппо</v>
          </cell>
          <cell r="F22381">
            <v>6</v>
          </cell>
        </row>
        <row r="22382">
          <cell r="B22382">
            <v>2227351</v>
          </cell>
          <cell r="C22382" t="str">
            <v>Т-образный отвод TCS 600/h-100/s-1,5 hdg-ппо</v>
          </cell>
          <cell r="E22382" t="str">
            <v>Т-образный отвод TCS 600/h-100/s-1,5 hdg-ппо</v>
          </cell>
          <cell r="F22382">
            <v>6</v>
          </cell>
        </row>
        <row r="22383">
          <cell r="B22383">
            <v>2227355</v>
          </cell>
          <cell r="C22383" t="str">
            <v>Т-образный отвод TCS 600/h-150/s-1,5 hdg-ппо</v>
          </cell>
          <cell r="E22383" t="str">
            <v>Т-образный отвод TCS 600/h-150/s-1,5 hdg-ппо</v>
          </cell>
          <cell r="F22383">
            <v>6</v>
          </cell>
        </row>
        <row r="22384">
          <cell r="B22384">
            <v>2227359</v>
          </cell>
          <cell r="C22384" t="str">
            <v>Т-образный отвод TCS 600/h-200/s-1,5 hdg-ппо</v>
          </cell>
          <cell r="E22384" t="str">
            <v>Т-образный отвод TCS 600/h-200/s-1,5 hdg-ппо</v>
          </cell>
          <cell r="F22384">
            <v>6</v>
          </cell>
        </row>
        <row r="22385">
          <cell r="B22385">
            <v>2227360</v>
          </cell>
          <cell r="C22385" t="str">
            <v>Т-образный отвод TCS 400/h-50/s-3 hdg-ппо</v>
          </cell>
          <cell r="E22385" t="str">
            <v>Т-образный отвод TCS 400/h-50/s-3 hdg-ппо</v>
          </cell>
          <cell r="F22385">
            <v>6</v>
          </cell>
        </row>
        <row r="22386">
          <cell r="B22386">
            <v>2227391</v>
          </cell>
          <cell r="C22386" t="str">
            <v>Крышка Т-отвода KTCS 600/s-1,5 hdg-ппо</v>
          </cell>
          <cell r="E22386" t="str">
            <v>Крышка Т-отвода KTCS 600/s-1,5 hdg-ппо</v>
          </cell>
          <cell r="F22386">
            <v>6</v>
          </cell>
        </row>
        <row r="22387">
          <cell r="B22387">
            <v>2227427</v>
          </cell>
          <cell r="C22387" t="str">
            <v>Т-образный ответвитель VS 100/h-80/s-1,5 hdg-ппо</v>
          </cell>
          <cell r="E22387" t="str">
            <v>Т-образный ответвитель VS 100/h-80/s-1,5 hdg-ппо</v>
          </cell>
          <cell r="F22387">
            <v>6</v>
          </cell>
        </row>
        <row r="22388">
          <cell r="B22388">
            <v>2227447</v>
          </cell>
          <cell r="C22388" t="str">
            <v>Т-образный ответвитель VS 150/h-80/s-1,5 hdg-ппо</v>
          </cell>
          <cell r="E22388" t="str">
            <v>Т-образный ответвитель VS 150/h-80/s-1,5 hdg-ппо</v>
          </cell>
          <cell r="F22388">
            <v>6</v>
          </cell>
        </row>
        <row r="22389">
          <cell r="B22389">
            <v>2227455</v>
          </cell>
          <cell r="C22389" t="str">
            <v>Т-образный ответвитель VS 150/h-150/s-1,5 hdg-ппо</v>
          </cell>
          <cell r="E22389" t="str">
            <v>Т-образный ответвитель VS 150/h-150/s-1,5 hdg-ппо</v>
          </cell>
          <cell r="F22389">
            <v>6</v>
          </cell>
        </row>
        <row r="22390">
          <cell r="B22390">
            <v>2227467</v>
          </cell>
          <cell r="C22390" t="str">
            <v>Т-образный ответвитель VS 200/h-80/s-1,5 hdg-ппо</v>
          </cell>
          <cell r="E22390" t="str">
            <v>Т-образный ответвитель VS 200/h-80/s-1,5 hdg-ппо</v>
          </cell>
          <cell r="F22390">
            <v>6</v>
          </cell>
        </row>
        <row r="22391">
          <cell r="B22391">
            <v>2227475</v>
          </cell>
          <cell r="C22391" t="str">
            <v>Т-образный ответвитель VS 200/h-150/s-1,5 hdg-ппо</v>
          </cell>
          <cell r="E22391" t="str">
            <v>Т-образный ответвитель VS 200/h-150/s-1,5 hdg-ппо</v>
          </cell>
          <cell r="F22391">
            <v>6</v>
          </cell>
        </row>
        <row r="22392">
          <cell r="B22392">
            <v>2227479</v>
          </cell>
          <cell r="C22392" t="str">
            <v>Т-образный ответвитель VS 200/h-200/s-1,5 hdg-ппо</v>
          </cell>
          <cell r="E22392" t="str">
            <v>Т-образный ответвитель VS 200/h-200/s-1,5 hdg-ппо</v>
          </cell>
          <cell r="F22392">
            <v>6</v>
          </cell>
        </row>
        <row r="22393">
          <cell r="B22393">
            <v>2227487</v>
          </cell>
          <cell r="C22393" t="str">
            <v>Т-образный ответвитель VS 300/h-80/s-1,5 hdg-ппо</v>
          </cell>
          <cell r="E22393" t="str">
            <v>Т-образный ответвитель VS 300/h-80/s-1,5 hdg-ппо</v>
          </cell>
          <cell r="F22393">
            <v>6</v>
          </cell>
        </row>
        <row r="22394">
          <cell r="B22394">
            <v>2227495</v>
          </cell>
          <cell r="C22394" t="str">
            <v>Т-образный ответвитель VS 300/h-150/s-1,5 hdg-ппо</v>
          </cell>
          <cell r="E22394" t="str">
            <v>Т-образный ответвитель VS 300/h-150/s-1,5 hdg-ппо</v>
          </cell>
          <cell r="F22394">
            <v>6</v>
          </cell>
        </row>
        <row r="22395">
          <cell r="B22395">
            <v>2227499</v>
          </cell>
          <cell r="C22395" t="str">
            <v>Т-образный ответвитель VS 300/h-200/s-1,5 hdg-ппо</v>
          </cell>
          <cell r="E22395" t="str">
            <v>Т-образный ответвитель VS 300/h-200/s-1,5 hdg-ппо</v>
          </cell>
          <cell r="F22395">
            <v>6</v>
          </cell>
        </row>
        <row r="22396">
          <cell r="B22396">
            <v>2227507</v>
          </cell>
          <cell r="C22396" t="str">
            <v>Т-образный ответвитель VS 400/h-80/s-1,5 hdg-ппо</v>
          </cell>
          <cell r="E22396" t="str">
            <v>Т-образный ответвитель VS 400/h-80/s-1,5 hdg-ппо</v>
          </cell>
          <cell r="F22396">
            <v>6</v>
          </cell>
        </row>
        <row r="22397">
          <cell r="B22397">
            <v>2227515</v>
          </cell>
          <cell r="C22397" t="str">
            <v>Т-образный ответвитель VS 400/h-150/s-1,5 hdg-ппо</v>
          </cell>
          <cell r="E22397" t="str">
            <v>Т-образный ответвитель VS 400/h-150/s-1,5 hdg-ппо</v>
          </cell>
          <cell r="F22397">
            <v>6</v>
          </cell>
        </row>
        <row r="22398">
          <cell r="B22398">
            <v>2227519</v>
          </cell>
          <cell r="C22398" t="str">
            <v>Т-образный ответвитель VS 400/h-200/s-1,5 hdg-ппо</v>
          </cell>
          <cell r="E22398" t="str">
            <v>Т-образный ответвитель VS 400/h-200/s-1,5 hdg-ппо</v>
          </cell>
          <cell r="F22398">
            <v>6</v>
          </cell>
        </row>
        <row r="22399">
          <cell r="B22399">
            <v>2227527</v>
          </cell>
          <cell r="C22399" t="str">
            <v>Т-образный ответвитель VS 500/h-80/s-1,5 hdg-ппо</v>
          </cell>
          <cell r="E22399" t="str">
            <v>Т-образный ответвитель VS 500/h-80/s-1,5 hdg-ппо</v>
          </cell>
          <cell r="F22399">
            <v>6</v>
          </cell>
        </row>
        <row r="22400">
          <cell r="B22400">
            <v>2227535</v>
          </cell>
          <cell r="C22400" t="str">
            <v>Т-образный ответвитель VS 500/h-150/s-1,5 hdg-ппо</v>
          </cell>
          <cell r="E22400" t="str">
            <v>Т-образный ответвитель VS 500/h-150/s-1,5 hdg-ппо</v>
          </cell>
          <cell r="F22400">
            <v>6</v>
          </cell>
        </row>
        <row r="22401">
          <cell r="B22401">
            <v>2227539</v>
          </cell>
          <cell r="C22401" t="str">
            <v>Т-образный ответвитель VS 500/h-200/s-1,5 hdg-ппо</v>
          </cell>
          <cell r="E22401" t="str">
            <v>Т-образный ответвитель VS 500/h-200/s-1,5 hdg-ппо</v>
          </cell>
          <cell r="F22401">
            <v>6</v>
          </cell>
        </row>
        <row r="22402">
          <cell r="B22402">
            <v>2227543</v>
          </cell>
          <cell r="C22402" t="str">
            <v>Т-образный ответвитель VS 600/h-50/s-1,5 hdg-ппо</v>
          </cell>
          <cell r="E22402" t="str">
            <v>Т-образный ответвитель VS 600/h-50/s-1,5 hdg-ппо</v>
          </cell>
          <cell r="F22402">
            <v>6</v>
          </cell>
        </row>
        <row r="22403">
          <cell r="B22403">
            <v>2227547</v>
          </cell>
          <cell r="C22403" t="str">
            <v>Т-образный ответвитель VS 600/h-80/s-1,5 hdg-ппо</v>
          </cell>
          <cell r="E22403" t="str">
            <v>Т-образный ответвитель VS 600/h-80/s-1,5 hdg-ппо</v>
          </cell>
          <cell r="F22403">
            <v>6</v>
          </cell>
        </row>
        <row r="22404">
          <cell r="B22404">
            <v>2227551</v>
          </cell>
          <cell r="C22404" t="str">
            <v>Т-образный ответвитель VS 600/h-100/s-1,5 hdg-ппо</v>
          </cell>
          <cell r="E22404" t="str">
            <v>Т-образный ответвитель VS 600/h-100/s-1,5 hdg-ппо</v>
          </cell>
          <cell r="F22404">
            <v>6</v>
          </cell>
        </row>
        <row r="22405">
          <cell r="B22405">
            <v>2227555</v>
          </cell>
          <cell r="C22405" t="str">
            <v>Т-образный ответвитель VS 600/h-150/s-1,5 hdg-ппо</v>
          </cell>
          <cell r="E22405" t="str">
            <v>Т-образный ответвитель VS 600/h-150/s-1,5 hdg-ппо</v>
          </cell>
          <cell r="F22405">
            <v>6</v>
          </cell>
        </row>
        <row r="22406">
          <cell r="B22406">
            <v>2227559</v>
          </cell>
          <cell r="C22406" t="str">
            <v>Т-образный ответвитель VS 600/h-200/s-1,5 hdg-ппо</v>
          </cell>
          <cell r="E22406" t="str">
            <v>Т-образный ответвитель VS 600/h-200/s-1,5 hdg-ппо</v>
          </cell>
          <cell r="F22406">
            <v>6</v>
          </cell>
        </row>
        <row r="22407">
          <cell r="B22407">
            <v>2227560</v>
          </cell>
          <cell r="C22407" t="str">
            <v>Т-образный ответвитель VS 600/h-50/s-3 hdg-ппо</v>
          </cell>
          <cell r="E22407" t="str">
            <v>Т-образный ответвитель VS 600/h-50/s-3 hdg-ппо</v>
          </cell>
          <cell r="F22407">
            <v>6</v>
          </cell>
        </row>
        <row r="22408">
          <cell r="B22408">
            <v>2227587</v>
          </cell>
          <cell r="C22408" t="str">
            <v>Крышка Т-ответвителя KVS 600/s-1,5 hdg-ппо</v>
          </cell>
          <cell r="E22408" t="str">
            <v>Крышка Т-ответвителя KVS 600/s-1,5 hdg-ппо</v>
          </cell>
          <cell r="F22408">
            <v>6</v>
          </cell>
        </row>
        <row r="22409">
          <cell r="B22409">
            <v>2227627</v>
          </cell>
          <cell r="C22409" t="str">
            <v>Крестообразный ответвитель CS 100/h-80/s-1,5 hdg-ппо</v>
          </cell>
          <cell r="E22409" t="str">
            <v>Крестообразный ответвитель CS 100/h-80/s-1,5 hdg-ппо</v>
          </cell>
          <cell r="F22409">
            <v>6</v>
          </cell>
        </row>
        <row r="22410">
          <cell r="B22410">
            <v>2227647</v>
          </cell>
          <cell r="C22410" t="str">
            <v>Крестообразный ответвитель CS 150/h-80/s-1,5 hdg-ппо</v>
          </cell>
          <cell r="E22410" t="str">
            <v>Крестообразный ответвитель CS 150/h-80/s-1,5 hdg-ппо</v>
          </cell>
          <cell r="F22410">
            <v>6</v>
          </cell>
        </row>
        <row r="22411">
          <cell r="B22411">
            <v>2227655</v>
          </cell>
          <cell r="C22411" t="str">
            <v>Крестообразный ответвитель CS 150/h-150/s-1,5 hdg-ппо</v>
          </cell>
          <cell r="E22411" t="str">
            <v>Крестообразный ответвитель CS 150/h-150/s-1,5 hdg-ппо</v>
          </cell>
          <cell r="F22411">
            <v>6</v>
          </cell>
        </row>
        <row r="22412">
          <cell r="B22412">
            <v>2227667</v>
          </cell>
          <cell r="C22412" t="str">
            <v>Крестообразный ответвитель CS 200/h-80/s-1,5 hdg-ппо</v>
          </cell>
          <cell r="E22412" t="str">
            <v>Крестообразный ответвитель CS 200/h-80/s-1,5 hdg-ппо</v>
          </cell>
          <cell r="F22412">
            <v>6</v>
          </cell>
        </row>
        <row r="22413">
          <cell r="B22413">
            <v>2227675</v>
          </cell>
          <cell r="C22413" t="str">
            <v>Крестообразный ответвитель CS 200/h-150/s-1,5 hdg-ппо</v>
          </cell>
          <cell r="E22413" t="str">
            <v>Крестообразный ответвитель CS 200/h-150/s-1,5 hdg-ппо</v>
          </cell>
          <cell r="F22413">
            <v>6</v>
          </cell>
        </row>
        <row r="22414">
          <cell r="B22414">
            <v>2227679</v>
          </cell>
          <cell r="C22414" t="str">
            <v>Крестообразный ответвитель CS 200/h-200/s-1,5 hdg-ппо</v>
          </cell>
          <cell r="E22414" t="str">
            <v>Крестообразный ответвитель CS 200/h-200/s-1,5 hdg-ппо</v>
          </cell>
          <cell r="F22414">
            <v>6</v>
          </cell>
        </row>
        <row r="22415">
          <cell r="B22415">
            <v>2227687</v>
          </cell>
          <cell r="C22415" t="str">
            <v>Крестообразный ответвитель CS 300/h-80/s-1,5 hdg-ппо</v>
          </cell>
          <cell r="E22415" t="str">
            <v>Крестообразный ответвитель CS 300/h-80/s-1,5 hdg-ппо</v>
          </cell>
          <cell r="F22415">
            <v>6</v>
          </cell>
        </row>
        <row r="22416">
          <cell r="B22416">
            <v>2227695</v>
          </cell>
          <cell r="C22416" t="str">
            <v>Крестообразный ответвитель CS 300/h-150/s-1,5 hdg-ппо</v>
          </cell>
          <cell r="E22416" t="str">
            <v>Крестообразный ответвитель CS 300/h-150/s-1,5 hdg-ппо</v>
          </cell>
          <cell r="F22416">
            <v>6</v>
          </cell>
        </row>
        <row r="22417">
          <cell r="B22417">
            <v>2227699</v>
          </cell>
          <cell r="C22417" t="str">
            <v>Крестообразный ответвитель CS 300/h-200/s-1,5 hdg-ппо</v>
          </cell>
          <cell r="E22417" t="str">
            <v>Крестообразный ответвитель CS 300/h-200/s-1,5 hdg-ппо</v>
          </cell>
          <cell r="F22417">
            <v>6</v>
          </cell>
        </row>
        <row r="22418">
          <cell r="B22418">
            <v>2227707</v>
          </cell>
          <cell r="C22418" t="str">
            <v>Крестообразный ответвитель CS 400/h-80/s-1,5 hdg-ппо</v>
          </cell>
          <cell r="E22418" t="str">
            <v>Крестообразный ответвитель CS 400/h-80/s-1,5 hdg-ппо</v>
          </cell>
          <cell r="F22418">
            <v>6</v>
          </cell>
        </row>
        <row r="22419">
          <cell r="B22419">
            <v>2227715</v>
          </cell>
          <cell r="C22419" t="str">
            <v>Крестообразный ответвитель CS 400/h-150/s-1,5 hdg-ппо</v>
          </cell>
          <cell r="E22419" t="str">
            <v>Крестообразный ответвитель CS 400/h-150/s-1,5 hdg-ппо</v>
          </cell>
          <cell r="F22419">
            <v>6</v>
          </cell>
        </row>
        <row r="22420">
          <cell r="B22420">
            <v>2227719</v>
          </cell>
          <cell r="C22420" t="str">
            <v>Крестообразный ответвитель CS 400/h-200/s-1,5 hdg-ппо</v>
          </cell>
          <cell r="E22420" t="str">
            <v>Крестообразный ответвитель CS 400/h-200/s-1,5 hdg-ппо</v>
          </cell>
          <cell r="F22420">
            <v>6</v>
          </cell>
        </row>
        <row r="22421">
          <cell r="B22421">
            <v>2227727</v>
          </cell>
          <cell r="C22421" t="str">
            <v>Крестообразный ответвитель CS 500/h-80/s-1,5 hdg-ппо</v>
          </cell>
          <cell r="E22421" t="str">
            <v>Крестообразный ответвитель CS 500/h-80/s-1,5 hdg-ппо</v>
          </cell>
          <cell r="F22421">
            <v>6</v>
          </cell>
        </row>
        <row r="22422">
          <cell r="B22422">
            <v>2227735</v>
          </cell>
          <cell r="C22422" t="str">
            <v>Крестообразный ответвитель CS 500/h-150/s-1,5 hdg-ппо</v>
          </cell>
          <cell r="E22422" t="str">
            <v>Крестообразный ответвитель CS 500/h-150/s-1,5 hdg-ппо</v>
          </cell>
          <cell r="F22422">
            <v>6</v>
          </cell>
        </row>
        <row r="22423">
          <cell r="B22423">
            <v>2227739</v>
          </cell>
          <cell r="C22423" t="str">
            <v>Крестообразный ответвитель CS 500/h-200/s-1,5 hdg-ппо</v>
          </cell>
          <cell r="E22423" t="str">
            <v>Крестообразный ответвитель CS 500/h-200/s-1,5 hdg-ппо</v>
          </cell>
          <cell r="F22423">
            <v>6</v>
          </cell>
        </row>
        <row r="22424">
          <cell r="B22424">
            <v>2227743</v>
          </cell>
          <cell r="C22424" t="str">
            <v>Крестообразный ответвитель CS 600/h-50/s-1,5 hdg-ппо</v>
          </cell>
          <cell r="E22424" t="str">
            <v>Крестообразный ответвитель CS 600/h-50/s-1,5 hdg-ппо</v>
          </cell>
          <cell r="F22424">
            <v>6</v>
          </cell>
        </row>
        <row r="22425">
          <cell r="B22425">
            <v>2227747</v>
          </cell>
          <cell r="C22425" t="str">
            <v>Крестообразный ответвитель CS 600/h-80/s-1,5 hdg-ппо</v>
          </cell>
          <cell r="E22425" t="str">
            <v>Крестообразный ответвитель CS 600/h-80/s-1,5 hdg-ппо</v>
          </cell>
          <cell r="F22425">
            <v>6</v>
          </cell>
        </row>
        <row r="22426">
          <cell r="B22426">
            <v>2227751</v>
          </cell>
          <cell r="C22426" t="str">
            <v>Крестообразный ответвитель CS 600/h-100/s-1,5 hdg-ппо</v>
          </cell>
          <cell r="E22426" t="str">
            <v>Крестообразный ответвитель CS 600/h-100/s-1,5 hdg-ппо</v>
          </cell>
          <cell r="F22426">
            <v>6</v>
          </cell>
        </row>
        <row r="22427">
          <cell r="B22427">
            <v>2227755</v>
          </cell>
          <cell r="C22427" t="str">
            <v>Крестообразный ответвитель CS 600/h-150/s-1,5 hdg-ппо</v>
          </cell>
          <cell r="E22427" t="str">
            <v>Крестообразный ответвитель CS 600/h-150/s-1,5 hdg-ппо</v>
          </cell>
          <cell r="F22427">
            <v>6</v>
          </cell>
        </row>
        <row r="22428">
          <cell r="B22428">
            <v>2227759</v>
          </cell>
          <cell r="C22428" t="str">
            <v>Крестообразный ответвитель CS 600/h-200/s-1,5 hdg-ппо</v>
          </cell>
          <cell r="E22428" t="str">
            <v>Крестообразный ответвитель CS 600/h-200/s-1,5 hdg-ппо</v>
          </cell>
          <cell r="F22428">
            <v>6</v>
          </cell>
        </row>
        <row r="22429">
          <cell r="B22429">
            <v>2227760</v>
          </cell>
          <cell r="C22429" t="str">
            <v>Крестообразный ответвитель CS 600/h-50/s-3 hdg-ппо</v>
          </cell>
          <cell r="E22429" t="str">
            <v>Крестообразный ответвитель CS 600/h-50/s-3 hdg-ппо</v>
          </cell>
          <cell r="F22429">
            <v>6</v>
          </cell>
        </row>
        <row r="22430">
          <cell r="B22430">
            <v>2227787</v>
          </cell>
          <cell r="C22430" t="str">
            <v>Крышка крестообразного ответвителя KCS 600/s-1,5 hdg-ппо</v>
          </cell>
          <cell r="E22430" t="str">
            <v>Крышка крестообразного ответвителя KCS 600/s-1,5 hdg-ппо</v>
          </cell>
          <cell r="F22430">
            <v>6</v>
          </cell>
        </row>
        <row r="22431">
          <cell r="B22431">
            <v>2227803</v>
          </cell>
          <cell r="C22431" t="str">
            <v>Заглушка лотка EC 50/h-50/s-1,5 hdg-ппо</v>
          </cell>
          <cell r="E22431" t="str">
            <v>Заглушка лотка EC 50/h-50/s-1,5 hdg-ппо</v>
          </cell>
          <cell r="F22431">
            <v>6</v>
          </cell>
        </row>
        <row r="22432">
          <cell r="B22432">
            <v>2227823</v>
          </cell>
          <cell r="C22432" t="str">
            <v>Заглушка лотка EC 100/h-50/s-1,5 hdg-ппо</v>
          </cell>
          <cell r="E22432" t="str">
            <v>Заглушка лотка EC 100/h-50/s-1,5 hdg-ппо</v>
          </cell>
          <cell r="F22432">
            <v>6</v>
          </cell>
        </row>
        <row r="22433">
          <cell r="B22433">
            <v>2227827</v>
          </cell>
          <cell r="C22433" t="str">
            <v>Заглушка лотка EC 100/h-80/s-1,5 hdg-ппо</v>
          </cell>
          <cell r="E22433" t="str">
            <v>Заглушка лотка EC 100/h-80/s-1,5 hdg-ппо</v>
          </cell>
          <cell r="F22433">
            <v>6</v>
          </cell>
        </row>
        <row r="22434">
          <cell r="B22434">
            <v>2227831</v>
          </cell>
          <cell r="C22434" t="str">
            <v>Заглушка лотка EC 100/h-100/s-1,5 hdg-ппо</v>
          </cell>
          <cell r="E22434" t="str">
            <v>Заглушка лотка EC 100/h-100/s-1,5 hdg-ппо</v>
          </cell>
          <cell r="F22434">
            <v>6</v>
          </cell>
        </row>
        <row r="22435">
          <cell r="B22435">
            <v>2227843</v>
          </cell>
          <cell r="C22435" t="str">
            <v>Заглушка лотка EC 150/h-50/s-1,5 hdg-ппо</v>
          </cell>
          <cell r="E22435" t="str">
            <v>Заглушка лотка EC 150/h-50/s-1,5 hdg-ппо</v>
          </cell>
          <cell r="F22435">
            <v>6</v>
          </cell>
        </row>
        <row r="22436">
          <cell r="B22436">
            <v>2227847</v>
          </cell>
          <cell r="C22436" t="str">
            <v>Заглушка лотка EC 150/h-80/s-1,5 hdg-ппо</v>
          </cell>
          <cell r="E22436" t="str">
            <v>Заглушка лотка EC 150/h-80/s-1,5 hdg-ппо</v>
          </cell>
          <cell r="F22436">
            <v>6</v>
          </cell>
        </row>
        <row r="22437">
          <cell r="B22437">
            <v>2227851</v>
          </cell>
          <cell r="C22437" t="str">
            <v>Заглушка лотка EC 150/h-100/s-1,5 hdg-ппо</v>
          </cell>
          <cell r="E22437" t="str">
            <v>Заглушка лотка EC 150/h-100/s-1,5 hdg-ппо</v>
          </cell>
          <cell r="F22437">
            <v>6</v>
          </cell>
        </row>
        <row r="22438">
          <cell r="B22438">
            <v>2227855</v>
          </cell>
          <cell r="C22438" t="str">
            <v>Заглушка лотка EC 150/h-150/s-1,5 hdg-ппо</v>
          </cell>
          <cell r="E22438" t="str">
            <v>Заглушка лотка EC 150/h-150/s-1,5 hdg-ппо</v>
          </cell>
          <cell r="F22438">
            <v>6</v>
          </cell>
        </row>
        <row r="22439">
          <cell r="B22439">
            <v>2227863</v>
          </cell>
          <cell r="C22439" t="str">
            <v>Заглушка лотка EC 200/h-50/s-1,5 hdg-ппо</v>
          </cell>
          <cell r="E22439" t="str">
            <v>Заглушка лотка EC 200/h-50/s-1,5 hdg-ппо</v>
          </cell>
          <cell r="F22439">
            <v>6</v>
          </cell>
        </row>
        <row r="22440">
          <cell r="B22440">
            <v>2227867</v>
          </cell>
          <cell r="C22440" t="str">
            <v>Заглушка лотка EC 200/h-80/s-1,5 hdg-ппо</v>
          </cell>
          <cell r="E22440" t="str">
            <v>Заглушка лотка EC 200/h-80/s-1,5 hdg-ппо</v>
          </cell>
          <cell r="F22440">
            <v>6</v>
          </cell>
        </row>
        <row r="22441">
          <cell r="B22441">
            <v>2227871</v>
          </cell>
          <cell r="C22441" t="str">
            <v>Заглушка лотка EC 200/h-100/s-1,5 hdg-ппо</v>
          </cell>
          <cell r="E22441" t="str">
            <v>Заглушка лотка EC 200/h-100/s-1,5 hdg-ппо</v>
          </cell>
          <cell r="F22441">
            <v>6</v>
          </cell>
        </row>
        <row r="22442">
          <cell r="B22442">
            <v>2227875</v>
          </cell>
          <cell r="C22442" t="str">
            <v>Заглушка лотка EC 200/h-150/s-1,5 hdg-ппо</v>
          </cell>
          <cell r="E22442" t="str">
            <v>Заглушка лотка EC 200/h-150/s-1,5 hdg-ппо</v>
          </cell>
          <cell r="F22442">
            <v>6</v>
          </cell>
        </row>
        <row r="22443">
          <cell r="B22443">
            <v>2227879</v>
          </cell>
          <cell r="C22443" t="str">
            <v>Заглушка лотка EC 200/h-200/s-1,5 hdg-ппо</v>
          </cell>
          <cell r="E22443" t="str">
            <v>Заглушка лотка EC 200/h-200/s-1,5 hdg-ппо</v>
          </cell>
          <cell r="F22443">
            <v>6</v>
          </cell>
        </row>
        <row r="22444">
          <cell r="B22444">
            <v>2227883</v>
          </cell>
          <cell r="C22444" t="str">
            <v>Заглушка лотка EC 300/h-50/s-1,5 hdg-ппо</v>
          </cell>
          <cell r="E22444" t="str">
            <v>Заглушка лотка EC 300/h-50/s-1,5 hdg-ппо</v>
          </cell>
          <cell r="F22444">
            <v>6</v>
          </cell>
        </row>
        <row r="22445">
          <cell r="B22445">
            <v>2227887</v>
          </cell>
          <cell r="C22445" t="str">
            <v>Заглушка лотка EC 300/h-80/s-1,5 hdg-ппо</v>
          </cell>
          <cell r="E22445" t="str">
            <v>Заглушка лотка EC 300/h-80/s-1,5 hdg-ппо</v>
          </cell>
          <cell r="F22445">
            <v>6</v>
          </cell>
        </row>
        <row r="22446">
          <cell r="B22446">
            <v>2227891</v>
          </cell>
          <cell r="C22446" t="str">
            <v>Заглушка лотка EC 300/h-100/s-1,5 hdg-ппо</v>
          </cell>
          <cell r="E22446" t="str">
            <v>Заглушка лотка EC 300/h-100/s-1,5 hdg-ппо</v>
          </cell>
          <cell r="F22446">
            <v>6</v>
          </cell>
        </row>
        <row r="22447">
          <cell r="B22447">
            <v>2227895</v>
          </cell>
          <cell r="C22447" t="str">
            <v>Заглушка лотка EC 300/h-150/s-1,5 hdg-ппо</v>
          </cell>
          <cell r="E22447" t="str">
            <v>Заглушка лотка EC 300/h-150/s-1,5 hdg-ппо</v>
          </cell>
          <cell r="F22447">
            <v>6</v>
          </cell>
        </row>
        <row r="22448">
          <cell r="B22448">
            <v>2227899</v>
          </cell>
          <cell r="C22448" t="str">
            <v>Заглушка лотка EC 300/h-200/s-1,5 hdg-ппо</v>
          </cell>
          <cell r="E22448" t="str">
            <v>Заглушка лотка EC 300/h-200/s-1,5 hdg-ппо</v>
          </cell>
          <cell r="F22448">
            <v>6</v>
          </cell>
        </row>
        <row r="22449">
          <cell r="B22449">
            <v>2227903</v>
          </cell>
          <cell r="C22449" t="str">
            <v>Заглушка лотка EC 400/h-50/s-1,5 hdg-ппо</v>
          </cell>
          <cell r="E22449" t="str">
            <v>Заглушка лотка EC 400/h-50/s-1,5 hdg-ппо</v>
          </cell>
          <cell r="F22449">
            <v>6</v>
          </cell>
        </row>
        <row r="22450">
          <cell r="B22450">
            <v>2227907</v>
          </cell>
          <cell r="C22450" t="str">
            <v>Заглушка лотка EC 400/h-80/s-1,5 hdg-ппо</v>
          </cell>
          <cell r="E22450" t="str">
            <v>Заглушка лотка EC 400/h-80/s-1,5 hdg-ппо</v>
          </cell>
          <cell r="F22450">
            <v>6</v>
          </cell>
        </row>
        <row r="22451">
          <cell r="B22451">
            <v>2227911</v>
          </cell>
          <cell r="C22451" t="str">
            <v>Заглушка лотка EC 400/h-100/s-1,5 hdg-ппо</v>
          </cell>
          <cell r="E22451" t="str">
            <v>Заглушка лотка EC 400/h-100/s-1,5 hdg-ппо</v>
          </cell>
          <cell r="F22451">
            <v>6</v>
          </cell>
        </row>
        <row r="22452">
          <cell r="B22452">
            <v>2227915</v>
          </cell>
          <cell r="C22452" t="str">
            <v>Заглушка лотка EC 400/h-150/s-1,5 hdg-ппо</v>
          </cell>
          <cell r="E22452" t="str">
            <v>Заглушка лотка EC 400/h-150/s-1,5 hdg-ппо</v>
          </cell>
          <cell r="F22452">
            <v>6</v>
          </cell>
        </row>
        <row r="22453">
          <cell r="B22453">
            <v>2227919</v>
          </cell>
          <cell r="C22453" t="str">
            <v>Заглушка лотка EC 400/h-200/s-1,5 hdg-ппо</v>
          </cell>
          <cell r="E22453" t="str">
            <v>Заглушка лотка EC 400/h-200/s-1,5 hdg-ппо</v>
          </cell>
          <cell r="F22453">
            <v>6</v>
          </cell>
        </row>
        <row r="22454">
          <cell r="B22454">
            <v>2227923</v>
          </cell>
          <cell r="C22454" t="str">
            <v>Заглушка лотка EC 500/h-50/s-1,5 hdg-ппо</v>
          </cell>
          <cell r="E22454" t="str">
            <v>Заглушка лотка EC 500/h-50/s-1,5 hdg-ппо</v>
          </cell>
          <cell r="F22454">
            <v>6</v>
          </cell>
        </row>
        <row r="22455">
          <cell r="B22455">
            <v>2227927</v>
          </cell>
          <cell r="C22455" t="str">
            <v>Заглушка лотка EC 500/h-80/s-1,5 hdg-ппо</v>
          </cell>
          <cell r="E22455" t="str">
            <v>Заглушка лотка EC 500/h-80/s-1,5 hdg-ппо</v>
          </cell>
          <cell r="F22455">
            <v>6</v>
          </cell>
        </row>
        <row r="22456">
          <cell r="B22456">
            <v>2227931</v>
          </cell>
          <cell r="C22456" t="str">
            <v>Заглушка лотка EC 500/h-100/s-1,5 hdg-ппо</v>
          </cell>
          <cell r="E22456" t="str">
            <v>Заглушка лотка EC 500/h-100/s-1,5 hdg-ппо</v>
          </cell>
          <cell r="F22456">
            <v>6</v>
          </cell>
        </row>
        <row r="22457">
          <cell r="B22457">
            <v>2227935</v>
          </cell>
          <cell r="C22457" t="str">
            <v>Заглушка лотка EC 500/h-150/s-1,5 hdg-ппо</v>
          </cell>
          <cell r="E22457" t="str">
            <v>Заглушка лотка EC 500/h-150/s-1,5 hdg-ппо</v>
          </cell>
          <cell r="F22457">
            <v>6</v>
          </cell>
        </row>
        <row r="22458">
          <cell r="B22458">
            <v>2227939</v>
          </cell>
          <cell r="C22458" t="str">
            <v>Заглушка лотка EC 500/h-200/s-1,5 hdg-ппо</v>
          </cell>
          <cell r="E22458" t="str">
            <v>Заглушка лотка EC 500/h-200/s-1,5 hdg-ппо</v>
          </cell>
          <cell r="F22458">
            <v>6</v>
          </cell>
        </row>
        <row r="22459">
          <cell r="B22459">
            <v>2227943</v>
          </cell>
          <cell r="C22459" t="str">
            <v>Заглушка лотка EC 600/h-50/s-1,5 hdg-ппо</v>
          </cell>
          <cell r="E22459" t="str">
            <v>Заглушка лотка EC 600/h-50/s-1,5 hdg-ппо</v>
          </cell>
          <cell r="F22459">
            <v>6</v>
          </cell>
        </row>
        <row r="22460">
          <cell r="B22460">
            <v>2227947</v>
          </cell>
          <cell r="C22460" t="str">
            <v>Заглушка лотка EC 600/h-80/s-1,5 hdg-ппо</v>
          </cell>
          <cell r="E22460" t="str">
            <v>Заглушка лотка EC 600/h-80/s-1,5 hdg-ппо</v>
          </cell>
          <cell r="F22460">
            <v>6</v>
          </cell>
        </row>
        <row r="22461">
          <cell r="B22461">
            <v>2227951</v>
          </cell>
          <cell r="C22461" t="str">
            <v>Заглушка лотка EC 600/h-100/s-1,5 hdg-ппо</v>
          </cell>
          <cell r="E22461" t="str">
            <v>Заглушка лотка EC 600/h-100/s-1,5 hdg-ппо</v>
          </cell>
          <cell r="F22461">
            <v>6</v>
          </cell>
        </row>
        <row r="22462">
          <cell r="B22462">
            <v>2227955</v>
          </cell>
          <cell r="C22462" t="str">
            <v>Заглушка лотка EC 600/h-150/s-1,5 hdg-ппо</v>
          </cell>
          <cell r="E22462" t="str">
            <v>Заглушка лотка EC 600/h-150/s-1,5 hdg-ппо</v>
          </cell>
          <cell r="F22462">
            <v>6</v>
          </cell>
        </row>
        <row r="22463">
          <cell r="B22463">
            <v>2227959</v>
          </cell>
          <cell r="C22463" t="str">
            <v>Заглушка лотка EC 600/h-200/s-1,5 hdg-ппо</v>
          </cell>
          <cell r="E22463" t="str">
            <v>Заглушка лотка EC 600/h-200/s-1,5 hdg-ппо</v>
          </cell>
          <cell r="F22463">
            <v>6</v>
          </cell>
        </row>
        <row r="22464">
          <cell r="B22464">
            <v>2230135</v>
          </cell>
          <cell r="C22464" t="str">
            <v>Разделитель в лоток SEL h-150/s-1,5 hdg-ппо</v>
          </cell>
          <cell r="E22464" t="str">
            <v>Разделитель в лоток SEL h-150/s-1,5 hdg-ппо</v>
          </cell>
          <cell r="F22464">
            <v>6</v>
          </cell>
        </row>
        <row r="22465">
          <cell r="B22465">
            <v>2230139</v>
          </cell>
          <cell r="C22465" t="str">
            <v>Разделитель в лоток SEL h-200/s-1,5 hdg-ппо</v>
          </cell>
          <cell r="E22465" t="str">
            <v>Разделитель в лоток SEL h-200/s-1,5 hdg-ппо</v>
          </cell>
          <cell r="F22465">
            <v>6</v>
          </cell>
        </row>
        <row r="22466">
          <cell r="B22466">
            <v>2230203</v>
          </cell>
          <cell r="C22466" t="str">
            <v>Лоток перфорированный Стандарт LPS 50/h-50/s-1,5 hdg-ппо</v>
          </cell>
          <cell r="D22466">
            <v>192</v>
          </cell>
          <cell r="E22466" t="str">
            <v>Лоток перфорированный Стандарт LPS 50/h-50/s-1,5 hdg-ппо</v>
          </cell>
          <cell r="F22466">
            <v>6</v>
          </cell>
        </row>
        <row r="22467">
          <cell r="B22467">
            <v>2230207</v>
          </cell>
          <cell r="C22467" t="str">
            <v>Крышка угла KLVE 90*300 для h-200/s-1,5 hdg-ппо</v>
          </cell>
          <cell r="E22467" t="str">
            <v>Крышка угла KLVE 90*300 для h-200/s-1,5 hdg-ппо</v>
          </cell>
          <cell r="F22467">
            <v>6</v>
          </cell>
        </row>
        <row r="22468">
          <cell r="B22468">
            <v>2230211</v>
          </cell>
          <cell r="C22468" t="str">
            <v>Крышка угла KLVE 90*400 для h-150/s-1,5 hdg-ппо</v>
          </cell>
          <cell r="E22468" t="str">
            <v>Крышка угла KLVE 90*400 для h-150/s-1,5 hdg-ппо</v>
          </cell>
          <cell r="F22468">
            <v>6</v>
          </cell>
        </row>
        <row r="22469">
          <cell r="B22469">
            <v>2230215</v>
          </cell>
          <cell r="C22469" t="str">
            <v>Крышка угла KLVE 90*400 для h-200/s-1,5 hdg-ппо</v>
          </cell>
          <cell r="E22469" t="str">
            <v>Крышка угла KLVE 90*400 для h-200/s-1,5 hdg-ппо</v>
          </cell>
          <cell r="F22469">
            <v>6</v>
          </cell>
        </row>
        <row r="22470">
          <cell r="B22470">
            <v>2230219</v>
          </cell>
          <cell r="C22470" t="str">
            <v>Крышка угла KLVE 90*500 для h-150/s-1,5 hdg-ппо</v>
          </cell>
          <cell r="E22470" t="str">
            <v>Крышка угла KLVE 90*500 для h-150/s-1,5 hdg-ппо</v>
          </cell>
          <cell r="F22470">
            <v>6</v>
          </cell>
        </row>
        <row r="22471">
          <cell r="B22471">
            <v>2230223</v>
          </cell>
          <cell r="C22471" t="str">
            <v>Лоток перфорированный Стандарт LPS 100/h-50/s-1,5 hdg-ппо</v>
          </cell>
          <cell r="D22471">
            <v>192</v>
          </cell>
          <cell r="E22471" t="str">
            <v>Лоток перфорированный Стандарт LPS 100/h-50/s-1,5 hdg-ппо</v>
          </cell>
          <cell r="F22471">
            <v>6</v>
          </cell>
        </row>
        <row r="22472">
          <cell r="B22472">
            <v>2230227</v>
          </cell>
          <cell r="C22472" t="str">
            <v>Лоток перфорированный Стандарт LPS 100/h-80/s-1,5 hdg-ппо</v>
          </cell>
          <cell r="D22472">
            <v>192</v>
          </cell>
          <cell r="E22472" t="str">
            <v>Лоток перфорированный Стандарт LPS 100/h-80/s-1,5 hdg-ппо</v>
          </cell>
          <cell r="F22472">
            <v>6</v>
          </cell>
        </row>
        <row r="22473">
          <cell r="B22473">
            <v>2230231</v>
          </cell>
          <cell r="C22473" t="str">
            <v>Лоток перфорированный Стандарт LPS 100/h-100/s-1,5 hdg-ппо</v>
          </cell>
          <cell r="D22473">
            <v>192</v>
          </cell>
          <cell r="E22473" t="str">
            <v>Лоток перфорированный Стандарт LPS 100/h-100/s-1,5 hdg-ппо</v>
          </cell>
          <cell r="F22473">
            <v>6</v>
          </cell>
        </row>
        <row r="22474">
          <cell r="B22474">
            <v>2230235</v>
          </cell>
          <cell r="C22474" t="str">
            <v>Крышка угла KLVE 90*500 для h-200/s-1,5 hdg-ппо</v>
          </cell>
          <cell r="E22474" t="str">
            <v>Крышка угла KLVE 90*500 для h-200/s-1,5 hdg-ппо</v>
          </cell>
          <cell r="F22474">
            <v>6</v>
          </cell>
        </row>
        <row r="22475">
          <cell r="B22475">
            <v>2230239</v>
          </cell>
          <cell r="C22475" t="str">
            <v>Крышка угла KLVE 90*600 для h-150/s-1,5 hdg-ппо</v>
          </cell>
          <cell r="E22475" t="str">
            <v>Крышка угла KLVE 90*600 для h-150/s-1,5 hdg-ппо</v>
          </cell>
          <cell r="F22475">
            <v>6</v>
          </cell>
        </row>
        <row r="22476">
          <cell r="B22476">
            <v>2230243</v>
          </cell>
          <cell r="C22476" t="str">
            <v>Лоток перфорированный Стандарт LPS 150/h-50/s-1,5 hdg-ппо</v>
          </cell>
          <cell r="D22476">
            <v>192</v>
          </cell>
          <cell r="E22476" t="str">
            <v>Лоток перфорированный Стандарт LPS 150/h-50/s-1,5 hdg-ппо</v>
          </cell>
          <cell r="F22476">
            <v>6</v>
          </cell>
        </row>
        <row r="22477">
          <cell r="B22477">
            <v>2230247</v>
          </cell>
          <cell r="C22477" t="str">
            <v>Лоток перфорированный Стандарт LPS 150/h-80/s-1,5 hdg-ппо</v>
          </cell>
          <cell r="D22477">
            <v>192</v>
          </cell>
          <cell r="E22477" t="str">
            <v>Лоток перфорированный Стандарт LPS 150/h-80/s-1,5 hdg-ппо</v>
          </cell>
          <cell r="F22477">
            <v>6</v>
          </cell>
        </row>
        <row r="22478">
          <cell r="B22478">
            <v>2230251</v>
          </cell>
          <cell r="C22478" t="str">
            <v>Лоток перфорированный Стандарт LPS 150/h-100/s-1,5 hdg-ппо</v>
          </cell>
          <cell r="D22478">
            <v>192</v>
          </cell>
          <cell r="E22478" t="str">
            <v>Лоток перфорированный Стандарт LPS 150/h-100/s-1,5 hdg-ппо</v>
          </cell>
          <cell r="F22478">
            <v>6</v>
          </cell>
        </row>
        <row r="22479">
          <cell r="B22479">
            <v>2230255</v>
          </cell>
          <cell r="C22479" t="str">
            <v>Лоток перфорированный Стандарт LPS 150/h-150/s-1,5 hdg-ппо</v>
          </cell>
          <cell r="D22479">
            <v>192</v>
          </cell>
          <cell r="E22479" t="str">
            <v>Лоток перфорированный Стандарт LPS 150/h-150/s-1,5 hdg-ппо</v>
          </cell>
          <cell r="F22479">
            <v>6</v>
          </cell>
        </row>
        <row r="22480">
          <cell r="B22480">
            <v>2230259</v>
          </cell>
          <cell r="C22480" t="str">
            <v>Крышка угла KLVE 90*600 для h-200/s-1,5 hdg-ппо</v>
          </cell>
          <cell r="E22480" t="str">
            <v>Крышка угла KLVE 90*600 для h-200/s-1,5 hdg-ппо</v>
          </cell>
          <cell r="F22480">
            <v>6</v>
          </cell>
        </row>
        <row r="22481">
          <cell r="B22481">
            <v>2230263</v>
          </cell>
          <cell r="C22481" t="str">
            <v>Лоток перфорированный Стандарт LPS 200/h-50/s-1,5 hdg-ппо</v>
          </cell>
          <cell r="D22481">
            <v>192</v>
          </cell>
          <cell r="E22481" t="str">
            <v>Лоток перфорированный Стандарт LPS 200/h-50/s-1,5 hdg-ппо</v>
          </cell>
          <cell r="F22481">
            <v>6</v>
          </cell>
        </row>
        <row r="22482">
          <cell r="B22482">
            <v>2230267</v>
          </cell>
          <cell r="C22482" t="str">
            <v>Лоток перфорированный Стандарт LPS 200/h-80/s-1,5 hdg-ппо</v>
          </cell>
          <cell r="D22482">
            <v>192</v>
          </cell>
          <cell r="E22482" t="str">
            <v>Лоток перфорированный Стандарт LPS 200/h-80/s-1,5 hdg-ппо</v>
          </cell>
          <cell r="F22482">
            <v>6</v>
          </cell>
        </row>
        <row r="22483">
          <cell r="B22483">
            <v>2230271</v>
          </cell>
          <cell r="C22483" t="str">
            <v>Лоток перфорированный Стандарт LPS 200/h-100/s-1,5 hdg-ппо</v>
          </cell>
          <cell r="D22483">
            <v>192</v>
          </cell>
          <cell r="E22483" t="str">
            <v>Лоток перфорированный Стандарт LPS 200/h-100/s-1,5 hdg-ппо</v>
          </cell>
          <cell r="F22483">
            <v>6</v>
          </cell>
        </row>
        <row r="22484">
          <cell r="B22484">
            <v>2230275</v>
          </cell>
          <cell r="C22484" t="str">
            <v>Лоток перфорированный Стандарт LPS 200/h-150/s-1,5 hdg-ппо</v>
          </cell>
          <cell r="D22484">
            <v>192</v>
          </cell>
          <cell r="E22484" t="str">
            <v>Лоток перфорированный Стандарт LPS 200/h-150/s-1,5 hdg-ппо</v>
          </cell>
          <cell r="F22484">
            <v>6</v>
          </cell>
        </row>
        <row r="22485">
          <cell r="B22485">
            <v>2230279</v>
          </cell>
          <cell r="C22485" t="str">
            <v>Лоток перфорированный Стандарт LPS 200/h-200/s-1,5 hdg-ппо</v>
          </cell>
          <cell r="D22485">
            <v>192</v>
          </cell>
          <cell r="E22485" t="str">
            <v>Лоток перфорированный Стандарт LPS 200/h-200/s-1,5 hdg-ппо</v>
          </cell>
          <cell r="F22485">
            <v>6</v>
          </cell>
        </row>
        <row r="22486">
          <cell r="B22486">
            <v>2230283</v>
          </cell>
          <cell r="C22486" t="str">
            <v>Лоток перфорированный Стандарт LPS 300/h-50/s-1,5 hdg-ппо</v>
          </cell>
          <cell r="D22486">
            <v>192</v>
          </cell>
          <cell r="E22486" t="str">
            <v>Лоток перфорированный Стандарт LPS 300/h-50/s-1,5 hdg-ппо</v>
          </cell>
          <cell r="F22486">
            <v>6</v>
          </cell>
        </row>
        <row r="22487">
          <cell r="B22487">
            <v>2230287</v>
          </cell>
          <cell r="C22487" t="str">
            <v>Лоток перфорированный Стандарт LPS 300/h-80/s-1,5 hdg-ппо</v>
          </cell>
          <cell r="D22487">
            <v>192</v>
          </cell>
          <cell r="E22487" t="str">
            <v>Лоток перфорированный Стандарт LPS 300/h-80/s-1,5 hdg-ппо</v>
          </cell>
          <cell r="F22487">
            <v>6</v>
          </cell>
        </row>
        <row r="22488">
          <cell r="B22488">
            <v>2230291</v>
          </cell>
          <cell r="C22488" t="str">
            <v>Лоток перфорированный Стандарт LPS 300/h-100/s-1,5 hdg-ппо</v>
          </cell>
          <cell r="D22488">
            <v>192</v>
          </cell>
          <cell r="E22488" t="str">
            <v>Лоток перфорированный Стандарт LPS 300/h-100/s-1,5 hdg-ппо</v>
          </cell>
          <cell r="F22488">
            <v>6</v>
          </cell>
        </row>
        <row r="22489">
          <cell r="B22489">
            <v>2230295</v>
          </cell>
          <cell r="C22489" t="str">
            <v>Лоток перфорированный Стандарт LPS 300/h-150/s-1,5 hdg-ппо</v>
          </cell>
          <cell r="D22489">
            <v>192</v>
          </cell>
          <cell r="E22489" t="str">
            <v>Лоток перфорированный Стандарт LPS 300/h-150/s-1,5 hdg-ппо</v>
          </cell>
          <cell r="F22489">
            <v>6</v>
          </cell>
        </row>
        <row r="22490">
          <cell r="B22490">
            <v>2230299</v>
          </cell>
          <cell r="C22490" t="str">
            <v>Лоток перфорированный Стандарт LPS 300/h-200/s-1,5 hdg-ппо</v>
          </cell>
          <cell r="D22490">
            <v>192</v>
          </cell>
          <cell r="E22490" t="str">
            <v>Лоток перфорированный Стандарт LPS 300/h-200/s-1,5 hdg-ппо</v>
          </cell>
          <cell r="F22490">
            <v>6</v>
          </cell>
        </row>
        <row r="22491">
          <cell r="B22491">
            <v>2230303</v>
          </cell>
          <cell r="C22491" t="str">
            <v>Лоток перфорированный Стандарт LPS 400/h-50/s-1,5 hdg-ппо</v>
          </cell>
          <cell r="D22491">
            <v>192</v>
          </cell>
          <cell r="E22491" t="str">
            <v>Лоток перфорированный Стандарт LPS 400/h-50/s-1,5 hdg-ппо</v>
          </cell>
          <cell r="F22491">
            <v>6</v>
          </cell>
        </row>
        <row r="22492">
          <cell r="B22492">
            <v>2230307</v>
          </cell>
          <cell r="C22492" t="str">
            <v>Лоток перфорированный Стандарт LPS 400/h-80/s-1,5 hdg-ппо</v>
          </cell>
          <cell r="D22492">
            <v>192</v>
          </cell>
          <cell r="E22492" t="str">
            <v>Лоток перфорированный Стандарт LPS 400/h-80/s-1,5 hdg-ппо</v>
          </cell>
          <cell r="F22492">
            <v>6</v>
          </cell>
        </row>
        <row r="22493">
          <cell r="B22493">
            <v>2230311</v>
          </cell>
          <cell r="C22493" t="str">
            <v>Лоток перфорированный Стандарт LPS 400/h-100/s-1,5 hdg-ппо</v>
          </cell>
          <cell r="D22493">
            <v>192</v>
          </cell>
          <cell r="E22493" t="str">
            <v>Лоток перфорированный Стандарт LPS 400/h-100/s-1,5 hdg-ппо</v>
          </cell>
          <cell r="F22493">
            <v>6</v>
          </cell>
        </row>
        <row r="22494">
          <cell r="B22494">
            <v>2230315</v>
          </cell>
          <cell r="C22494" t="str">
            <v>Лоток перфорированный Стандарт LPS 400/h-150/s-1,5 hdg-ппо</v>
          </cell>
          <cell r="D22494">
            <v>192</v>
          </cell>
          <cell r="E22494" t="str">
            <v>Лоток перфорированный Стандарт LPS 400/h-150/s-1,5 hdg-ппо</v>
          </cell>
          <cell r="F22494">
            <v>6</v>
          </cell>
        </row>
        <row r="22495">
          <cell r="B22495">
            <v>2230319</v>
          </cell>
          <cell r="C22495" t="str">
            <v>Лоток перфорированный Стандарт LPS 400/h-200/s-1,5 hdg-ппо</v>
          </cell>
          <cell r="D22495">
            <v>192</v>
          </cell>
          <cell r="E22495" t="str">
            <v>Лоток перфорированный Стандарт LPS 400/h-200/s-1,5 hdg-ппо</v>
          </cell>
          <cell r="F22495">
            <v>6</v>
          </cell>
        </row>
        <row r="22496">
          <cell r="B22496">
            <v>2230323</v>
          </cell>
          <cell r="C22496" t="str">
            <v>Лоток перфорированный Стандарт LPS 500/h-50/s-1,5 hdg-ппо</v>
          </cell>
          <cell r="D22496">
            <v>192</v>
          </cell>
          <cell r="E22496" t="str">
            <v>Лоток перфорированный Стандарт LPS 500/h-50/s-1,5 hdg-ппо</v>
          </cell>
          <cell r="F22496">
            <v>6</v>
          </cell>
        </row>
        <row r="22497">
          <cell r="B22497">
            <v>2230327</v>
          </cell>
          <cell r="C22497" t="str">
            <v>Лоток перфорированный Стандарт LPS 500/h-80/s-1,5 hdg-ппо</v>
          </cell>
          <cell r="D22497">
            <v>192</v>
          </cell>
          <cell r="E22497" t="str">
            <v>Лоток перфорированный Стандарт LPS 500/h-80/s-1,5 hdg-ппо</v>
          </cell>
          <cell r="F22497">
            <v>6</v>
          </cell>
        </row>
        <row r="22498">
          <cell r="B22498">
            <v>2230331</v>
          </cell>
          <cell r="C22498" t="str">
            <v>Лоток перфорированный Стандарт LPS 500/h-100/s-1,5 hdg-ппо</v>
          </cell>
          <cell r="D22498">
            <v>192</v>
          </cell>
          <cell r="E22498" t="str">
            <v>Лоток перфорированный Стандарт LPS 500/h-100/s-1,5 hdg-ппо</v>
          </cell>
          <cell r="F22498">
            <v>6</v>
          </cell>
        </row>
        <row r="22499">
          <cell r="B22499">
            <v>2230335</v>
          </cell>
          <cell r="C22499" t="str">
            <v>Лоток перфорированный Стандарт LPS 500/h-150/s-1,5 hdg-ппо</v>
          </cell>
          <cell r="D22499">
            <v>192</v>
          </cell>
          <cell r="E22499" t="str">
            <v>Лоток перфорированный Стандарт LPS 500/h-150/s-1,5 hdg-ппо</v>
          </cell>
          <cell r="F22499">
            <v>6</v>
          </cell>
        </row>
        <row r="22500">
          <cell r="B22500">
            <v>2230339</v>
          </cell>
          <cell r="C22500" t="str">
            <v>Лоток перфорированный Стандарт LPS 500/h-200/s-1,5 hdg-ппо</v>
          </cell>
          <cell r="D22500">
            <v>192</v>
          </cell>
          <cell r="E22500" t="str">
            <v>Лоток перфорированный Стандарт LPS 500/h-200/s-1,5 hdg-ппо</v>
          </cell>
          <cell r="F22500">
            <v>6</v>
          </cell>
        </row>
        <row r="22501">
          <cell r="B22501">
            <v>2230343</v>
          </cell>
          <cell r="C22501" t="str">
            <v>Лоток перфорированный Стандарт LPS 600/h-50/s-1,5 hdg-ппо</v>
          </cell>
          <cell r="D22501">
            <v>192</v>
          </cell>
          <cell r="E22501" t="str">
            <v>Лоток перфорированный Стандарт LPS 600/h-50/s-1,5 hdg-ппо</v>
          </cell>
          <cell r="F22501">
            <v>6</v>
          </cell>
        </row>
        <row r="22502">
          <cell r="B22502">
            <v>2230347</v>
          </cell>
          <cell r="C22502" t="str">
            <v>Лоток перфорированный Стандарт LPS 600/h-80/s-1,5 hdg-ппо</v>
          </cell>
          <cell r="D22502">
            <v>192</v>
          </cell>
          <cell r="E22502" t="str">
            <v>Лоток перфорированный Стандарт LPS 600/h-80/s-1,5 hdg-ппо</v>
          </cell>
          <cell r="F22502">
            <v>6</v>
          </cell>
        </row>
        <row r="22503">
          <cell r="B22503">
            <v>2230351</v>
          </cell>
          <cell r="C22503" t="str">
            <v>Лоток перфорированный Стандарт LPS 600/h-100/s-1,5 hdg-ппо</v>
          </cell>
          <cell r="D22503">
            <v>192</v>
          </cell>
          <cell r="E22503" t="str">
            <v>Лоток перфорированный Стандарт LPS 600/h-100/s-1,5 hdg-ппо</v>
          </cell>
          <cell r="F22503">
            <v>6</v>
          </cell>
        </row>
        <row r="22504">
          <cell r="B22504">
            <v>2230355</v>
          </cell>
          <cell r="C22504" t="str">
            <v>Лоток перфорированный Стандарт LPS 600/h-150/s-1,5 hdg-ппо</v>
          </cell>
          <cell r="D22504">
            <v>192</v>
          </cell>
          <cell r="E22504" t="str">
            <v>Лоток перфорированный Стандарт LPS 600/h-150/s-1,5 hdg-ппо</v>
          </cell>
          <cell r="F22504">
            <v>6</v>
          </cell>
        </row>
        <row r="22505">
          <cell r="B22505">
            <v>2230359</v>
          </cell>
          <cell r="C22505" t="str">
            <v>Лоток перфорированный Стандарт LPS 600/h-200/s-1,5 hdg-ппо</v>
          </cell>
          <cell r="D22505">
            <v>192</v>
          </cell>
          <cell r="E22505" t="str">
            <v>Лоток перфорированный Стандарт LPS 600/h-200/s-1,5 hdg-ппо</v>
          </cell>
          <cell r="F22505">
            <v>6</v>
          </cell>
        </row>
        <row r="22506">
          <cell r="B22506">
            <v>2230403</v>
          </cell>
          <cell r="C22506" t="str">
            <v>Лоток неперфорированный Стандарт LNS 50/h-50/s-1,5 hdg-ппо</v>
          </cell>
          <cell r="D22506">
            <v>191</v>
          </cell>
          <cell r="E22506" t="str">
            <v>Лоток неперфорированный Стандарт LNS 50/h-50/s-1,5 hdg-ппо</v>
          </cell>
          <cell r="F22506">
            <v>6</v>
          </cell>
        </row>
        <row r="22507">
          <cell r="B22507">
            <v>2230407</v>
          </cell>
          <cell r="C22507" t="str">
            <v>Крышка угла KLVE 45*400 для h-150/s-1,5 hdg-ппо</v>
          </cell>
          <cell r="E22507" t="str">
            <v>Крышка угла KLVE 45*400 для h-150/s-1,5 hdg-ппо</v>
          </cell>
          <cell r="F22507">
            <v>6</v>
          </cell>
        </row>
        <row r="22508">
          <cell r="B22508">
            <v>2230411</v>
          </cell>
          <cell r="C22508" t="str">
            <v>Крышка угла KLVI 45*150 для h-150/s-1,5 hdg-ппо</v>
          </cell>
          <cell r="E22508" t="str">
            <v>Крышка угла KLVI 45*150 для h-150/s-1,5 hdg-ппо</v>
          </cell>
          <cell r="F22508">
            <v>6</v>
          </cell>
        </row>
        <row r="22509">
          <cell r="B22509">
            <v>2230415</v>
          </cell>
          <cell r="C22509" t="str">
            <v>Крышка угла KLVI 45*200 для h-150/s-1,5 hdg-ппо</v>
          </cell>
          <cell r="E22509" t="str">
            <v>Крышка угла KLVI 45*200 для h-150/s-1,5 hdg-ппо</v>
          </cell>
          <cell r="F22509">
            <v>6</v>
          </cell>
        </row>
        <row r="22510">
          <cell r="B22510">
            <v>2230419</v>
          </cell>
          <cell r="C22510" t="str">
            <v>Крышка угла KLVI 45*200 для h-200/s-1,5 hdg-ппо</v>
          </cell>
          <cell r="E22510" t="str">
            <v>Крышка угла KLVI 45*200 для h-200/s-1,5 hdg-ппо</v>
          </cell>
          <cell r="F22510">
            <v>6</v>
          </cell>
        </row>
        <row r="22511">
          <cell r="B22511">
            <v>2230423</v>
          </cell>
          <cell r="C22511" t="str">
            <v>Лоток неперфорированный Стандарт LNS 100/h-50/s-1,5 hdg-ппо</v>
          </cell>
          <cell r="D22511">
            <v>191</v>
          </cell>
          <cell r="E22511" t="str">
            <v>Лоток неперфорированный Стандарт LNS 100/h-50/s-1,5 hdg-ппо</v>
          </cell>
          <cell r="F22511">
            <v>6</v>
          </cell>
        </row>
        <row r="22512">
          <cell r="B22512">
            <v>2230427</v>
          </cell>
          <cell r="C22512" t="str">
            <v>Лоток неперфорированный Стандарт LNS 100/h-80/s-1,5 hdg-ппо</v>
          </cell>
          <cell r="D22512">
            <v>191</v>
          </cell>
          <cell r="E22512" t="str">
            <v>Лоток неперфорированный Стандарт LNS 100/h-80/s-1,5 hdg-ппо</v>
          </cell>
          <cell r="F22512">
            <v>6</v>
          </cell>
        </row>
        <row r="22513">
          <cell r="B22513">
            <v>2230431</v>
          </cell>
          <cell r="C22513" t="str">
            <v>Лоток неперфорированный Стандарт LNS 100/h-100/s-1,5 hdg-ппо</v>
          </cell>
          <cell r="D22513">
            <v>191</v>
          </cell>
          <cell r="E22513" t="str">
            <v>Лоток неперфорированный Стандарт LNS 100/h-100/s-1,5 hdg-ппо</v>
          </cell>
          <cell r="F22513">
            <v>6</v>
          </cell>
        </row>
        <row r="22514">
          <cell r="B22514">
            <v>2230435</v>
          </cell>
          <cell r="C22514" t="str">
            <v>Крышка угла KLVI 45*300 для h-150/s-1,5 hdg-ппо</v>
          </cell>
          <cell r="E22514" t="str">
            <v>Крышка угла KLVI 45*300 для h-150/s-1,5 hdg-ппо</v>
          </cell>
          <cell r="F22514">
            <v>6</v>
          </cell>
        </row>
        <row r="22515">
          <cell r="B22515">
            <v>2230439</v>
          </cell>
          <cell r="C22515" t="str">
            <v>Крышка угла KLVI 45*300 для h-200/s-1,5 hdg-ппо</v>
          </cell>
          <cell r="E22515" t="str">
            <v>Крышка угла KLVI 45*300 для h-200/s-1,5 hdg-ппо</v>
          </cell>
          <cell r="F22515">
            <v>6</v>
          </cell>
        </row>
        <row r="22516">
          <cell r="B22516">
            <v>2230443</v>
          </cell>
          <cell r="C22516" t="str">
            <v>Лоток неперфорированный Стандарт LNS 150/h-50/s-1,5 hdg-ппо</v>
          </cell>
          <cell r="D22516">
            <v>191</v>
          </cell>
          <cell r="E22516" t="str">
            <v>Лоток неперфорированный Стандарт LNS 150/h-50/s-1,5 hdg-ппо</v>
          </cell>
          <cell r="F22516">
            <v>6</v>
          </cell>
        </row>
        <row r="22517">
          <cell r="B22517">
            <v>2230447</v>
          </cell>
          <cell r="C22517" t="str">
            <v>Лоток неперфорированный Стандарт LNS 150/h-80/s-1,5 hdg-ппо</v>
          </cell>
          <cell r="D22517">
            <v>191</v>
          </cell>
          <cell r="E22517" t="str">
            <v>Лоток неперфорированный Стандарт LNS 150/h-80/s-1,5 hdg-ппо</v>
          </cell>
          <cell r="F22517">
            <v>6</v>
          </cell>
        </row>
        <row r="22518">
          <cell r="B22518">
            <v>2230451</v>
          </cell>
          <cell r="C22518" t="str">
            <v>Лоток неперфорированный Стандарт LNS 150/h-100/s-1,5 hdg-ппо</v>
          </cell>
          <cell r="D22518">
            <v>191</v>
          </cell>
          <cell r="E22518" t="str">
            <v>Лоток неперфорированный Стандарт LNS 150/h-100/s-1,5 hdg-ппо</v>
          </cell>
          <cell r="F22518">
            <v>6</v>
          </cell>
        </row>
        <row r="22519">
          <cell r="B22519">
            <v>2230455</v>
          </cell>
          <cell r="C22519" t="str">
            <v>Лоток неперфорированный Стандарт LNS 150/h-150/s-1,5 hdg-ппо</v>
          </cell>
          <cell r="D22519">
            <v>191</v>
          </cell>
          <cell r="E22519" t="str">
            <v>Лоток неперфорированный Стандарт LNS 150/h-150/s-1,5 hdg-ппо</v>
          </cell>
          <cell r="F22519">
            <v>6</v>
          </cell>
        </row>
        <row r="22520">
          <cell r="B22520">
            <v>2230459</v>
          </cell>
          <cell r="C22520" t="str">
            <v>Крышка угла KLVI 45*400 для h-150/s-1,5 hdg-ппо</v>
          </cell>
          <cell r="E22520" t="str">
            <v>Крышка угла KLVI 45*400 для h-150/s-1,5 hdg-ппо</v>
          </cell>
          <cell r="F22520">
            <v>6</v>
          </cell>
        </row>
        <row r="22521">
          <cell r="B22521">
            <v>2230463</v>
          </cell>
          <cell r="C22521" t="str">
            <v>Лоток неперфорированный Стандарт LNS 200/h-50/s-1,5 hdg-ппо</v>
          </cell>
          <cell r="D22521">
            <v>191</v>
          </cell>
          <cell r="E22521" t="str">
            <v>Лоток неперфорированный Стандарт LNS 200/h-50/s-1,5 hdg-ппо</v>
          </cell>
          <cell r="F22521">
            <v>6</v>
          </cell>
        </row>
        <row r="22522">
          <cell r="B22522">
            <v>2230467</v>
          </cell>
          <cell r="C22522" t="str">
            <v>Лоток неперфорированный Стандарт LNS 200/h-80/s-1,5 hdg-ппо</v>
          </cell>
          <cell r="D22522">
            <v>191</v>
          </cell>
          <cell r="E22522" t="str">
            <v>Лоток неперфорированный Стандарт LNS 200/h-80/s-1,5 hdg-ппо</v>
          </cell>
          <cell r="F22522">
            <v>6</v>
          </cell>
        </row>
        <row r="22523">
          <cell r="B22523">
            <v>2230471</v>
          </cell>
          <cell r="C22523" t="str">
            <v>Лоток неперфорированный Стандарт LNS 200/h-100/s-1,5 hdg-ппо</v>
          </cell>
          <cell r="D22523">
            <v>191</v>
          </cell>
          <cell r="E22523" t="str">
            <v>Лоток неперфорированный Стандарт LNS 200/h-100/s-1,5 hdg-ппо</v>
          </cell>
          <cell r="F22523">
            <v>6</v>
          </cell>
        </row>
        <row r="22524">
          <cell r="B22524">
            <v>2230475</v>
          </cell>
          <cell r="C22524" t="str">
            <v>Лоток неперфорированный Стандарт LNS 200/h-150/s-1,5 hdg-ппо</v>
          </cell>
          <cell r="D22524">
            <v>191</v>
          </cell>
          <cell r="E22524" t="str">
            <v>Лоток неперфорированный Стандарт LNS 200/h-150/s-1,5 hdg-ппо</v>
          </cell>
          <cell r="F22524">
            <v>6</v>
          </cell>
        </row>
        <row r="22525">
          <cell r="B22525">
            <v>2230479</v>
          </cell>
          <cell r="C22525" t="str">
            <v>Лоток неперфорированный Стандарт LNS 200/h-200/s-1,5 hdg-ппо</v>
          </cell>
          <cell r="D22525">
            <v>191</v>
          </cell>
          <cell r="E22525" t="str">
            <v>Лоток неперфорированный Стандарт LNS 200/h-200/s-1,5 hdg-ппо</v>
          </cell>
          <cell r="F22525">
            <v>6</v>
          </cell>
        </row>
        <row r="22526">
          <cell r="B22526">
            <v>2230483</v>
          </cell>
          <cell r="C22526" t="str">
            <v>Лоток неперфорированный Стандарт LNS 300/h-50/s-1,5 hdg-ппо</v>
          </cell>
          <cell r="D22526">
            <v>191</v>
          </cell>
          <cell r="E22526" t="str">
            <v>Лоток неперфорированный Стандарт LNS 300/h-50/s-1,5 hdg-ппо</v>
          </cell>
          <cell r="F22526">
            <v>6</v>
          </cell>
        </row>
        <row r="22527">
          <cell r="B22527">
            <v>2230487</v>
          </cell>
          <cell r="C22527" t="str">
            <v>Лоток неперфорированный Стандарт LNS 300/h-80/s-1,5 hdg-ппо</v>
          </cell>
          <cell r="D22527">
            <v>191</v>
          </cell>
          <cell r="E22527" t="str">
            <v>Лоток неперфорированный Стандарт LNS 300/h-80/s-1,5 hdg-ппо</v>
          </cell>
          <cell r="F22527">
            <v>6</v>
          </cell>
        </row>
        <row r="22528">
          <cell r="B22528">
            <v>2230491</v>
          </cell>
          <cell r="C22528" t="str">
            <v>Лоток неперфорированный Стандарт LNS 300/h-100/s-1,5 hdg-ппо</v>
          </cell>
          <cell r="D22528">
            <v>191</v>
          </cell>
          <cell r="E22528" t="str">
            <v>Лоток неперфорированный Стандарт LNS 300/h-100/s-1,5 hdg-ппо</v>
          </cell>
          <cell r="F22528">
            <v>6</v>
          </cell>
        </row>
        <row r="22529">
          <cell r="B22529">
            <v>2230495</v>
          </cell>
          <cell r="C22529" t="str">
            <v>Лоток неперфорированный Стандарт LNS 300/h-150/s-1,5 hdg-ппо</v>
          </cell>
          <cell r="D22529">
            <v>191</v>
          </cell>
          <cell r="E22529" t="str">
            <v>Лоток неперфорированный Стандарт LNS 300/h-150/s-1,5 hdg-ппо</v>
          </cell>
          <cell r="F22529">
            <v>6</v>
          </cell>
        </row>
        <row r="22530">
          <cell r="B22530">
            <v>2230499</v>
          </cell>
          <cell r="C22530" t="str">
            <v>Лоток неперфорированный Стандарт LNS 300/h-200/s-1,5 hdg-ппо</v>
          </cell>
          <cell r="D22530">
            <v>191</v>
          </cell>
          <cell r="E22530" t="str">
            <v>Лоток неперфорированный Стандарт LNS 300/h-200/s-1,5 hdg-ппо</v>
          </cell>
          <cell r="F22530">
            <v>6</v>
          </cell>
        </row>
        <row r="22531">
          <cell r="B22531">
            <v>2230503</v>
          </cell>
          <cell r="C22531" t="str">
            <v>Лоток неперфорированный Стандарт LNS 400/h-50/s-1,5 hdg-ппо</v>
          </cell>
          <cell r="D22531">
            <v>191</v>
          </cell>
          <cell r="E22531" t="str">
            <v>Лоток неперфорированный Стандарт LNS 400/h-50/s-1,5 hdg-ппо</v>
          </cell>
          <cell r="F22531">
            <v>6</v>
          </cell>
        </row>
        <row r="22532">
          <cell r="B22532">
            <v>2230507</v>
          </cell>
          <cell r="C22532" t="str">
            <v>Лоток неперфорированный Стандарт LNS 400/h-80/s-1,5 hdg-ппо</v>
          </cell>
          <cell r="D22532">
            <v>191</v>
          </cell>
          <cell r="E22532" t="str">
            <v>Лоток неперфорированный Стандарт LNS 400/h-80/s-1,5 hdg-ппо</v>
          </cell>
          <cell r="F22532">
            <v>6</v>
          </cell>
        </row>
        <row r="22533">
          <cell r="B22533">
            <v>2230511</v>
          </cell>
          <cell r="C22533" t="str">
            <v>Лоток неперфорированный Стандарт LNS 400/h-100/s-1,5 hdg-ппо</v>
          </cell>
          <cell r="D22533">
            <v>191</v>
          </cell>
          <cell r="E22533" t="str">
            <v>Лоток неперфорированный Стандарт LNS 400/h-100/s-1,5 hdg-ппо</v>
          </cell>
          <cell r="F22533">
            <v>6</v>
          </cell>
        </row>
        <row r="22534">
          <cell r="B22534">
            <v>2230515</v>
          </cell>
          <cell r="C22534" t="str">
            <v>Лоток неперфорированный Стандарт LNS 400/h-150/s-1,5 hdg-ппо</v>
          </cell>
          <cell r="D22534">
            <v>191</v>
          </cell>
          <cell r="E22534" t="str">
            <v>Лоток неперфорированный Стандарт LNS 400/h-150/s-1,5 hdg-ппо</v>
          </cell>
          <cell r="F22534">
            <v>6</v>
          </cell>
        </row>
        <row r="22535">
          <cell r="B22535">
            <v>2230519</v>
          </cell>
          <cell r="C22535" t="str">
            <v>Лоток неперфорированный Стандарт LNS 400/h-200/s-1,5 hdg-ппо</v>
          </cell>
          <cell r="D22535">
            <v>191</v>
          </cell>
          <cell r="E22535" t="str">
            <v>Лоток неперфорированный Стандарт LNS 400/h-200/s-1,5 hdg-ппо</v>
          </cell>
          <cell r="F22535">
            <v>6</v>
          </cell>
        </row>
        <row r="22536">
          <cell r="B22536">
            <v>2230523</v>
          </cell>
          <cell r="C22536" t="str">
            <v>Лоток неперфорированный Стандарт LNS 500/h-50/s-1,5 hdg-ппо</v>
          </cell>
          <cell r="D22536">
            <v>191</v>
          </cell>
          <cell r="E22536" t="str">
            <v>Лоток неперфорированный Стандарт LNS 500/h-50/s-1,5 hdg-ппо</v>
          </cell>
          <cell r="F22536">
            <v>6</v>
          </cell>
        </row>
        <row r="22537">
          <cell r="B22537">
            <v>2230527</v>
          </cell>
          <cell r="C22537" t="str">
            <v>Лоток неперфорированный Стандарт LNS 500/h-80/s-1,5 hdg-ппо</v>
          </cell>
          <cell r="D22537">
            <v>191</v>
          </cell>
          <cell r="E22537" t="str">
            <v>Лоток неперфорированный Стандарт LNS 500/h-80/s-1,5 hdg-ппо</v>
          </cell>
          <cell r="F22537">
            <v>6</v>
          </cell>
        </row>
        <row r="22538">
          <cell r="B22538">
            <v>2230531</v>
          </cell>
          <cell r="C22538" t="str">
            <v>Лоток неперфорированный Стандарт LNS 500/h-100/s-1,5 hdg-ппо</v>
          </cell>
          <cell r="D22538">
            <v>191</v>
          </cell>
          <cell r="E22538" t="str">
            <v>Лоток неперфорированный Стандарт LNS 500/h-100/s-1,5 hdg-ппо</v>
          </cell>
          <cell r="F22538">
            <v>6</v>
          </cell>
        </row>
        <row r="22539">
          <cell r="B22539">
            <v>2230535</v>
          </cell>
          <cell r="C22539" t="str">
            <v>Лоток неперфорированный Стандарт LNS 500/h-150/s-1,5 hdg-ппо</v>
          </cell>
          <cell r="D22539">
            <v>191</v>
          </cell>
          <cell r="E22539" t="str">
            <v>Лоток неперфорированный Стандарт LNS 500/h-150/s-1,5 hdg-ппо</v>
          </cell>
          <cell r="F22539">
            <v>6</v>
          </cell>
        </row>
        <row r="22540">
          <cell r="B22540">
            <v>2230539</v>
          </cell>
          <cell r="C22540" t="str">
            <v>Лоток неперфорированный Стандарт LNS 500/h-200/s-1,5 hdg-ппо</v>
          </cell>
          <cell r="D22540">
            <v>191</v>
          </cell>
          <cell r="E22540" t="str">
            <v>Лоток неперфорированный Стандарт LNS 500/h-200/s-1,5 hdg-ппо</v>
          </cell>
          <cell r="F22540">
            <v>6</v>
          </cell>
        </row>
        <row r="22541">
          <cell r="B22541">
            <v>2230543</v>
          </cell>
          <cell r="C22541" t="str">
            <v>Лоток неперфорированный Стандарт LNS 600/h-50/s-1,5 hdg-ппо</v>
          </cell>
          <cell r="D22541">
            <v>191</v>
          </cell>
          <cell r="E22541" t="str">
            <v>Лоток неперфорированный Стандарт LNS 600/h-50/s-1,5 hdg-ппо</v>
          </cell>
          <cell r="F22541">
            <v>6</v>
          </cell>
        </row>
        <row r="22542">
          <cell r="B22542">
            <v>2230547</v>
          </cell>
          <cell r="C22542" t="str">
            <v>Лоток неперфорированный Стандарт LNS 600/h-80/s-1,5 hdg-ппо</v>
          </cell>
          <cell r="D22542">
            <v>191</v>
          </cell>
          <cell r="E22542" t="str">
            <v>Лоток неперфорированный Стандарт LNS 600/h-80/s-1,5 hdg-ппо</v>
          </cell>
          <cell r="F22542">
            <v>6</v>
          </cell>
        </row>
        <row r="22543">
          <cell r="B22543">
            <v>2230551</v>
          </cell>
          <cell r="C22543" t="str">
            <v>Лоток неперфорированный Стандарт LNS 600/h-100/s-1,5 hdg-ппо</v>
          </cell>
          <cell r="D22543">
            <v>191</v>
          </cell>
          <cell r="E22543" t="str">
            <v>Лоток неперфорированный Стандарт LNS 600/h-100/s-1,5 hdg-ппо</v>
          </cell>
          <cell r="F22543">
            <v>6</v>
          </cell>
        </row>
        <row r="22544">
          <cell r="B22544">
            <v>2230555</v>
          </cell>
          <cell r="C22544" t="str">
            <v>Лоток неперфорированный Стандарт LNS 600/h-150/s-1,5 hdg-ппо</v>
          </cell>
          <cell r="D22544">
            <v>191</v>
          </cell>
          <cell r="E22544" t="str">
            <v>Лоток неперфорированный Стандарт LNS 600/h-150/s-1,5 hdg-ппо</v>
          </cell>
          <cell r="F22544">
            <v>6</v>
          </cell>
        </row>
        <row r="22545">
          <cell r="B22545">
            <v>2230559</v>
          </cell>
          <cell r="C22545" t="str">
            <v>Лоток неперфорированный Стандарт LNS 600/h-200/s-1,5 hdg-ппо</v>
          </cell>
          <cell r="D22545">
            <v>191</v>
          </cell>
          <cell r="E22545" t="str">
            <v>Лоток неперфорированный Стандарт LNS 600/h-200/s-1,5 hdg-ппо</v>
          </cell>
          <cell r="F22545">
            <v>6</v>
          </cell>
        </row>
        <row r="22546">
          <cell r="B22546">
            <v>2230560</v>
          </cell>
          <cell r="C22546" t="str">
            <v>Лоток неперфорированный Стандарт LNS 600/h-50/s-3 hdg-ппо</v>
          </cell>
          <cell r="D22546">
            <v>191</v>
          </cell>
          <cell r="E22546" t="str">
            <v>Лоток неперфорированный Стандарт LNS 600/h-50/s-3 hdg-ппо</v>
          </cell>
          <cell r="F22546">
            <v>6</v>
          </cell>
        </row>
        <row r="22547">
          <cell r="B22547">
            <v>2230561</v>
          </cell>
          <cell r="C22547" t="str">
            <v>Лоток перфорированный Стандарт LPS 300/h-50/s-3 hdg-ппо</v>
          </cell>
          <cell r="D22547">
            <v>192</v>
          </cell>
          <cell r="E22547" t="str">
            <v>Лоток перфорированный Стандарт LPS 300/h-50/s-3 hdg-ппо</v>
          </cell>
          <cell r="F22547">
            <v>6</v>
          </cell>
        </row>
        <row r="22548">
          <cell r="B22548">
            <v>2230562</v>
          </cell>
          <cell r="C22548" t="str">
            <v>Лоток перфорированный Стандарт LPS 400/h-50/s-3 hdg-ппо</v>
          </cell>
          <cell r="D22548">
            <v>192</v>
          </cell>
          <cell r="E22548" t="str">
            <v>Лоток перфорированный Стандарт LPS 400/h-50/s-3 hdg-ппо</v>
          </cell>
          <cell r="F22548">
            <v>6</v>
          </cell>
        </row>
        <row r="22549">
          <cell r="B22549">
            <v>2230563</v>
          </cell>
          <cell r="C22549" t="str">
            <v>Крышка лотка Стандарт KLS 50 s-1,5 hdg-ппо</v>
          </cell>
          <cell r="E22549" t="str">
            <v>Крышка лотка Стандарт KLS 50 s-1,5 hdg-ппо</v>
          </cell>
          <cell r="F22549">
            <v>6</v>
          </cell>
        </row>
        <row r="22550">
          <cell r="B22550">
            <v>2230564</v>
          </cell>
          <cell r="C22550" t="str">
            <v>Лоток перфорированный Стандарт LPS 50/h-50/s-1,0 ппо RAL 9005 </v>
          </cell>
          <cell r="D22550">
            <v>192</v>
          </cell>
          <cell r="E22550" t="str">
            <v>Лоток перфорированный Стандарт LPS 50/h-50/s-1,0 ппо RAL 9005 </v>
          </cell>
        </row>
        <row r="22551">
          <cell r="B22551">
            <v>2230565</v>
          </cell>
          <cell r="C22551" t="str">
            <v>Соединительная пластина LCP h-50 /s-1,2 ппо RAL 9005</v>
          </cell>
          <cell r="E22551" t="str">
            <v>Соединительная пластина LCP h-50 /s-1,2 ппо RAL 9005</v>
          </cell>
        </row>
        <row r="22552">
          <cell r="B22552">
            <v>2230567</v>
          </cell>
          <cell r="C22552" t="str">
            <v>Крышка лотка Стандарт KLS 100 s-1,5 hdg-ппо</v>
          </cell>
          <cell r="E22552" t="str">
            <v>Крышка лотка Стандарт KLS 100 s-1,5 hdg-ппо</v>
          </cell>
          <cell r="F22552">
            <v>6</v>
          </cell>
        </row>
        <row r="22553">
          <cell r="B22553">
            <v>2230571</v>
          </cell>
          <cell r="C22553" t="str">
            <v>Крышка лотка Стандарт KLS 150 s-1,5 hdg-ппо</v>
          </cell>
          <cell r="E22553" t="str">
            <v>Крышка лотка Стандарт KLS 150 s-1,5 hdg-ппо</v>
          </cell>
          <cell r="F22553">
            <v>6</v>
          </cell>
        </row>
        <row r="22554">
          <cell r="B22554">
            <v>2230575</v>
          </cell>
          <cell r="C22554" t="str">
            <v>Крышка лотка Стандарт KLS 200 s-1,5 hdg-ппо</v>
          </cell>
          <cell r="E22554" t="str">
            <v>Крышка лотка Стандарт KLS 200 s-1,5 hdg-ппо</v>
          </cell>
          <cell r="F22554">
            <v>6</v>
          </cell>
        </row>
        <row r="22555">
          <cell r="B22555">
            <v>2230579</v>
          </cell>
          <cell r="C22555" t="str">
            <v>Крышка лотка Стандарт KLS 300 s-1,5 hdg-ппо</v>
          </cell>
          <cell r="E22555" t="str">
            <v>Крышка лотка Стандарт KLS 300 s-1,5 hdg-ппо</v>
          </cell>
          <cell r="F22555">
            <v>6</v>
          </cell>
        </row>
        <row r="22556">
          <cell r="B22556">
            <v>2230583</v>
          </cell>
          <cell r="C22556" t="str">
            <v>Крышка лотка Стандарт KLS 400 s-1,5 hdg-ппо</v>
          </cell>
          <cell r="E22556" t="str">
            <v>Крышка лотка Стандарт KLS 400 s-1,5 hdg-ппо</v>
          </cell>
          <cell r="F22556">
            <v>6</v>
          </cell>
        </row>
        <row r="22557">
          <cell r="B22557">
            <v>2230587</v>
          </cell>
          <cell r="C22557" t="str">
            <v>Крышка лотка Стандарт KLS 500 s-1,5 hdg-ппо</v>
          </cell>
          <cell r="E22557" t="str">
            <v>Крышка лотка Стандарт KLS 500 s-1,5 hdg-ппо</v>
          </cell>
          <cell r="F22557">
            <v>6</v>
          </cell>
        </row>
        <row r="22558">
          <cell r="B22558">
            <v>2230591</v>
          </cell>
          <cell r="C22558" t="str">
            <v>Крышка лотка Стандарт KLS 600 s-1,5 hdg-ппо</v>
          </cell>
          <cell r="E22558" t="str">
            <v>Крышка лотка Стандарт KLS 600 s-1,5 hdg-ппо</v>
          </cell>
          <cell r="F22558">
            <v>6</v>
          </cell>
        </row>
        <row r="22559">
          <cell r="B22559">
            <v>2230597</v>
          </cell>
          <cell r="C22559" t="str">
            <v>Скоба US 150 s-2,0 hdg-ппо</v>
          </cell>
          <cell r="E22559" t="str">
            <v>Скоба US 150 s-2,0 hdg-ппо</v>
          </cell>
          <cell r="F22559">
            <v>6</v>
          </cell>
        </row>
        <row r="22560">
          <cell r="B22560">
            <v>2230598</v>
          </cell>
          <cell r="C22560" t="str">
            <v>Скоба US 100 s-2,0 hdg-ппо</v>
          </cell>
          <cell r="E22560" t="str">
            <v>Скоба US 100 s-2,0 hdg-ппо</v>
          </cell>
          <cell r="F22560">
            <v>6</v>
          </cell>
        </row>
        <row r="22561">
          <cell r="B22561">
            <v>2230599</v>
          </cell>
          <cell r="C22561" t="str">
            <v>Скоба US 200 s-2,0 hdg-ппо</v>
          </cell>
          <cell r="E22561" t="str">
            <v>Скоба US 200 s-2,0 hdg-ппо</v>
          </cell>
          <cell r="F22561">
            <v>6</v>
          </cell>
        </row>
        <row r="22562">
          <cell r="B22562">
            <v>2230628</v>
          </cell>
          <cell r="C22562" t="str">
            <v>Скоба US 300 s-2,0 hdg-ппо</v>
          </cell>
          <cell r="E22562" t="str">
            <v>Скоба US 300 s-2,0 hdg-ппо</v>
          </cell>
          <cell r="F22562">
            <v>6</v>
          </cell>
        </row>
        <row r="22563">
          <cell r="B22563">
            <v>2230629</v>
          </cell>
          <cell r="C22563" t="str">
            <v>Скоба US 400 s-2,0 hdg-ппо</v>
          </cell>
          <cell r="E22563" t="str">
            <v>Скоба US 400 s-2,0 hdg-ппо</v>
          </cell>
          <cell r="F22563">
            <v>6</v>
          </cell>
        </row>
        <row r="22564">
          <cell r="B22564">
            <v>2230633</v>
          </cell>
          <cell r="C22564" t="str">
            <v>Скоба US 500 s-2,0 hdg-ппо</v>
          </cell>
          <cell r="E22564" t="str">
            <v>Скоба US 500 s-2,0 hdg-ппо</v>
          </cell>
          <cell r="F22564">
            <v>6</v>
          </cell>
        </row>
        <row r="22565">
          <cell r="B22565">
            <v>2230634</v>
          </cell>
          <cell r="C22565" t="str">
            <v>Скоба US 600 s-2,0 hdg-ппо</v>
          </cell>
          <cell r="E22565" t="str">
            <v>Скоба US 600 s-2,0 hdg-ппо</v>
          </cell>
          <cell r="F22565">
            <v>6</v>
          </cell>
        </row>
        <row r="22566">
          <cell r="B22566">
            <v>2230710</v>
          </cell>
          <cell r="C22566" t="str">
            <v>Лоток лестничного типа (секция прямая) SL 80х500 (3м) S=1,0 h 80 ппо</v>
          </cell>
          <cell r="E22566" t="str">
            <v>Лоток лестничного типа (секция прямая) SL 80х500 (3м) S=1,0 h 80 ппо</v>
          </cell>
        </row>
        <row r="22567">
          <cell r="B22567">
            <v>2230711</v>
          </cell>
          <cell r="C22567" t="str">
            <v>Лоток лестничного типа (секция прямая),SL 80х600, L=3000 мм, S=1,5 мм, ппо</v>
          </cell>
          <cell r="E22567" t="str">
            <v>Лоток лестничного типа (секция прямая),SL 80х600, L=3000 мм, S=1,5 мм, ппо</v>
          </cell>
        </row>
        <row r="22568">
          <cell r="B22568">
            <v>2230757</v>
          </cell>
          <cell r="C22568" t="str">
            <v>Лоток лестничный  SL 100 h-50 s-1,5 hdg-ппо</v>
          </cell>
          <cell r="E22568" t="str">
            <v>Лоток лестничный  SL 100 h-50 s-1,5 hdg-ппо</v>
          </cell>
          <cell r="F22568">
            <v>6</v>
          </cell>
        </row>
        <row r="22569">
          <cell r="B22569">
            <v>2230763</v>
          </cell>
          <cell r="C22569" t="str">
            <v>Лоток лестничный  SL 100 h-80 s-1,5 hdg-ппо</v>
          </cell>
          <cell r="E22569" t="str">
            <v>Лоток лестничный  SL 100 h-80 s-1,5 hdg-ппо</v>
          </cell>
          <cell r="F22569">
            <v>6</v>
          </cell>
        </row>
        <row r="22570">
          <cell r="B22570">
            <v>2230769</v>
          </cell>
          <cell r="C22570" t="str">
            <v>Лоток лестничный  SL 100 h-100 s-1,5 hdg-ппо</v>
          </cell>
          <cell r="E22570" t="str">
            <v>Лоток лестничный  SL 100 h-100 s-1,5 hdg-ппо</v>
          </cell>
          <cell r="F22570">
            <v>6</v>
          </cell>
        </row>
        <row r="22571">
          <cell r="B22571">
            <v>2230775</v>
          </cell>
          <cell r="C22571" t="str">
            <v>Лоток лестничный  SL 200 h-150 s-1,5 hdg-ппо</v>
          </cell>
          <cell r="E22571" t="str">
            <v>Лоток лестничный  SL 200 h-150 s-1,5 hdg-ппо</v>
          </cell>
          <cell r="F22571">
            <v>6</v>
          </cell>
        </row>
        <row r="22572">
          <cell r="B22572">
            <v>2230776</v>
          </cell>
          <cell r="C22572" t="str">
            <v>Лоток лестничный  SL 300 h-150 s-1,5 hdg-ппо</v>
          </cell>
          <cell r="E22572" t="str">
            <v>Лоток лестничный  SL 300 h-150 s-1,5 hdg-ппо</v>
          </cell>
          <cell r="F22572">
            <v>6</v>
          </cell>
        </row>
        <row r="22573">
          <cell r="B22573">
            <v>2230777</v>
          </cell>
          <cell r="C22573" t="str">
            <v>Лоток лестничный  SL 400 h-150 s-1,5 hdg-ппо</v>
          </cell>
          <cell r="E22573" t="str">
            <v>Лоток лестничный  SL 400 h-150 s-1,5 hdg-ппо</v>
          </cell>
          <cell r="F22573">
            <v>6</v>
          </cell>
        </row>
        <row r="22574">
          <cell r="B22574">
            <v>2230778</v>
          </cell>
          <cell r="C22574" t="str">
            <v>Лоток лестничный  SL 500 h-150 s-1,5 hdg-ппо</v>
          </cell>
          <cell r="E22574" t="str">
            <v>Лоток лестничный  SL 500 h-150 s-1,5 hdg-ппо</v>
          </cell>
          <cell r="F22574">
            <v>6</v>
          </cell>
        </row>
        <row r="22575">
          <cell r="B22575">
            <v>2230779</v>
          </cell>
          <cell r="C22575" t="str">
            <v>Лоток лестничный  SL 600 h-150 s-1,5 hdg-ппо</v>
          </cell>
          <cell r="E22575" t="str">
            <v>Лоток лестничный  SL 600 h-150 s-1,5 hdg-ппо</v>
          </cell>
          <cell r="F22575">
            <v>6</v>
          </cell>
        </row>
        <row r="22576">
          <cell r="B22576">
            <v>2230780</v>
          </cell>
          <cell r="C22576" t="str">
            <v>Лоток лестничный  SL 200 h-200 s-1,5 hdg-ппо</v>
          </cell>
          <cell r="E22576" t="str">
            <v>Лоток лестничный  SL 200 h-200 s-1,5 hdg-ппо</v>
          </cell>
          <cell r="F22576">
            <v>6</v>
          </cell>
        </row>
        <row r="22577">
          <cell r="B22577">
            <v>2230781</v>
          </cell>
          <cell r="C22577" t="str">
            <v>Лоток лестничный  SL 300 h-200 s-1,5 hdg-ппо</v>
          </cell>
          <cell r="E22577" t="str">
            <v>Лоток лестничный  SL 300 h-200 s-1,5 hdg-ппо</v>
          </cell>
          <cell r="F22577">
            <v>6</v>
          </cell>
        </row>
        <row r="22578">
          <cell r="B22578">
            <v>2230782</v>
          </cell>
          <cell r="C22578" t="str">
            <v>Лоток лестничный  SL 400 h-200 s-1,5 hdg-ппо</v>
          </cell>
          <cell r="E22578" t="str">
            <v>Лоток лестничный  SL 400 h-200 s-1,5 hdg-ппо</v>
          </cell>
          <cell r="F22578">
            <v>6</v>
          </cell>
        </row>
        <row r="22579">
          <cell r="B22579">
            <v>2230783</v>
          </cell>
          <cell r="C22579" t="str">
            <v>Лоток лестничный  SL 500 h-200 s-1,5 hdg-ппо</v>
          </cell>
          <cell r="E22579" t="str">
            <v>Лоток лестничный  SL 500 h-200 s-1,5 hdg-ппо</v>
          </cell>
          <cell r="F22579">
            <v>6</v>
          </cell>
        </row>
        <row r="22580">
          <cell r="B22580">
            <v>2230784</v>
          </cell>
          <cell r="C22580" t="str">
            <v>Лоток лестничный  SL 600 h-200 s-1,5 hdg-ппо</v>
          </cell>
          <cell r="E22580" t="str">
            <v>Лоток лестничный  SL 600 h-200 s-1,5 hdg-ппо</v>
          </cell>
          <cell r="F22580">
            <v>6</v>
          </cell>
        </row>
        <row r="22581">
          <cell r="B22581">
            <v>2230785</v>
          </cell>
          <cell r="C22581" t="str">
            <v>Лоток лестничный  SL 100 h-50 s-3 hdg-ппо</v>
          </cell>
          <cell r="E22581" t="str">
            <v>Лоток лестничный  SL 100 h-50 s-3 hdg-ппо</v>
          </cell>
          <cell r="F22581">
            <v>6</v>
          </cell>
        </row>
        <row r="22582">
          <cell r="B22582">
            <v>2230786</v>
          </cell>
          <cell r="C22582" t="str">
            <v>Лоток лестничный  SL 200 h-50 s-3 hdg-ппо</v>
          </cell>
          <cell r="E22582" t="str">
            <v>Лоток лестничный  SL 200 h-50 s-3 hdg-ппо</v>
          </cell>
          <cell r="F22582">
            <v>6</v>
          </cell>
        </row>
        <row r="22583">
          <cell r="B22583">
            <v>2230787</v>
          </cell>
          <cell r="C22583" t="str">
            <v>Лоток лестничный  SL 300 h-50 s-3 hdg-ппо</v>
          </cell>
          <cell r="E22583" t="str">
            <v>Лоток лестничный  SL 300 h-50 s-3 hdg-ппо</v>
          </cell>
          <cell r="F22583">
            <v>6</v>
          </cell>
        </row>
        <row r="22584">
          <cell r="B22584">
            <v>2230788</v>
          </cell>
          <cell r="C22584" t="str">
            <v>Лоток лестничный  SL 400 h-50 s-3 hdg-ппо</v>
          </cell>
          <cell r="E22584" t="str">
            <v>Лоток лестничный  SL 400 h-50 s-3 hdg-ппо</v>
          </cell>
          <cell r="F22584">
            <v>6</v>
          </cell>
        </row>
        <row r="22585">
          <cell r="B22585">
            <v>2230789</v>
          </cell>
          <cell r="C22585" t="str">
            <v>Лоток лестничный  SL 600 h-50 s-3 hdg-ппо</v>
          </cell>
          <cell r="E22585" t="str">
            <v>Лоток лестничный  SL 600 h-50 s-3 hdg-ппо</v>
          </cell>
          <cell r="F22585">
            <v>6</v>
          </cell>
        </row>
        <row r="22586">
          <cell r="B22586">
            <v>2230811</v>
          </cell>
          <cell r="C22586" t="str">
            <v>Крышка лестничного лотка KSL 400 s-1,5 ппо</v>
          </cell>
          <cell r="E22586" t="str">
            <v>Крышка лестничного лотка KSL 400 s-1,5 ппо</v>
          </cell>
        </row>
        <row r="22587">
          <cell r="B22587">
            <v>2230812</v>
          </cell>
          <cell r="C22587" t="str">
            <v>Крышка лестничного лотка KSL 600 s-1,5 ппо</v>
          </cell>
          <cell r="E22587" t="str">
            <v>Крышка лестничного лотка KSL 600 s-1,5 ппо</v>
          </cell>
        </row>
        <row r="22588">
          <cell r="B22588">
            <v>2230813</v>
          </cell>
          <cell r="C22588" t="str">
            <v xml:space="preserve">Крышка лотка лестничного типа снегозащитная КSLS 300  S=1.5  ппо  </v>
          </cell>
          <cell r="E22588" t="str">
            <v xml:space="preserve">Крышка лотка лестничного типа снегозащитная КSLS 300  S=1.5  ппо  </v>
          </cell>
        </row>
        <row r="22589">
          <cell r="B22589">
            <v>2230814</v>
          </cell>
          <cell r="C22589" t="str">
            <v>Крышка лестничного лотка KSL 200 s-1,2 ппо</v>
          </cell>
          <cell r="E22589" t="str">
            <v>Крышка лестничного лотка KSL 200 s-1,2 ппо</v>
          </cell>
        </row>
        <row r="22590">
          <cell r="B22590">
            <v>2230815</v>
          </cell>
          <cell r="C22590" t="str">
            <v>Крышка лотка лестничного типа КSL 500 (3м) S=1.5  ппо</v>
          </cell>
          <cell r="E22590" t="str">
            <v>Крышка лотка лестничного типа КSL 500 (3м) S=1.5  ппо</v>
          </cell>
        </row>
        <row r="22591">
          <cell r="B22591">
            <v>2230816</v>
          </cell>
          <cell r="C22591" t="str">
            <v>Крышка лотка лестничного типа КSL 500 (3м) S=1.0  ппо</v>
          </cell>
          <cell r="E22591" t="str">
            <v>Крышка лотка лестничного типа КSL 500 (3м) S=1.0  ппо</v>
          </cell>
        </row>
        <row r="22592">
          <cell r="B22592">
            <v>2230817</v>
          </cell>
          <cell r="C22592" t="str">
            <v xml:space="preserve">Крышка лотка лестничного типа снегозащитная KSLS 500 (3м) ППО S=1,2 </v>
          </cell>
          <cell r="E22592" t="str">
            <v xml:space="preserve">Крышка лотка лестничного типа снегозащитная KSLS 500 (3м) ППО S=1,2 </v>
          </cell>
        </row>
        <row r="22593">
          <cell r="B22593">
            <v>2230818</v>
          </cell>
          <cell r="C22593" t="str">
            <v>Крышка лотка лестничного типа снегозащитная KSLS 200 (3м) ППО S=2.0</v>
          </cell>
          <cell r="E22593" t="str">
            <v>Крышка лотка лестничного типа снегозащитная KSLS 200 (3м) ППО S=2.0</v>
          </cell>
        </row>
        <row r="22594">
          <cell r="B22594">
            <v>2230819</v>
          </cell>
          <cell r="C22594" t="str">
            <v xml:space="preserve">Снегозащитная крышка лестничного лотка KSLS 200 s=1.2 ппо </v>
          </cell>
          <cell r="E22594" t="str">
            <v xml:space="preserve">Снегозащитная крышка лестничного лотка KSLS 200 s=1.2 ппо </v>
          </cell>
        </row>
        <row r="22595">
          <cell r="B22595">
            <v>2230820</v>
          </cell>
          <cell r="C22595" t="str">
            <v>Крышка лотка лестничного типа КSL 600 (3м) S=1.5  ппо</v>
          </cell>
          <cell r="E22595" t="str">
            <v>Крышка лотка лестничного типа КSL 600 (3м) S=1.5  ппо</v>
          </cell>
        </row>
        <row r="22596">
          <cell r="B22596">
            <v>2230821</v>
          </cell>
          <cell r="C22596" t="str">
            <v>Крышка лотка лестничного типа  KSL 200 s=1.5 ппо</v>
          </cell>
          <cell r="E22596" t="str">
            <v>Крышка лотка лестничного типа  KSL 200 s=1.5 ппо</v>
          </cell>
        </row>
        <row r="22597">
          <cell r="B22597">
            <v>2230834</v>
          </cell>
          <cell r="C22597" t="str">
            <v>Крышка лестничного лотка KSL 100 s-1,5 hdg-ппо</v>
          </cell>
          <cell r="E22597" t="str">
            <v>Крышка лестничного лотка KSL 100 s-1,5 hdg-ппо</v>
          </cell>
          <cell r="F22597">
            <v>6</v>
          </cell>
        </row>
        <row r="22598">
          <cell r="B22598">
            <v>2230835</v>
          </cell>
          <cell r="C22598" t="str">
            <v>Секция крестообразная симметричная SXC 500 h-100 s-1,2 ппо</v>
          </cell>
          <cell r="E22598" t="str">
            <v>Секция крестообразная симметричная SXC 500 h-100 s-1,2 ппо</v>
          </cell>
        </row>
        <row r="22599">
          <cell r="B22599">
            <v>2230956</v>
          </cell>
          <cell r="C22599" t="str">
            <v>Секция крестообразная симметричная SXC 100 h-50 s-1,5 hdg-ппо</v>
          </cell>
          <cell r="E22599" t="str">
            <v>Секция крестообразная симметричная SXC 100 h-50 s-1,5 hdg-ппо</v>
          </cell>
          <cell r="F22599">
            <v>6</v>
          </cell>
        </row>
        <row r="22600">
          <cell r="B22600">
            <v>2230962</v>
          </cell>
          <cell r="C22600" t="str">
            <v>Секция крестообразная симметричная SXC 100 h-80 s-1,5 hdg-ппо</v>
          </cell>
          <cell r="E22600" t="str">
            <v>Секция крестообразная симметричная SXC 100 h-80 s-1,5 hdg-ппо</v>
          </cell>
          <cell r="F22600">
            <v>6</v>
          </cell>
        </row>
        <row r="22601">
          <cell r="B22601">
            <v>2230968</v>
          </cell>
          <cell r="C22601" t="str">
            <v>Секция крестообразная симметричная SXC 100 h-100 s-1,5 hdg-ппо</v>
          </cell>
          <cell r="E22601" t="str">
            <v>Секция крестообразная симметричная SXC 100 h-100 s-1,5 hdg-ппо</v>
          </cell>
          <cell r="F22601">
            <v>6</v>
          </cell>
        </row>
        <row r="22602">
          <cell r="B22602">
            <v>2230974</v>
          </cell>
          <cell r="C22602" t="str">
            <v>Секция крестообразная симметричная SXC 200 h-150 s-1,5 hdg-ппо</v>
          </cell>
          <cell r="E22602" t="str">
            <v>Секция крестообразная симметричная SXC 200 h-150 s-1,5 hdg-ппо</v>
          </cell>
          <cell r="F22602">
            <v>6</v>
          </cell>
        </row>
        <row r="22603">
          <cell r="B22603">
            <v>2230975</v>
          </cell>
          <cell r="C22603" t="str">
            <v>Секция крестообразная симметричная SXC 300 h-150 s-1,5 hdg-ппо</v>
          </cell>
          <cell r="E22603" t="str">
            <v>Секция крестообразная симметричная SXC 300 h-150 s-1,5 hdg-ппо</v>
          </cell>
          <cell r="F22603">
            <v>6</v>
          </cell>
        </row>
        <row r="22604">
          <cell r="B22604">
            <v>2230976</v>
          </cell>
          <cell r="C22604" t="str">
            <v>Секция крестообразная симметричная SXC 400 h-150 s-1,5 hdg-ппо</v>
          </cell>
          <cell r="E22604" t="str">
            <v>Секция крестообразная симметричная SXC 400 h-150 s-1,5 hdg-ппо</v>
          </cell>
          <cell r="F22604">
            <v>6</v>
          </cell>
        </row>
        <row r="22605">
          <cell r="B22605">
            <v>2230977</v>
          </cell>
          <cell r="C22605" t="str">
            <v>Секция крестообразная симметричная SXC 500 h-150 s-1,5 hdg-ппо</v>
          </cell>
          <cell r="E22605" t="str">
            <v>Секция крестообразная симметричная SXC 500 h-150 s-1,5 hdg-ппо</v>
          </cell>
          <cell r="F22605">
            <v>6</v>
          </cell>
        </row>
        <row r="22606">
          <cell r="B22606">
            <v>2230978</v>
          </cell>
          <cell r="C22606" t="str">
            <v>Секция крестообразная симметричная SXC 600 h-150 s-1,5 hdg-ппо</v>
          </cell>
          <cell r="E22606" t="str">
            <v>Секция крестообразная симметричная SXC 600 h-150 s-1,5 hdg-ппо</v>
          </cell>
          <cell r="F22606">
            <v>6</v>
          </cell>
        </row>
        <row r="22607">
          <cell r="B22607">
            <v>2230979</v>
          </cell>
          <cell r="C22607" t="str">
            <v>Секция крестообразная симметричная SXC 200 h-200 s-1,5 hdg-ппо</v>
          </cell>
          <cell r="E22607" t="str">
            <v>Секция крестообразная симметричная SXC 200 h-200 s-1,5 hdg-ппо</v>
          </cell>
          <cell r="F22607">
            <v>6</v>
          </cell>
        </row>
        <row r="22608">
          <cell r="B22608">
            <v>2230980</v>
          </cell>
          <cell r="C22608" t="str">
            <v>Секция крестообразная симметричная SXC 300 h-200 s-1,5 hdg-ппо</v>
          </cell>
          <cell r="E22608" t="str">
            <v>Секция крестообразная симметричная SXC 300 h-200 s-1,5 hdg-ппо</v>
          </cell>
          <cell r="F22608">
            <v>6</v>
          </cell>
        </row>
        <row r="22609">
          <cell r="B22609">
            <v>2230981</v>
          </cell>
          <cell r="C22609" t="str">
            <v>Секция крестообразная симметричная SXC 400 h-200 s-1,5 hdg-ппо</v>
          </cell>
          <cell r="E22609" t="str">
            <v>Секция крестообразная симметричная SXC 400 h-200 s-1,5 hdg-ппо</v>
          </cell>
          <cell r="F22609">
            <v>6</v>
          </cell>
        </row>
        <row r="22610">
          <cell r="B22610">
            <v>2230982</v>
          </cell>
          <cell r="C22610" t="str">
            <v>Секция крестообразная симметричная SXC 500 h-200 s-1,5 hdg-ппо</v>
          </cell>
          <cell r="E22610" t="str">
            <v>Секция крестообразная симметричная SXC 500 h-200 s-1,5 hdg-ппо</v>
          </cell>
          <cell r="F22610">
            <v>6</v>
          </cell>
        </row>
        <row r="22611">
          <cell r="B22611">
            <v>2230983</v>
          </cell>
          <cell r="C22611" t="str">
            <v>Секция крестообразная симметричная SXC 600 h-200 s-1,5 hdg-ппо</v>
          </cell>
          <cell r="E22611" t="str">
            <v>Секция крестообразная симметричная SXC 600 h-200 s-1,5 hdg-ппо</v>
          </cell>
          <cell r="F22611">
            <v>6</v>
          </cell>
        </row>
        <row r="22612">
          <cell r="B22612">
            <v>2231024</v>
          </cell>
          <cell r="C22612" t="str">
            <v>Крышка секции крестообразной симметричной KSXC 100 s-1,5 hdg-ппо</v>
          </cell>
          <cell r="E22612" t="str">
            <v>Крышка секции крестообразной симметричной KSXC 100 s-1,5 hdg-ппо</v>
          </cell>
          <cell r="F22612">
            <v>6</v>
          </cell>
        </row>
        <row r="22613">
          <cell r="B22613">
            <v>2231025</v>
          </cell>
          <cell r="C22613" t="str">
            <v>Крышка секции крестообразной симметричной KSXC 200 s-1,5 hdg-ппо</v>
          </cell>
          <cell r="E22613" t="str">
            <v>Крышка секции крестообразной симметричной KSXC 200 s-1,5 hdg-ппо</v>
          </cell>
          <cell r="F22613">
            <v>6</v>
          </cell>
        </row>
        <row r="22614">
          <cell r="B22614">
            <v>2231026</v>
          </cell>
          <cell r="C22614" t="str">
            <v>Крышка секции крестообразной симметричной KSXC 300 s-1,5 hdg-ппо</v>
          </cell>
          <cell r="E22614" t="str">
            <v>Крышка секции крестообразной симметричной KSXC 300 s-1,5 hdg-ппо</v>
          </cell>
          <cell r="F22614">
            <v>6</v>
          </cell>
        </row>
        <row r="22615">
          <cell r="B22615">
            <v>2231027</v>
          </cell>
          <cell r="C22615" t="str">
            <v>Крышка секции крестообразной симметричной KSXC 400 s-1,5 hdg-ппо</v>
          </cell>
          <cell r="E22615" t="str">
            <v>Крышка секции крестообразной симметричной KSXC 400 s-1,5 hdg-ппо</v>
          </cell>
          <cell r="F22615">
            <v>6</v>
          </cell>
        </row>
        <row r="22616">
          <cell r="B22616">
            <v>2231028</v>
          </cell>
          <cell r="C22616" t="str">
            <v>Крышка секции крестообразной симметричной KSXC 500 s-1,5 hdg-ппо</v>
          </cell>
          <cell r="E22616" t="str">
            <v>Крышка секции крестообразной симметричной KSXC 500 s-1,5 hdg-ппо</v>
          </cell>
          <cell r="F22616">
            <v>6</v>
          </cell>
        </row>
        <row r="22617">
          <cell r="B22617">
            <v>2231029</v>
          </cell>
          <cell r="C22617" t="str">
            <v>Крышка секции крестообразной симметричной KSXC 600 s-1,5 hdg-ппо</v>
          </cell>
          <cell r="E22617" t="str">
            <v>Крышка секции крестообразной симметричной KSXC 600 s-1,5 hdg-ппо</v>
          </cell>
          <cell r="F22617">
            <v>6</v>
          </cell>
        </row>
        <row r="22618">
          <cell r="B22618">
            <v>2231156</v>
          </cell>
          <cell r="C22618" t="str">
            <v>Секция угловая 90 SLC 100 h-50 s-1,5 hdg-ппо</v>
          </cell>
          <cell r="E22618" t="str">
            <v>Секция угловая 90 SLC 100 h-50 s-1,5 hdg-ппо</v>
          </cell>
          <cell r="F22618">
            <v>6</v>
          </cell>
        </row>
        <row r="22619">
          <cell r="B22619">
            <v>2231162</v>
          </cell>
          <cell r="C22619" t="str">
            <v>Секция угловая 90 SLC 100 h-80 s-1,5 hdg -ппо</v>
          </cell>
          <cell r="E22619" t="str">
            <v>Секция угловая 90 SLC 100 h-80 s-1,5 hdg -ппо</v>
          </cell>
          <cell r="F22619">
            <v>3</v>
          </cell>
        </row>
        <row r="22620">
          <cell r="B22620">
            <v>2231168</v>
          </cell>
          <cell r="C22620" t="str">
            <v>Секция угловая 90 SLC 100 h-100 s-1,5 hdg-ппо</v>
          </cell>
          <cell r="E22620" t="str">
            <v>Секция угловая 90 SLC 100 h-100 s-1,5 hdg-ппо</v>
          </cell>
          <cell r="F22620">
            <v>6</v>
          </cell>
        </row>
        <row r="22621">
          <cell r="B22621">
            <v>2231174</v>
          </cell>
          <cell r="C22621" t="str">
            <v>Секция угловая 90 SLC 200 h-150 s-1,5 hdg-ппо</v>
          </cell>
          <cell r="E22621" t="str">
            <v>Секция угловая 90 SLC 200 h-150 s-1,5 hdg-ппо</v>
          </cell>
          <cell r="F22621">
            <v>6</v>
          </cell>
        </row>
        <row r="22622">
          <cell r="B22622">
            <v>2231175</v>
          </cell>
          <cell r="C22622" t="str">
            <v>Секция угловая 90 SLC 300 h-150 s-1,5 hdg-ппо</v>
          </cell>
          <cell r="E22622" t="str">
            <v>Секция угловая 90 SLC 300 h-150 s-1,5 hdg-ппо</v>
          </cell>
          <cell r="F22622">
            <v>6</v>
          </cell>
        </row>
        <row r="22623">
          <cell r="B22623">
            <v>2231176</v>
          </cell>
          <cell r="C22623" t="str">
            <v>Секция угловая 90 SLC 400 h-150 s-1,5 hdg-ппо</v>
          </cell>
          <cell r="E22623" t="str">
            <v>Секция угловая 90 SLC 400 h-150 s-1,5 hdg-ппо</v>
          </cell>
          <cell r="F22623">
            <v>6</v>
          </cell>
        </row>
        <row r="22624">
          <cell r="B22624">
            <v>2231177</v>
          </cell>
          <cell r="C22624" t="str">
            <v>Секция угловая 90 SLC 500 h-150 s-1,5 hdg-ппо</v>
          </cell>
          <cell r="E22624" t="str">
            <v>Секция угловая 90 SLC 500 h-150 s-1,5 hdg-ппо</v>
          </cell>
          <cell r="F22624">
            <v>6</v>
          </cell>
        </row>
        <row r="22625">
          <cell r="B22625">
            <v>2231178</v>
          </cell>
          <cell r="C22625" t="str">
            <v>Секция угловая 90 SLC 600 h-150 s-1,5 hdg-ппо</v>
          </cell>
          <cell r="E22625" t="str">
            <v>Секция угловая 90 SLC 600 h-150 s-1,5 hdg-ппо</v>
          </cell>
          <cell r="F22625">
            <v>6</v>
          </cell>
        </row>
        <row r="22626">
          <cell r="B22626">
            <v>2231179</v>
          </cell>
          <cell r="C22626" t="str">
            <v>Секция угловая 90 SLC 200 h-200 s-1,5 hdg-ппоТУ 3449-011-17919807-2014</v>
          </cell>
          <cell r="E22626" t="str">
            <v>Секция угловая 90 SLC 200 h-200 s-1,5 hdg-ппоТУ 3449-011-17919807-2014</v>
          </cell>
          <cell r="F22626">
            <v>6</v>
          </cell>
        </row>
        <row r="22627">
          <cell r="B22627">
            <v>2231180</v>
          </cell>
          <cell r="C22627" t="str">
            <v>Секция угловая 90 SLC 300 h-200 s-1,5 hdg-ппо</v>
          </cell>
          <cell r="E22627" t="str">
            <v>Секция угловая 90 SLC 300 h-200 s-1,5 hdg-ппо</v>
          </cell>
          <cell r="F22627">
            <v>6</v>
          </cell>
        </row>
        <row r="22628">
          <cell r="B22628">
            <v>2231181</v>
          </cell>
          <cell r="C22628" t="str">
            <v>Секция угловая 90 SLC 400 h-200 s-1,5 hdg-ппо</v>
          </cell>
          <cell r="E22628" t="str">
            <v>Секция угловая 90 SLC 400 h-200 s-1,5 hdg-ппо</v>
          </cell>
          <cell r="F22628">
            <v>6</v>
          </cell>
        </row>
        <row r="22629">
          <cell r="B22629">
            <v>2231182</v>
          </cell>
          <cell r="C22629" t="str">
            <v>Секция угловая 90 SLC 500 h-200 s-1,5 hdg-ппо</v>
          </cell>
          <cell r="E22629" t="str">
            <v>Секция угловая 90 SLC 500 h-200 s-1,5 hdg-ппо</v>
          </cell>
          <cell r="F22629">
            <v>6</v>
          </cell>
        </row>
        <row r="22630">
          <cell r="B22630">
            <v>2231183</v>
          </cell>
          <cell r="C22630" t="str">
            <v>Секция угловая 90 SLC 600 h-200 s-1,5 hdg-ппо</v>
          </cell>
          <cell r="E22630" t="str">
            <v>Секция угловая 90 SLC 600 h-200 s-1,5 hdg-ппо</v>
          </cell>
          <cell r="F22630">
            <v>6</v>
          </cell>
        </row>
        <row r="22631">
          <cell r="B22631">
            <v>2231224</v>
          </cell>
          <cell r="C22631" t="str">
            <v>Крышка сеции угловой 90 KSLC 100 s-1,5 hdg-ппо</v>
          </cell>
          <cell r="E22631" t="str">
            <v>Крышка сеции угловой 90 KSLC 100 s-1,5 hdg-ппо</v>
          </cell>
          <cell r="F22631">
            <v>6</v>
          </cell>
        </row>
        <row r="22632">
          <cell r="B22632">
            <v>2231225</v>
          </cell>
          <cell r="C22632" t="str">
            <v>Крышка сеции угловой 90 KSLC 200 s-1,5 hdg-ппо</v>
          </cell>
          <cell r="E22632" t="str">
            <v>Крышка сеции угловой 90 KSLC 200 s-1,5 hdg-ппо</v>
          </cell>
          <cell r="F22632">
            <v>6</v>
          </cell>
        </row>
        <row r="22633">
          <cell r="B22633">
            <v>2231226</v>
          </cell>
          <cell r="C22633" t="str">
            <v>Крышка сеции угловой 90 KSLC 300 s-1,5 hdg-ппо</v>
          </cell>
          <cell r="E22633" t="str">
            <v>Крышка сеции угловой 90 KSLC 300 s-1,5 hdg-ппо</v>
          </cell>
          <cell r="F22633">
            <v>6</v>
          </cell>
        </row>
        <row r="22634">
          <cell r="B22634">
            <v>2231227</v>
          </cell>
          <cell r="C22634" t="str">
            <v>Крышка сеции угловой 90 KSLC 400 s-1,5 hdg-ппо</v>
          </cell>
          <cell r="E22634" t="str">
            <v>Крышка сеции угловой 90 KSLC 400 s-1,5 hdg-ппо</v>
          </cell>
          <cell r="F22634">
            <v>6</v>
          </cell>
        </row>
        <row r="22635">
          <cell r="B22635">
            <v>2231228</v>
          </cell>
          <cell r="C22635" t="str">
            <v>Крышка сеции угловой 90 KSLC 500 s-1,5 hdg-ппо</v>
          </cell>
          <cell r="E22635" t="str">
            <v>Крышка сеции угловой 90 KSLC 500 s-1,5 hdg-ппо</v>
          </cell>
          <cell r="F22635">
            <v>6</v>
          </cell>
        </row>
        <row r="22636">
          <cell r="B22636">
            <v>2231229</v>
          </cell>
          <cell r="C22636" t="str">
            <v>Крышка сеции угловой 90 KSLC 600 s-1,5 hdg-ппо</v>
          </cell>
          <cell r="E22636" t="str">
            <v>Крышка сеции угловой 90 KSLC 600 s-1,5 hdg-ппо</v>
          </cell>
          <cell r="F22636">
            <v>6</v>
          </cell>
        </row>
        <row r="22637">
          <cell r="B22637">
            <v>2231356</v>
          </cell>
          <cell r="C22637" t="str">
            <v>Секция T-образная симметричная SLT 100 h-50 s-1,5 hdg-ппо</v>
          </cell>
          <cell r="E22637" t="str">
            <v>Секция T-образная симметричная SLT 100 h-50 s-1,5 hdg-ппо</v>
          </cell>
          <cell r="F22637">
            <v>6</v>
          </cell>
        </row>
        <row r="22638">
          <cell r="B22638">
            <v>2231362</v>
          </cell>
          <cell r="C22638" t="str">
            <v>Секция T-образная симметричная SLT 100 h-80 s-1,5 hdg-ппо</v>
          </cell>
          <cell r="E22638" t="str">
            <v>Секция T-образная симметричная SLT 100 h-80 s-1,5 hdg-ппо</v>
          </cell>
          <cell r="F22638">
            <v>6</v>
          </cell>
        </row>
        <row r="22639">
          <cell r="B22639">
            <v>2231368</v>
          </cell>
          <cell r="C22639" t="str">
            <v>Секция T-образная симметричная SLT 100 h-100 s-1,5 hdg-ппо</v>
          </cell>
          <cell r="E22639" t="str">
            <v>Секция T-образная симметричная SLT 100 h-100 s-1,5 hdg-ппо</v>
          </cell>
          <cell r="F22639">
            <v>6</v>
          </cell>
        </row>
        <row r="22640">
          <cell r="B22640">
            <v>2231374</v>
          </cell>
          <cell r="C22640" t="str">
            <v>Секция T-образная симметричная SLT 200 h-150 s-1,5 hdg-ппо</v>
          </cell>
          <cell r="E22640" t="str">
            <v>Секция T-образная симметричная SLT 200 h-150 s-1,5 hdg-ппо</v>
          </cell>
          <cell r="F22640">
            <v>6</v>
          </cell>
        </row>
        <row r="22641">
          <cell r="B22641">
            <v>2231375</v>
          </cell>
          <cell r="C22641" t="str">
            <v>Секция T-образная симметричная SLT 300 h-150 s-1,5 hdg-ппо</v>
          </cell>
          <cell r="E22641" t="str">
            <v>Секция T-образная симметричная SLT 300 h-150 s-1,5 hdg-ппо</v>
          </cell>
          <cell r="F22641">
            <v>6</v>
          </cell>
        </row>
        <row r="22642">
          <cell r="B22642">
            <v>2231376</v>
          </cell>
          <cell r="C22642" t="str">
            <v>Секция T-образная симметричная SLT 400 h-150 s-1,5 hdg-ппо</v>
          </cell>
          <cell r="E22642" t="str">
            <v>Секция T-образная симметричная SLT 400 h-150 s-1,5 hdg-ппо</v>
          </cell>
          <cell r="F22642">
            <v>6</v>
          </cell>
        </row>
        <row r="22643">
          <cell r="B22643">
            <v>2231377</v>
          </cell>
          <cell r="C22643" t="str">
            <v>Секция T-образная симметричная SLT 500 h-150 s-1,5 hdg-ппо</v>
          </cell>
          <cell r="E22643" t="str">
            <v>Секция T-образная симметричная SLT 500 h-150 s-1,5 hdg-ппо</v>
          </cell>
          <cell r="F22643">
            <v>6</v>
          </cell>
        </row>
        <row r="22644">
          <cell r="B22644">
            <v>2231378</v>
          </cell>
          <cell r="C22644" t="str">
            <v>Секция T-образная симметричная SLT 600 h-150 s-1,5 hdg-ппо</v>
          </cell>
          <cell r="E22644" t="str">
            <v>Секция T-образная симметричная SLT 600 h-150 s-1,5 hdg-ппо</v>
          </cell>
          <cell r="F22644">
            <v>6</v>
          </cell>
        </row>
        <row r="22645">
          <cell r="B22645">
            <v>2231379</v>
          </cell>
          <cell r="C22645" t="str">
            <v>Секция T-образная симметричная SLT 200 h-200 s-1,5 hdg-ппо</v>
          </cell>
          <cell r="E22645" t="str">
            <v>Секция T-образная симметричная SLT 200 h-200 s-1,5 hdg-ппо</v>
          </cell>
          <cell r="F22645">
            <v>6</v>
          </cell>
        </row>
        <row r="22646">
          <cell r="B22646">
            <v>2231380</v>
          </cell>
          <cell r="C22646" t="str">
            <v>Секция T-образная симметричная SLT 300 h-200 s-1,5 hdg-ппо</v>
          </cell>
          <cell r="E22646" t="str">
            <v>Секция T-образная симметричная SLT 300 h-200 s-1,5 hdg-ппо</v>
          </cell>
          <cell r="F22646">
            <v>6</v>
          </cell>
        </row>
        <row r="22647">
          <cell r="B22647">
            <v>2231381</v>
          </cell>
          <cell r="C22647" t="str">
            <v>Секция T-образная симметричная SLT 400 h-200 s-1,5 hdg-ппо</v>
          </cell>
          <cell r="E22647" t="str">
            <v>Секция T-образная симметричная SLT 400 h-200 s-1,5 hdg-ппо</v>
          </cell>
          <cell r="F22647">
            <v>6</v>
          </cell>
        </row>
        <row r="22648">
          <cell r="B22648">
            <v>2231382</v>
          </cell>
          <cell r="C22648" t="str">
            <v>Секция T-образная симметричная SLT 500 h-200 s-1,5 hdg-ппо</v>
          </cell>
          <cell r="E22648" t="str">
            <v>Секция T-образная симметричная SLT 500 h-200 s-1,5 hdg-ппо</v>
          </cell>
          <cell r="F22648">
            <v>6</v>
          </cell>
        </row>
        <row r="22649">
          <cell r="B22649">
            <v>2231383</v>
          </cell>
          <cell r="C22649" t="str">
            <v>Секция T-образная симметричная SLT 600 h-200 s-1,5 hdg-ппо</v>
          </cell>
          <cell r="E22649" t="str">
            <v>Секция T-образная симметричная SLT 600 h-200 s-1,5 hdg-ппо</v>
          </cell>
          <cell r="F22649">
            <v>6</v>
          </cell>
        </row>
        <row r="22650">
          <cell r="B22650">
            <v>2231424</v>
          </cell>
          <cell r="C22650" t="str">
            <v>Крышка к секции Т-образной симметричной KSLT 100 s-1,5 hdg-ппо</v>
          </cell>
          <cell r="E22650" t="str">
            <v>Крышка к секции Т-образной симметричной KSLT 100 s-1,5 hdg-ппо</v>
          </cell>
          <cell r="F22650">
            <v>6</v>
          </cell>
        </row>
        <row r="22651">
          <cell r="B22651">
            <v>2231425</v>
          </cell>
          <cell r="C22651" t="str">
            <v>Крышка к секции Т-образной симметричной KSLT 200 s-1,5 hdg-ппо</v>
          </cell>
          <cell r="E22651" t="str">
            <v>Крышка к секции Т-образной симметричной KSLT 200 s-1,5 hdg-ппо</v>
          </cell>
          <cell r="F22651">
            <v>6</v>
          </cell>
        </row>
        <row r="22652">
          <cell r="B22652">
            <v>2231426</v>
          </cell>
          <cell r="C22652" t="str">
            <v>Крышка к секции Т-образной симметричной KSLT 300 s-1,5 hdg-ппо</v>
          </cell>
          <cell r="E22652" t="str">
            <v>Крышка к секции Т-образной симметричной KSLT 300 s-1,5 hdg-ппо</v>
          </cell>
          <cell r="F22652">
            <v>6</v>
          </cell>
        </row>
        <row r="22653">
          <cell r="B22653">
            <v>2231427</v>
          </cell>
          <cell r="C22653" t="str">
            <v>Крышка к секции Т-образной симметричной KSLT 400 s-1,5 hdg-ппо</v>
          </cell>
          <cell r="E22653" t="str">
            <v>Крышка к секции Т-образной симметричной KSLT 400 s-1,5 hdg-ппо</v>
          </cell>
          <cell r="F22653">
            <v>6</v>
          </cell>
        </row>
        <row r="22654">
          <cell r="B22654">
            <v>2231428</v>
          </cell>
          <cell r="C22654" t="str">
            <v>Крышка к секции Т-образной симметричной KSLT 500 s-1,5 hdg-ппо</v>
          </cell>
          <cell r="E22654" t="str">
            <v>Крышка к секции Т-образной симметричной KSLT 500 s-1,5 hdg-ппо</v>
          </cell>
          <cell r="F22654">
            <v>6</v>
          </cell>
        </row>
        <row r="22655">
          <cell r="B22655">
            <v>2231429</v>
          </cell>
          <cell r="C22655" t="str">
            <v>Крышка к секции Т-образной симметричной KSLT 600 s-1,5 hdg-ппо</v>
          </cell>
          <cell r="E22655" t="str">
            <v>Крышка к секции Т-образной симметричной KSLT 600 s-1,5 hdg-ппо</v>
          </cell>
          <cell r="F22655">
            <v>6</v>
          </cell>
        </row>
        <row r="22656">
          <cell r="B22656">
            <v>2231430</v>
          </cell>
          <cell r="C22656" t="str">
            <v>Соединительная пластина LCP h&gt;50/s-1,5 hdg-ппо</v>
          </cell>
          <cell r="E22656" t="str">
            <v>Соединительная пластина LCP h&gt;50/s-1,5 hdg-ппо</v>
          </cell>
          <cell r="F22656">
            <v>6</v>
          </cell>
        </row>
        <row r="22657">
          <cell r="B22657">
            <v>2231431</v>
          </cell>
          <cell r="C22657" t="str">
            <v>Соединительная пластина LCP h-50 /s-1,5 hdg-ппо</v>
          </cell>
          <cell r="E22657" t="str">
            <v>Соединительная пластина LCP h-50 /s-1,5 hdg-ппо</v>
          </cell>
          <cell r="F22657">
            <v>6</v>
          </cell>
        </row>
        <row r="22658">
          <cell r="B22658">
            <v>2231432</v>
          </cell>
          <cell r="C22658" t="str">
            <v>Крышка лестничного лотка KSL 600 s-1,5 hdg-ппо</v>
          </cell>
          <cell r="E22658" t="str">
            <v>Крышка лестничного лотка KSL 600 s-1,5 hdg-ппо</v>
          </cell>
          <cell r="F22658">
            <v>6</v>
          </cell>
        </row>
        <row r="22659">
          <cell r="B22659">
            <v>2231433</v>
          </cell>
          <cell r="C22659" t="str">
            <v>Снегозащитная крышка лотка Стандарт KLSS 100 s-1,5 hdg-ппо</v>
          </cell>
          <cell r="E22659" t="str">
            <v>Снегозащитная крышка лотка Стандарт KLSS 100 s-1,5 hdg-ппо</v>
          </cell>
          <cell r="F22659">
            <v>6</v>
          </cell>
        </row>
        <row r="22660">
          <cell r="B22660">
            <v>2231434</v>
          </cell>
          <cell r="C22660" t="str">
            <v>Снегозащитная крышка лотка Стандарт KLSS 150 s-1,5 hdg-ппо5</v>
          </cell>
          <cell r="E22660" t="str">
            <v>Снегозащитная крышка лотка Стандарт KLSS 150 s-1,5 hdg-ппо5</v>
          </cell>
          <cell r="F22660">
            <v>6</v>
          </cell>
        </row>
        <row r="22661">
          <cell r="B22661">
            <v>2231435</v>
          </cell>
          <cell r="C22661" t="str">
            <v>Снегозащитная крышка лотка Стандарт KLSS 200 s-1,5 hdg-ппо6</v>
          </cell>
          <cell r="E22661" t="str">
            <v>Снегозащитная крышка лотка Стандарт KLSS 200 s-1,5 hdg-ппо6</v>
          </cell>
          <cell r="F22661">
            <v>6</v>
          </cell>
        </row>
        <row r="22662">
          <cell r="B22662">
            <v>2231436</v>
          </cell>
          <cell r="C22662" t="str">
            <v>Снегозащитная крышка лотка Стандарт KLSS 300 s-1,5 hdg-ппо7</v>
          </cell>
          <cell r="E22662" t="str">
            <v>Снегозащитная крышка лотка Стандарт KLSS 300 s-1,5 hdg-ппо7</v>
          </cell>
          <cell r="F22662">
            <v>6</v>
          </cell>
        </row>
        <row r="22663">
          <cell r="B22663">
            <v>2231437</v>
          </cell>
          <cell r="C22663" t="str">
            <v>Снегозащитная крышка лотка Стандарт KLSS 400 s-1,5 hdg-ппо8</v>
          </cell>
          <cell r="E22663" t="str">
            <v>Снегозащитная крышка лотка Стандарт KLSS 400 s-1,5 hdg-ппо8</v>
          </cell>
          <cell r="F22663">
            <v>6</v>
          </cell>
        </row>
        <row r="22664">
          <cell r="B22664">
            <v>2231438</v>
          </cell>
          <cell r="C22664" t="str">
            <v>Снегозащитная крышка лотка Стандарт KLSS 500 s-1,5 hdg-ппо9</v>
          </cell>
          <cell r="E22664" t="str">
            <v>Снегозащитная крышка лотка Стандарт KLSS 500 s-1,5 hdg-ппо9</v>
          </cell>
          <cell r="F22664">
            <v>6</v>
          </cell>
        </row>
        <row r="22665">
          <cell r="B22665">
            <v>2231439</v>
          </cell>
          <cell r="C22665" t="str">
            <v>Снегозащитная крышка лотка Стандарт KLSS 600 s-1,5 hdg-ппо</v>
          </cell>
          <cell r="E22665" t="str">
            <v>Снегозащитная крышка лотка Стандарт KLSS 600 s-1,5 hdg-ппо</v>
          </cell>
          <cell r="F22665">
            <v>6</v>
          </cell>
        </row>
        <row r="22666">
          <cell r="B22666">
            <v>2231440</v>
          </cell>
          <cell r="C22666" t="str">
            <v>Крышка лестничного лотка KSL 500 s-2,0 ппо</v>
          </cell>
          <cell r="E22666" t="str">
            <v>Крышка лестничного лотка KSL 500 s-2,0 ппо</v>
          </cell>
        </row>
        <row r="22667">
          <cell r="B22667">
            <v>2231441</v>
          </cell>
          <cell r="C22667" t="str">
            <v>Крышка лестничного лотка KSL 400 s-2,0 ппо</v>
          </cell>
          <cell r="E22667" t="str">
            <v>Крышка лестничного лотка KSL 400 s-2,0 ппо</v>
          </cell>
        </row>
        <row r="22668">
          <cell r="B22668">
            <v>2232156</v>
          </cell>
          <cell r="C22668" t="str">
            <v xml:space="preserve">Разделитель в лоток лестничного типа SLEL 50 s=1,5 hdg-ппо </v>
          </cell>
          <cell r="E22668" t="str">
            <v xml:space="preserve">Разделитель в лоток лестничного типа SLEL 50 s=1,5 hdg-ппо </v>
          </cell>
          <cell r="F22668">
            <v>6</v>
          </cell>
        </row>
        <row r="22669">
          <cell r="B22669">
            <v>2232157</v>
          </cell>
          <cell r="C22669" t="str">
            <v xml:space="preserve">Разделитель в лоток лестничного типа SLEL 70 s=1,5 hdg-ппо </v>
          </cell>
          <cell r="E22669" t="str">
            <v xml:space="preserve">Разделитель в лоток лестничного типа SLEL 70 s=1,5 hdg-ппо </v>
          </cell>
          <cell r="F22669">
            <v>6</v>
          </cell>
        </row>
        <row r="22670">
          <cell r="B22670">
            <v>2232158</v>
          </cell>
          <cell r="C22670" t="str">
            <v xml:space="preserve">Разделитель в лоток лестничного типа SLEL 80 s=1,5 hdg-ппо </v>
          </cell>
          <cell r="E22670" t="str">
            <v xml:space="preserve">Разделитель в лоток лестничного типа SLEL 80 s=1,5 hdg-ппо </v>
          </cell>
          <cell r="F22670">
            <v>6</v>
          </cell>
        </row>
        <row r="22671">
          <cell r="B22671">
            <v>2232159</v>
          </cell>
          <cell r="C22671" t="str">
            <v>Разделитель в лоток лестничного типа SLEL 100 s=1,5 hdg-ппо</v>
          </cell>
          <cell r="E22671" t="str">
            <v>Разделитель в лоток лестничного типа SLEL 100 s=1,5 hdg-ппо</v>
          </cell>
          <cell r="F22671">
            <v>6</v>
          </cell>
        </row>
        <row r="22672">
          <cell r="B22672">
            <v>2232160</v>
          </cell>
          <cell r="C22672" t="str">
            <v>Разделитель в лоток лестничного типа SLEL 150 s=1,5 hdg-ппо</v>
          </cell>
          <cell r="E22672" t="str">
            <v>Разделитель в лоток лестничного типа SLEL 150 s=1,5 hdg-ппо</v>
          </cell>
          <cell r="F22672">
            <v>6</v>
          </cell>
        </row>
        <row r="22673">
          <cell r="B22673">
            <v>2232161</v>
          </cell>
          <cell r="C22673" t="str">
            <v>Разделитель в лоток лестничного типа SLEL 200 s=1,5 hdg-ппо</v>
          </cell>
          <cell r="E22673" t="str">
            <v>Разделитель в лоток лестничного типа SLEL 200 s=1,5 hdg-ппо</v>
          </cell>
          <cell r="F22673">
            <v>6</v>
          </cell>
        </row>
        <row r="22674">
          <cell r="B22674">
            <v>2240001</v>
          </cell>
          <cell r="C22674" t="str">
            <v>Торцевая заглушка лотка Стандарт ЕС 50х50 s-1,0 ппо</v>
          </cell>
          <cell r="E22674" t="str">
            <v>Торцевая заглушка лотка Стандарт ЕС 50х50 s-1,0 ппо</v>
          </cell>
        </row>
        <row r="22675">
          <cell r="B22675">
            <v>2259100</v>
          </cell>
          <cell r="C22675" t="str">
            <v>Хомут U-образный 115  ппо</v>
          </cell>
          <cell r="E22675" t="str">
            <v>Хомут U-образный 115  ппо</v>
          </cell>
        </row>
        <row r="22676">
          <cell r="B22676">
            <v>2259128</v>
          </cell>
          <cell r="C22676" t="str">
            <v>Хомут U-образный 169 ппо</v>
          </cell>
          <cell r="E22676" t="str">
            <v>Хомут U-образный 169 ппо</v>
          </cell>
        </row>
        <row r="22677">
          <cell r="B22677">
            <v>2260100</v>
          </cell>
          <cell r="C22677" t="str">
            <v>Профиль ST 41/41/2,5-2, ппо</v>
          </cell>
          <cell r="E22677" t="str">
            <v>Профиль ST 41/41/2,5-2, ппо</v>
          </cell>
        </row>
        <row r="22678">
          <cell r="B22678">
            <v>2260101</v>
          </cell>
          <cell r="C22678" t="str">
            <v xml:space="preserve">Профиль ST 41/41/2.5-3  ппо </v>
          </cell>
          <cell r="E22678" t="str">
            <v xml:space="preserve">Профиль ST 41/41/2.5-3  ппо </v>
          </cell>
        </row>
        <row r="22679">
          <cell r="B22679">
            <v>2260102</v>
          </cell>
          <cell r="C22679" t="str">
            <v xml:space="preserve">Профиль ST 41/41/2.5-1100 3-стор.перфорация,  ппо  </v>
          </cell>
          <cell r="E22679" t="str">
            <v xml:space="preserve">Профиль ST 41/41/2.5-1100 3-стор.перфорация,  ппо  </v>
          </cell>
        </row>
        <row r="22680">
          <cell r="B22680">
            <v>2260103</v>
          </cell>
          <cell r="C22680" t="str">
            <v xml:space="preserve">Профиль ST 41/41/2.5-6  D  перф. Х 3, ппо </v>
          </cell>
          <cell r="E22680" t="str">
            <v xml:space="preserve">Профиль ST 41/41/2.5-6  D  перф. Х 3, ппо </v>
          </cell>
        </row>
        <row r="22681">
          <cell r="B22681">
            <v>2260104</v>
          </cell>
          <cell r="C22681" t="str">
            <v xml:space="preserve">Профиль ST 41/41/2.0-3  ппо </v>
          </cell>
          <cell r="E22681" t="str">
            <v xml:space="preserve">Профиль ST 41/41/2.0-3  ппо </v>
          </cell>
        </row>
        <row r="22682">
          <cell r="B22682">
            <v>2260109</v>
          </cell>
          <cell r="C22682" t="str">
            <v xml:space="preserve">Профиль ST 41/41/2.5-3 hdg-ппо </v>
          </cell>
          <cell r="E22682" t="str">
            <v xml:space="preserve">Профиль ST 41/41/2.5-3 hdg-ппо </v>
          </cell>
          <cell r="F22682">
            <v>6</v>
          </cell>
        </row>
        <row r="22683">
          <cell r="B22683">
            <v>2260110</v>
          </cell>
          <cell r="C22683" t="str">
            <v xml:space="preserve">Профиль ST 41/41/2.5-0.5 hdg-ппо </v>
          </cell>
          <cell r="E22683" t="str">
            <v xml:space="preserve">Профиль ST 41/41/2.5-0.5 hdg-ппо </v>
          </cell>
          <cell r="F22683">
            <v>6</v>
          </cell>
        </row>
        <row r="22684">
          <cell r="B22684">
            <v>2260111</v>
          </cell>
          <cell r="C22684" t="str">
            <v xml:space="preserve">Профиль ST 41/41/2.5-2 D hdg-ппо </v>
          </cell>
          <cell r="E22684" t="str">
            <v xml:space="preserve">Профиль ST 41/41/2.5-2 D hdg-ппо </v>
          </cell>
          <cell r="F22684">
            <v>6</v>
          </cell>
        </row>
        <row r="22685">
          <cell r="B22685">
            <v>2260112</v>
          </cell>
          <cell r="C22685" t="str">
            <v xml:space="preserve">Профиль ST 41/41/2.0-L=4500 ппо RAL 9005 </v>
          </cell>
          <cell r="E22685" t="str">
            <v xml:space="preserve">Профиль ST 41/41/2.0-L=4500 ппо RAL 9005 </v>
          </cell>
        </row>
        <row r="22686">
          <cell r="B22686">
            <v>2260113</v>
          </cell>
          <cell r="C22686" t="str">
            <v xml:space="preserve">Профиль ST 41/41-2,0-L=5000 ппо RAL 9005 </v>
          </cell>
          <cell r="E22686" t="str">
            <v xml:space="preserve">Профиль ST 41/41-2,0-L=5000 ппо RAL 9005 </v>
          </cell>
        </row>
        <row r="22687">
          <cell r="B22687">
            <v>2260114</v>
          </cell>
          <cell r="C22687" t="str">
            <v xml:space="preserve">Профиль ST 41/41-2,0-L=200 ппо RAL 9005 </v>
          </cell>
          <cell r="E22687" t="str">
            <v xml:space="preserve">Профиль ST 41/41-2,0-L=200 ппо RAL 9005 </v>
          </cell>
        </row>
        <row r="22688">
          <cell r="B22688">
            <v>2260115</v>
          </cell>
          <cell r="C22688" t="str">
            <v xml:space="preserve">Профиль ST 41/41-2,0-L=500 ппо RAL 9005 </v>
          </cell>
          <cell r="E22688" t="str">
            <v xml:space="preserve">Профиль ST 41/41-2,0-L=500 ппо RAL 9005 </v>
          </cell>
        </row>
        <row r="22689">
          <cell r="B22689">
            <v>2260116</v>
          </cell>
          <cell r="C22689" t="str">
            <v xml:space="preserve">Профиль ST 41/41-2,0-L=1000 ппо RAL 9005 </v>
          </cell>
          <cell r="E22689" t="str">
            <v xml:space="preserve">Профиль ST 41/41-2,0-L=1000 ппо RAL 9005 </v>
          </cell>
        </row>
        <row r="22690">
          <cell r="B22690">
            <v>2260117</v>
          </cell>
          <cell r="C22690" t="str">
            <v xml:space="preserve">Профиль ST 41/41-2,0-L=1200 ппо RAL 9005 </v>
          </cell>
          <cell r="E22690" t="str">
            <v xml:space="preserve">Профиль ST 41/41-2,0-L=1200 ппо RAL 9005 </v>
          </cell>
        </row>
        <row r="22691">
          <cell r="B22691">
            <v>2260118</v>
          </cell>
          <cell r="C22691" t="str">
            <v xml:space="preserve">Профиль ST 41/41/2.0 D L=600 ппо RAL 9005 </v>
          </cell>
          <cell r="E22691" t="str">
            <v xml:space="preserve">Профиль ST 41/41/2.0 D L=600 ппо RAL 9005 </v>
          </cell>
        </row>
        <row r="22692">
          <cell r="B22692">
            <v>2260119</v>
          </cell>
          <cell r="C22692" t="str">
            <v xml:space="preserve">Профиль ST 41/41/2.0 D L=1700 ппо RAL 9005 </v>
          </cell>
          <cell r="E22692" t="str">
            <v xml:space="preserve">Профиль ST 41/41/2.0 D L=1700 ппо RAL 9005 </v>
          </cell>
        </row>
        <row r="22693">
          <cell r="B22693">
            <v>2260120</v>
          </cell>
          <cell r="C22693" t="str">
            <v xml:space="preserve">Профиль ST 41/41/2.0 D L=2200 ппо RAL 9005 </v>
          </cell>
          <cell r="E22693" t="str">
            <v xml:space="preserve">Профиль ST 41/41/2.0 D L=2200 ппо RAL 9005 </v>
          </cell>
        </row>
        <row r="22694">
          <cell r="B22694">
            <v>2260121</v>
          </cell>
          <cell r="C22694" t="str">
            <v xml:space="preserve">Профиль ST 41/62/2.5 D L=1700 ппо RAL 9005 </v>
          </cell>
          <cell r="E22694" t="str">
            <v xml:space="preserve">Профиль ST 41/62/2.5 D L=1700 ппо RAL 9005 </v>
          </cell>
        </row>
        <row r="22695">
          <cell r="B22695">
            <v>2260122</v>
          </cell>
          <cell r="C22695" t="str">
            <v xml:space="preserve">Профиль ST 41/62/2.5 D L=3600 ппо RAL 9005 </v>
          </cell>
          <cell r="E22695" t="str">
            <v xml:space="preserve">Профиль ST 41/62/2.5 D L=3600 ппо RAL 9005 </v>
          </cell>
        </row>
        <row r="22696">
          <cell r="B22696">
            <v>2260123</v>
          </cell>
          <cell r="C22696" t="str">
            <v xml:space="preserve">Профиль ST 41/41-2,0-L=700 ппо RAL 9005 </v>
          </cell>
          <cell r="E22696" t="str">
            <v xml:space="preserve">Профиль ST 41/41-2,0-L=700 ппо RAL 9005 </v>
          </cell>
        </row>
        <row r="22697">
          <cell r="B22697">
            <v>2260124</v>
          </cell>
          <cell r="C22697" t="str">
            <v xml:space="preserve">Профиль ST 41/41-2,0-L=800 ппо RAL 9005 </v>
          </cell>
          <cell r="E22697" t="str">
            <v xml:space="preserve">Профиль ST 41/41-2,0-L=800 ппо RAL 9005 </v>
          </cell>
        </row>
        <row r="22698">
          <cell r="B22698">
            <v>2260125</v>
          </cell>
          <cell r="C22698" t="str">
            <v xml:space="preserve">Профиль ST 41/41/2.0 D L=4510 ппо RAL 9005 </v>
          </cell>
          <cell r="E22698" t="str">
            <v xml:space="preserve">Профиль ST 41/41/2.0 D L=4510 ппо RAL 9005 </v>
          </cell>
        </row>
        <row r="22699">
          <cell r="B22699">
            <v>2260126</v>
          </cell>
          <cell r="C22699" t="str">
            <v xml:space="preserve">Профиль ST 41/41/2.0 D L=4500 ппо RAL 9005 </v>
          </cell>
          <cell r="E22699" t="str">
            <v xml:space="preserve">Профиль ST 41/41/2.0 D L=4500 ппо RAL 9005 </v>
          </cell>
        </row>
        <row r="22700">
          <cell r="B22700">
            <v>2260127</v>
          </cell>
          <cell r="C22700" t="str">
            <v xml:space="preserve">Профиль ST 41/41/2.0 D L=4620 ппо RAL 9005 </v>
          </cell>
          <cell r="E22700" t="str">
            <v xml:space="preserve">Профиль ST 41/41/2.0 D L=4620 ппо RAL 9005 </v>
          </cell>
        </row>
        <row r="22701">
          <cell r="B22701">
            <v>2260128</v>
          </cell>
          <cell r="C22701" t="str">
            <v xml:space="preserve">Профиль ST 41/41/2.0 D L=4570 ппо RAL 9005 </v>
          </cell>
          <cell r="E22701" t="str">
            <v xml:space="preserve">Профиль ST 41/41/2.0 D L=4570 ппо RAL 9005 </v>
          </cell>
        </row>
        <row r="22702">
          <cell r="B22702">
            <v>2260129</v>
          </cell>
          <cell r="C22702" t="str">
            <v xml:space="preserve">Профиль ST 41/41/2.0 D L=4550 ппо RAL 9005 </v>
          </cell>
          <cell r="E22702" t="str">
            <v xml:space="preserve">Профиль ST 41/41/2.0 D L=4550 ппо RAL 9005 </v>
          </cell>
        </row>
        <row r="22703">
          <cell r="B22703">
            <v>2260130</v>
          </cell>
          <cell r="C22703" t="str">
            <v xml:space="preserve">Профиль ST 41/41/2.0-6 D L=400 ппо RAL 9005 </v>
          </cell>
          <cell r="E22703" t="str">
            <v xml:space="preserve">Профиль ST 41/41/2.0-6 D L=400 ппо RAL 9005 </v>
          </cell>
        </row>
        <row r="22704">
          <cell r="B22704">
            <v>2260131</v>
          </cell>
          <cell r="C22704" t="str">
            <v xml:space="preserve">Профиль ST 41/41/2.0 D L=4530 ппо RAL 9005 </v>
          </cell>
          <cell r="E22704" t="str">
            <v xml:space="preserve">Профиль ST 41/41/2.0 D L=4530 ппо RAL 9005 </v>
          </cell>
        </row>
        <row r="22705">
          <cell r="B22705">
            <v>2260132</v>
          </cell>
          <cell r="C22705" t="str">
            <v xml:space="preserve">Профиль ST 41/41/2.0 D L=4490 ппо RAL 9005 </v>
          </cell>
          <cell r="E22705" t="str">
            <v xml:space="preserve">Профиль ST 41/41/2.0 D L=4490 ппо RAL 9005 </v>
          </cell>
        </row>
        <row r="22706">
          <cell r="B22706">
            <v>2260133</v>
          </cell>
          <cell r="C22706" t="str">
            <v xml:space="preserve">Профиль ST 41/41/2.0 D L=4470 ппо RAL 9005 </v>
          </cell>
          <cell r="E22706" t="str">
            <v xml:space="preserve">Профиль ST 41/41/2.0 D L=4470 ппо RAL 9005 </v>
          </cell>
        </row>
        <row r="22707">
          <cell r="B22707">
            <v>2260134</v>
          </cell>
          <cell r="C22707" t="str">
            <v xml:space="preserve">Профиль ST 41/41/2.0 D L=2250 ппо RAL 9005 </v>
          </cell>
          <cell r="E22707" t="str">
            <v xml:space="preserve">Профиль ST 41/41/2.0 D L=2250 ппо RAL 9005 </v>
          </cell>
        </row>
        <row r="22708">
          <cell r="B22708">
            <v>2260135</v>
          </cell>
          <cell r="C22708" t="str">
            <v xml:space="preserve">Профиль ST 41/41/2.0 D L=1600 ппо RAL 9005 </v>
          </cell>
          <cell r="E22708" t="str">
            <v xml:space="preserve">Профиль ST 41/41/2.0 D L=1600 ппо RAL 9005 </v>
          </cell>
        </row>
        <row r="22709">
          <cell r="B22709">
            <v>2260136</v>
          </cell>
          <cell r="C22709" t="str">
            <v xml:space="preserve">Профиль ST 41/41/2.0 D L=1500 ппо RAL 9005 </v>
          </cell>
          <cell r="E22709" t="str">
            <v xml:space="preserve">Профиль ST 41/41/2.0 D L=1500 ппо RAL 9005 </v>
          </cell>
        </row>
        <row r="22710">
          <cell r="B22710">
            <v>2260137</v>
          </cell>
          <cell r="C22710" t="str">
            <v xml:space="preserve">Профиль ST 41/41/2.0 D L=1300 ппо RAL 9005 </v>
          </cell>
          <cell r="E22710" t="str">
            <v xml:space="preserve">Профиль ST 41/41/2.0 D L=1300 ппо RAL 9005 </v>
          </cell>
        </row>
        <row r="22711">
          <cell r="B22711">
            <v>2260138</v>
          </cell>
          <cell r="C22711" t="str">
            <v xml:space="preserve">Профиль ST 41/41/2.0 D L=1100 ппо RAL 9005 </v>
          </cell>
          <cell r="E22711" t="str">
            <v xml:space="preserve">Профиль ST 41/41/2.0 D L=1100 ппо RAL 9005 </v>
          </cell>
        </row>
        <row r="22712">
          <cell r="B22712">
            <v>2260139</v>
          </cell>
          <cell r="C22712" t="str">
            <v xml:space="preserve">Профиль ST 41/41/2.0 D L=1000 ппо RAL 9005 </v>
          </cell>
          <cell r="E22712" t="str">
            <v xml:space="preserve">Профиль ST 41/41/2.0 D L=1000 ппо RAL 9005 </v>
          </cell>
        </row>
        <row r="22713">
          <cell r="B22713">
            <v>2260140</v>
          </cell>
          <cell r="C22713" t="str">
            <v xml:space="preserve">Профиль ST 41/41/2.0 D L=950 ппо RAL 9005 </v>
          </cell>
          <cell r="E22713" t="str">
            <v xml:space="preserve">Профиль ST 41/41/2.0 D L=950 ппо RAL 9005 </v>
          </cell>
        </row>
        <row r="22714">
          <cell r="B22714">
            <v>2260141</v>
          </cell>
          <cell r="C22714" t="str">
            <v xml:space="preserve">Профиль ST 41/41/2.0 D L=800 ппо RAL 9005 </v>
          </cell>
          <cell r="E22714" t="str">
            <v xml:space="preserve">Профиль ST 41/41/2.0 D L=800 ппо RAL 9005 </v>
          </cell>
        </row>
        <row r="22715">
          <cell r="B22715">
            <v>2260142</v>
          </cell>
          <cell r="C22715" t="str">
            <v xml:space="preserve">Профиль ST 41/41/2.0 D L=700 ппо RAL 9005 </v>
          </cell>
          <cell r="E22715" t="str">
            <v xml:space="preserve">Профиль ST 41/41/2.0 D L=700 ппо RAL 9005 </v>
          </cell>
        </row>
        <row r="22716">
          <cell r="B22716">
            <v>2260143</v>
          </cell>
          <cell r="C22716" t="str">
            <v xml:space="preserve">Профиль ST 41/41/2.0 D L=6000 ппо RAL 9005 </v>
          </cell>
          <cell r="E22716" t="str">
            <v xml:space="preserve">Профиль ST 41/41/2.0 D L=6000 ппо RAL 9005 </v>
          </cell>
        </row>
        <row r="22717">
          <cell r="B22717">
            <v>2260144</v>
          </cell>
          <cell r="C22717" t="str">
            <v xml:space="preserve">Профиль ST 41/41/2.0 D L=5600 ппо RAL 9005 </v>
          </cell>
          <cell r="E22717" t="str">
            <v xml:space="preserve">Профиль ST 41/41/2.0 D L=5600 ппо RAL 9005 </v>
          </cell>
        </row>
        <row r="22718">
          <cell r="B22718">
            <v>2260145</v>
          </cell>
          <cell r="C22718" t="str">
            <v>Профиль ST 41/41/2.0 D L=5500 ппо RAL 9005</v>
          </cell>
          <cell r="E22718" t="str">
            <v>Профиль ST 41/41/2.0 D L=5500 ппо RAL 9005</v>
          </cell>
        </row>
        <row r="22719">
          <cell r="B22719">
            <v>2260146</v>
          </cell>
          <cell r="C22719" t="str">
            <v xml:space="preserve">Профиль ST 41/41/2.0 D L=5300 ппо RAL 9005 </v>
          </cell>
          <cell r="E22719" t="str">
            <v xml:space="preserve">Профиль ST 41/41/2.0 D L=5300 ппо RAL 9005 </v>
          </cell>
        </row>
        <row r="22720">
          <cell r="B22720">
            <v>2260147</v>
          </cell>
          <cell r="C22720" t="str">
            <v xml:space="preserve">Профиль ST 41/41/2.0 D L=5000 ппо RAL 9005 </v>
          </cell>
          <cell r="E22720" t="str">
            <v xml:space="preserve">Профиль ST 41/41/2.0 D L=5000 ппо RAL 9005 </v>
          </cell>
        </row>
        <row r="22721">
          <cell r="B22721">
            <v>2260148</v>
          </cell>
          <cell r="C22721" t="str">
            <v xml:space="preserve">Профиль ST 41/41/2.0 D L=4850 ппо RAL 9005 </v>
          </cell>
          <cell r="E22721" t="str">
            <v xml:space="preserve">Профиль ST 41/41/2.0 D L=4850 ппо RAL 9005 </v>
          </cell>
        </row>
        <row r="22722">
          <cell r="B22722">
            <v>2260149</v>
          </cell>
          <cell r="C22722" t="str">
            <v xml:space="preserve">Профиль ST 41/41/2.0 D L=4800 ппо RAL 9005 </v>
          </cell>
          <cell r="E22722" t="str">
            <v xml:space="preserve">Профиль ST 41/41/2.0 D L=4800 ппо RAL 9005 </v>
          </cell>
        </row>
        <row r="22723">
          <cell r="B22723">
            <v>2260150</v>
          </cell>
          <cell r="C22723" t="str">
            <v xml:space="preserve">Профиль ST 41/41/2.0 D L=4700 ппо RAL 9005 </v>
          </cell>
          <cell r="E22723" t="str">
            <v xml:space="preserve">Профиль ST 41/41/2.0 D L=4700 ппо RAL 9005 </v>
          </cell>
        </row>
        <row r="22724">
          <cell r="B22724">
            <v>2260151</v>
          </cell>
          <cell r="C22724" t="str">
            <v xml:space="preserve">Профиль ST 41/41/2.0 D L=4650 ппо RAL 9005 </v>
          </cell>
          <cell r="E22724" t="str">
            <v xml:space="preserve">Профиль ST 41/41/2.0 D L=4650 ппо RAL 9005 </v>
          </cell>
        </row>
        <row r="22725">
          <cell r="B22725">
            <v>2260152</v>
          </cell>
          <cell r="C22725" t="str">
            <v xml:space="preserve">Профиль ST 41/41/2.0-6 D L=2100 ппо RAL 9005 </v>
          </cell>
          <cell r="E22725" t="str">
            <v xml:space="preserve">Профиль ST 41/41/2.0-6 D L=2100 ппо RAL 9005 </v>
          </cell>
        </row>
        <row r="22726">
          <cell r="B22726">
            <v>2260153</v>
          </cell>
          <cell r="C22726" t="str">
            <v xml:space="preserve">Профиль ST 41/62/2.5-6 D L=1100 ппо RAL 9005  </v>
          </cell>
          <cell r="E22726" t="str">
            <v xml:space="preserve">Профиль ST 41/62/2.5-6 D L=1100 ппо RAL 9005  </v>
          </cell>
        </row>
        <row r="22727">
          <cell r="B22727">
            <v>2260154</v>
          </cell>
          <cell r="C22727" t="str">
            <v xml:space="preserve">Профиль ST 41/62/2.5-6 D L=2000 ппо RAL 9005 </v>
          </cell>
          <cell r="E22727" t="str">
            <v xml:space="preserve">Профиль ST 41/62/2.5-6 D L=2000 ппо RAL 9005 </v>
          </cell>
        </row>
        <row r="22728">
          <cell r="B22728">
            <v>2260155</v>
          </cell>
          <cell r="C22728" t="str">
            <v xml:space="preserve">Профиль ST 41/62/2.5-6 D L=2500 ппо RAL 9005 </v>
          </cell>
          <cell r="E22728" t="str">
            <v xml:space="preserve">Профиль ST 41/62/2.5-6 D L=2500 ппо RAL 9005 </v>
          </cell>
        </row>
        <row r="22729">
          <cell r="B22729">
            <v>2260156</v>
          </cell>
          <cell r="C22729" t="str">
            <v xml:space="preserve">Профиль ST 41/62/2.5-6 D L=5500 ппо RAL 9005 </v>
          </cell>
          <cell r="E22729" t="str">
            <v xml:space="preserve">Профиль ST 41/62/2.5-6 D L=5500 ппо RAL 9005 </v>
          </cell>
        </row>
        <row r="22730">
          <cell r="B22730">
            <v>2260157</v>
          </cell>
          <cell r="C22730" t="str">
            <v xml:space="preserve">Профиль ST 41/62/2.5-6 D L=6000 ппо RAL 9005 </v>
          </cell>
          <cell r="E22730" t="str">
            <v xml:space="preserve">Профиль ST 41/62/2.5-6 D L=6000 ппо RAL 9005 </v>
          </cell>
        </row>
        <row r="22731">
          <cell r="B22731">
            <v>2260158</v>
          </cell>
          <cell r="C22731" t="str">
            <v xml:space="preserve">Профиль ST 41/41-2,0-L=450 ппо RAL 9005 </v>
          </cell>
          <cell r="E22731" t="str">
            <v xml:space="preserve">Профиль ST 41/41-2,0-L=450 ппо RAL 9005 </v>
          </cell>
        </row>
        <row r="22732">
          <cell r="B22732">
            <v>2260159</v>
          </cell>
          <cell r="C22732" t="str">
            <v xml:space="preserve">Профиль ST 41/41-2,0-L=600 ппо RAL 9005 </v>
          </cell>
          <cell r="E22732" t="str">
            <v xml:space="preserve">Профиль ST 41/41-2,0-L=600 ппо RAL 9005 </v>
          </cell>
        </row>
        <row r="22733">
          <cell r="B22733">
            <v>2260160</v>
          </cell>
          <cell r="C22733" t="str">
            <v xml:space="preserve">Профиль ST 41/41-2,0-L=650 ппо RAL 9005 </v>
          </cell>
          <cell r="E22733" t="str">
            <v xml:space="preserve">Профиль ST 41/41-2,0-L=650 ппо RAL 9005 </v>
          </cell>
        </row>
        <row r="22734">
          <cell r="B22734">
            <v>2260161</v>
          </cell>
          <cell r="C22734" t="str">
            <v xml:space="preserve">Профиль ST 41/41-2,0-L=750 ппо RAL 9005 </v>
          </cell>
          <cell r="E22734" t="str">
            <v xml:space="preserve">Профиль ST 41/41-2,0-L=750 ппо RAL 9005 </v>
          </cell>
        </row>
        <row r="22735">
          <cell r="B22735">
            <v>2260163</v>
          </cell>
          <cell r="C22735" t="str">
            <v xml:space="preserve">Профиль ST 41/41-2,0-L=900 ппо RAL 9005 </v>
          </cell>
          <cell r="E22735" t="str">
            <v xml:space="preserve">Профиль ST 41/41-2,0-L=900 ппо RAL 9005 </v>
          </cell>
        </row>
        <row r="22736">
          <cell r="B22736">
            <v>2260164</v>
          </cell>
          <cell r="C22736" t="str">
            <v xml:space="preserve">Профиль ST 41/41-2,0-L=1250 ппо RAL 9005 </v>
          </cell>
          <cell r="E22736" t="str">
            <v xml:space="preserve">Профиль ST 41/41-2,0-L=1250 ппо RAL 9005 </v>
          </cell>
        </row>
        <row r="22737">
          <cell r="B22737">
            <v>2260165</v>
          </cell>
          <cell r="C22737" t="str">
            <v xml:space="preserve">Профиль ST 41/41-2,0-L=1800 ппо RAL 9005 </v>
          </cell>
          <cell r="E22737" t="str">
            <v xml:space="preserve">Профиль ST 41/41-2,0-L=1800 ппо RAL 9005 </v>
          </cell>
        </row>
        <row r="22738">
          <cell r="B22738">
            <v>2260166</v>
          </cell>
          <cell r="C22738" t="str">
            <v xml:space="preserve">Профиль ST 41/41-2,0-L=1850 ппо RAL 9005 </v>
          </cell>
          <cell r="E22738" t="str">
            <v xml:space="preserve">Профиль ST 41/41-2,0-L=1850 ппо RAL 9005 </v>
          </cell>
        </row>
        <row r="22739">
          <cell r="B22739">
            <v>2260167</v>
          </cell>
          <cell r="C22739" t="str">
            <v xml:space="preserve">Профиль ST 41/41-2,0-L=3400 ппо RAL 9005 </v>
          </cell>
          <cell r="E22739" t="str">
            <v xml:space="preserve">Профиль ST 41/41-2,0-L=3400 ппо RAL 9005 </v>
          </cell>
        </row>
        <row r="22740">
          <cell r="B22740">
            <v>2260168</v>
          </cell>
          <cell r="C22740" t="str">
            <v xml:space="preserve">Профиль ST 41/41-2,0-L=3900 ппо RAL 9005 </v>
          </cell>
          <cell r="E22740" t="str">
            <v xml:space="preserve">Профиль ST 41/41-2,0-L=3900 ппо RAL 9005 </v>
          </cell>
        </row>
        <row r="22741">
          <cell r="B22741">
            <v>2260169</v>
          </cell>
          <cell r="C22741" t="str">
            <v xml:space="preserve">Профиль ST 41/41-2,0-L=5500 ппо RAL 9005 </v>
          </cell>
          <cell r="E22741" t="str">
            <v xml:space="preserve">Профиль ST 41/41-2,0-L=5500 ппо RAL 9005 </v>
          </cell>
        </row>
        <row r="22742">
          <cell r="B22742">
            <v>2260170</v>
          </cell>
          <cell r="C22742" t="str">
            <v xml:space="preserve">Профиль ST 41/41-2,0-L=6000 ппо RAL 9005 </v>
          </cell>
          <cell r="E22742" t="str">
            <v xml:space="preserve">Профиль ST 41/41-2,0-L=6000 ппо RAL 9005 </v>
          </cell>
        </row>
        <row r="22743">
          <cell r="B22743">
            <v>2260561</v>
          </cell>
          <cell r="C22743" t="str">
            <v xml:space="preserve">Профиль ST 41/21/2.0-3 hdg-ппо </v>
          </cell>
          <cell r="E22743" t="str">
            <v xml:space="preserve">Профиль ST 41/21/2.0-3 hdg-ппо </v>
          </cell>
          <cell r="F22743">
            <v>6</v>
          </cell>
        </row>
        <row r="22744">
          <cell r="B22744">
            <v>2260574</v>
          </cell>
          <cell r="C22744" t="str">
            <v xml:space="preserve">Профиль ST 41/62/2.5-3 hdg-ппо </v>
          </cell>
          <cell r="E22744" t="str">
            <v xml:space="preserve">Профиль ST 41/62/2.5-3 hdg-ппо </v>
          </cell>
          <cell r="F22744">
            <v>6</v>
          </cell>
        </row>
        <row r="22745">
          <cell r="B22745">
            <v>2260576</v>
          </cell>
          <cell r="C22745" t="str">
            <v xml:space="preserve">Профиль ST 41/62/2.5-3 D hdg-ппо </v>
          </cell>
          <cell r="E22745" t="str">
            <v xml:space="preserve">Профиль ST 41/62/2.5-3 D hdg-ппо </v>
          </cell>
          <cell r="F22745">
            <v>6</v>
          </cell>
        </row>
        <row r="22746">
          <cell r="B22746">
            <v>2260660</v>
          </cell>
          <cell r="C22746" t="str">
            <v xml:space="preserve">Профиль ST 41/21/2.0-3 D hdg-ппо </v>
          </cell>
          <cell r="E22746" t="str">
            <v xml:space="preserve">Профиль ST 41/21/2.0-3 D hdg-ппо </v>
          </cell>
          <cell r="F22746">
            <v>6</v>
          </cell>
        </row>
        <row r="22747">
          <cell r="B22747">
            <v>2265236</v>
          </cell>
          <cell r="C22747" t="str">
            <v xml:space="preserve">Консоль ST 41/41/2.5-150 hdg-ппо </v>
          </cell>
          <cell r="E22747" t="str">
            <v xml:space="preserve">Консоль ST 41/41/2.5-150 hdg-ппо </v>
          </cell>
          <cell r="F22747">
            <v>6</v>
          </cell>
        </row>
        <row r="22748">
          <cell r="B22748">
            <v>2265254</v>
          </cell>
          <cell r="C22748" t="str">
            <v xml:space="preserve">Консоль ST 41/41/2.5-250 hdg-ппо </v>
          </cell>
          <cell r="E22748" t="str">
            <v xml:space="preserve">Консоль ST 41/41/2.5-250 hdg-ппо </v>
          </cell>
          <cell r="F22748">
            <v>6</v>
          </cell>
        </row>
        <row r="22749">
          <cell r="B22749">
            <v>2265272</v>
          </cell>
          <cell r="C22749" t="str">
            <v xml:space="preserve">Консоль ST 41/41/2.5-350 hdg-ппо </v>
          </cell>
          <cell r="E22749" t="str">
            <v xml:space="preserve">Консоль ST 41/41/2.5-350 hdg-ппо </v>
          </cell>
          <cell r="F22749">
            <v>6</v>
          </cell>
        </row>
        <row r="22750">
          <cell r="B22750">
            <v>2265288</v>
          </cell>
          <cell r="C22750" t="str">
            <v xml:space="preserve">Консоль ST 41/41/2.5 D-750 ппо </v>
          </cell>
          <cell r="E22750" t="str">
            <v xml:space="preserve">Консоль ST 41/41/2.5 D-750 ппо </v>
          </cell>
        </row>
        <row r="22751">
          <cell r="B22751">
            <v>2265289</v>
          </cell>
          <cell r="C22751" t="str">
            <v xml:space="preserve">Консоль ST 41/41/2.5 D-400 ппо </v>
          </cell>
          <cell r="E22751" t="str">
            <v xml:space="preserve">Консоль ST 41/41/2.5 D-400 ппо </v>
          </cell>
        </row>
        <row r="22752">
          <cell r="B22752">
            <v>2265290</v>
          </cell>
          <cell r="C22752" t="str">
            <v xml:space="preserve">Консоль ST 41/41/2.5-450 hdg-ппо </v>
          </cell>
          <cell r="E22752" t="str">
            <v xml:space="preserve">Консоль ST 41/41/2.5-450 hdg-ппо </v>
          </cell>
          <cell r="F22752">
            <v>6</v>
          </cell>
        </row>
        <row r="22753">
          <cell r="B22753">
            <v>2265291</v>
          </cell>
          <cell r="C22753" t="str">
            <v xml:space="preserve">Консоль ST 41/41/2.5-400 ппо </v>
          </cell>
          <cell r="E22753" t="str">
            <v xml:space="preserve">Консоль ST 41/41/2.5-400 ппо </v>
          </cell>
        </row>
        <row r="22754">
          <cell r="B22754">
            <v>2265292</v>
          </cell>
          <cell r="C22754" t="str">
            <v>Консоль 41/21 Dq-350 ппо   </v>
          </cell>
          <cell r="E22754" t="str">
            <v>Консоль 41/21 Dq-350 ппо   </v>
          </cell>
        </row>
        <row r="22755">
          <cell r="B22755">
            <v>2265293</v>
          </cell>
          <cell r="C22755" t="str">
            <v xml:space="preserve">Консоль ST 41/41/2.5 D-1000    </v>
          </cell>
          <cell r="E22755" t="str">
            <v xml:space="preserve">Консоль ST 41/41/2.5 D-1000    </v>
          </cell>
        </row>
        <row r="22756">
          <cell r="B22756">
            <v>2265294</v>
          </cell>
          <cell r="C22756" t="str">
            <v>Кронштейн потолочный 300/5 ппо  </v>
          </cell>
          <cell r="E22756" t="str">
            <v>Кронштейн потолочный 300/5 ппо  </v>
          </cell>
        </row>
        <row r="22757">
          <cell r="B22757">
            <v>2265295</v>
          </cell>
          <cell r="C22757" t="str">
            <v xml:space="preserve">Консоль ST 41/41/2.5D -600  ппо </v>
          </cell>
          <cell r="E22757" t="str">
            <v xml:space="preserve">Консоль ST 41/41/2.5D -600  ппо </v>
          </cell>
        </row>
        <row r="22758">
          <cell r="B22758">
            <v>2265296</v>
          </cell>
          <cell r="C22758" t="str">
            <v xml:space="preserve">Консоль ST 41/41/2.5 -450  ппо </v>
          </cell>
          <cell r="E22758" t="str">
            <v xml:space="preserve">Консоль ST 41/41/2.5 -450  ппо </v>
          </cell>
        </row>
        <row r="22759">
          <cell r="B22759">
            <v>2265297</v>
          </cell>
          <cell r="C22759" t="str">
            <v xml:space="preserve">Консоль ST 41/41/2.5D -900  ппо </v>
          </cell>
          <cell r="E22759" t="str">
            <v xml:space="preserve">Консоль ST 41/41/2.5D -900  ппо </v>
          </cell>
        </row>
        <row r="22760">
          <cell r="B22760">
            <v>2265298</v>
          </cell>
          <cell r="C22760" t="str">
            <v xml:space="preserve">Консоль ST 41/41/2.5 -450q  ппо </v>
          </cell>
          <cell r="E22760" t="str">
            <v xml:space="preserve">Консоль ST 41/41/2.5 -450q  ппо </v>
          </cell>
        </row>
        <row r="22761">
          <cell r="B22761">
            <v>2265299</v>
          </cell>
          <cell r="C22761" t="str">
            <v xml:space="preserve">Консоль ST 41/41/2.5 -900  ппо </v>
          </cell>
          <cell r="E22761" t="str">
            <v xml:space="preserve">Консоль ST 41/41/2.5 -900  ппо </v>
          </cell>
        </row>
        <row r="22762">
          <cell r="B22762">
            <v>2265300</v>
          </cell>
          <cell r="C22762" t="str">
            <v xml:space="preserve">Консоль ST 41/41/2.5-550 hdg-ппо </v>
          </cell>
          <cell r="E22762" t="str">
            <v xml:space="preserve">Консоль ST 41/41/2.5-550 hdg-ппо </v>
          </cell>
          <cell r="F22762">
            <v>6</v>
          </cell>
        </row>
        <row r="22763">
          <cell r="B22763">
            <v>2265301</v>
          </cell>
          <cell r="C22763" t="str">
            <v xml:space="preserve">Консоль ST 41/41/2.5 -250q  ппо </v>
          </cell>
          <cell r="E22763" t="str">
            <v xml:space="preserve">Консоль ST 41/41/2.5 -250q  ппо </v>
          </cell>
        </row>
        <row r="22764">
          <cell r="B22764">
            <v>2265308</v>
          </cell>
          <cell r="C22764" t="str">
            <v xml:space="preserve">Консоль ST 41/41/2.5-600 hdg-ппо </v>
          </cell>
          <cell r="E22764" t="str">
            <v xml:space="preserve">Консоль ST 41/41/2.5-600 hdg-ппо </v>
          </cell>
          <cell r="F22764">
            <v>6</v>
          </cell>
        </row>
        <row r="22765">
          <cell r="B22765">
            <v>2265317</v>
          </cell>
          <cell r="C22765" t="str">
            <v xml:space="preserve">Консоль ST 41/41/2.5-700 hdg-ппо </v>
          </cell>
          <cell r="E22765" t="str">
            <v xml:space="preserve">Консоль ST 41/41/2.5-700 hdg-ппо </v>
          </cell>
          <cell r="F22765">
            <v>6</v>
          </cell>
        </row>
        <row r="22766">
          <cell r="B22766">
            <v>2265335</v>
          </cell>
          <cell r="C22766" t="str">
            <v xml:space="preserve">Консоль ST 41/41/2.5-800 hdg-ппо </v>
          </cell>
          <cell r="E22766" t="str">
            <v xml:space="preserve">Консоль ST 41/41/2.5-800 hdg-ппо </v>
          </cell>
          <cell r="F22766">
            <v>6</v>
          </cell>
        </row>
        <row r="22767">
          <cell r="B22767">
            <v>2265434</v>
          </cell>
          <cell r="C22767" t="str">
            <v xml:space="preserve">Консоль ST 41/41/2.5 D-600 hdg-ппо </v>
          </cell>
          <cell r="E22767" t="str">
            <v xml:space="preserve">Консоль ST 41/41/2.5 D-600 hdg-ппо </v>
          </cell>
          <cell r="F22767">
            <v>6</v>
          </cell>
        </row>
        <row r="22768">
          <cell r="B22768">
            <v>2265470</v>
          </cell>
          <cell r="C22768" t="str">
            <v xml:space="preserve">Консоль ST 41/41/2.5 D-900 hdg-ппо </v>
          </cell>
          <cell r="E22768" t="str">
            <v xml:space="preserve">Консоль ST 41/41/2.5 D-900 hdg-ппо </v>
          </cell>
          <cell r="F22768">
            <v>6</v>
          </cell>
        </row>
        <row r="22769">
          <cell r="B22769">
            <v>2265708</v>
          </cell>
          <cell r="C22769" t="str">
            <v xml:space="preserve">Консоль ST 41/21/2.0 D-250 hdg-ппо </v>
          </cell>
          <cell r="E22769" t="str">
            <v xml:space="preserve">Консоль ST 41/21/2.0 D-250 hdg-ппо </v>
          </cell>
          <cell r="F22769">
            <v>6</v>
          </cell>
        </row>
        <row r="22770">
          <cell r="B22770">
            <v>2265710</v>
          </cell>
          <cell r="C22770" t="str">
            <v xml:space="preserve">Консоль ST 41/21/2.0 D-350 hdg-ппо </v>
          </cell>
          <cell r="E22770" t="str">
            <v xml:space="preserve">Консоль ST 41/21/2.0 D-350 hdg-ппо </v>
          </cell>
          <cell r="F22770">
            <v>6</v>
          </cell>
        </row>
        <row r="22771">
          <cell r="B22771">
            <v>2265714</v>
          </cell>
          <cell r="C22771" t="str">
            <v xml:space="preserve">Консоль ST 41/21/2.0 D-600 hdg-ппо </v>
          </cell>
          <cell r="E22771" t="str">
            <v xml:space="preserve">Консоль ST 41/21/2.0 D-600 hdg-ппо </v>
          </cell>
          <cell r="F22771">
            <v>6</v>
          </cell>
        </row>
        <row r="22772">
          <cell r="B22772">
            <v>2265722</v>
          </cell>
          <cell r="C22772" t="str">
            <v xml:space="preserve">Консоль ST 41/21/2.0 Dq-250 hdg-ппо </v>
          </cell>
          <cell r="E22772" t="str">
            <v xml:space="preserve">Консоль ST 41/21/2.0 Dq-250 hdg-ппо </v>
          </cell>
          <cell r="F22772">
            <v>6</v>
          </cell>
        </row>
        <row r="22773">
          <cell r="B22773">
            <v>2265724</v>
          </cell>
          <cell r="C22773" t="str">
            <v xml:space="preserve">Консоль ST 41/21/2.0 Dq-350 hdg-ппо </v>
          </cell>
          <cell r="E22773" t="str">
            <v xml:space="preserve">Консоль ST 41/21/2.0 Dq-350 hdg-ппо </v>
          </cell>
          <cell r="F22773">
            <v>6</v>
          </cell>
        </row>
        <row r="22774">
          <cell r="B22774">
            <v>2265728</v>
          </cell>
          <cell r="C22774" t="str">
            <v xml:space="preserve">Консоль ST 41/21/2.0 Dq-600 hdg-ппо </v>
          </cell>
          <cell r="E22774" t="str">
            <v xml:space="preserve">Консоль ST 41/21/2.0 Dq-600 hdg-ппо </v>
          </cell>
          <cell r="F22774">
            <v>6</v>
          </cell>
        </row>
        <row r="22775">
          <cell r="B22775">
            <v>2265736</v>
          </cell>
          <cell r="C22775" t="str">
            <v xml:space="preserve">Консоль ST 41/21/2.0-250 hdg-ппо </v>
          </cell>
          <cell r="E22775" t="str">
            <v xml:space="preserve">Консоль ST 41/21/2.0-250 hdg-ппо </v>
          </cell>
          <cell r="F22775">
            <v>6</v>
          </cell>
        </row>
        <row r="22776">
          <cell r="B22776">
            <v>2265738</v>
          </cell>
          <cell r="C22776" t="str">
            <v xml:space="preserve">Консоль ST 41/21/2.0-350 hdg-ппо </v>
          </cell>
          <cell r="E22776" t="str">
            <v xml:space="preserve">Консоль ST 41/21/2.0-350 hdg-ппо </v>
          </cell>
          <cell r="F22776">
            <v>6</v>
          </cell>
        </row>
        <row r="22777">
          <cell r="B22777">
            <v>2265740</v>
          </cell>
          <cell r="C22777" t="str">
            <v xml:space="preserve">Консоль ST 41/21/2.0-450 hdg-ппо </v>
          </cell>
          <cell r="E22777" t="str">
            <v xml:space="preserve">Консоль ST 41/21/2.0-450 hdg-ппо </v>
          </cell>
          <cell r="F22777">
            <v>6</v>
          </cell>
        </row>
        <row r="22778">
          <cell r="B22778">
            <v>2265746</v>
          </cell>
          <cell r="C22778" t="str">
            <v xml:space="preserve">Консоль ST 41/41/2.5-1000 ппо </v>
          </cell>
          <cell r="E22778" t="str">
            <v xml:space="preserve">Консоль ST 41/41/2.5-1000 ппо </v>
          </cell>
        </row>
        <row r="22779">
          <cell r="B22779">
            <v>2265747</v>
          </cell>
          <cell r="C22779" t="str">
            <v xml:space="preserve">Консоль ST 41/41/2.5-1000 hdg-ппо </v>
          </cell>
          <cell r="E22779" t="str">
            <v xml:space="preserve">Консоль ST 41/41/2.5-1000 hdg-ппо </v>
          </cell>
          <cell r="F22779">
            <v>6</v>
          </cell>
        </row>
        <row r="22780">
          <cell r="B22780">
            <v>2265750</v>
          </cell>
          <cell r="C22780" t="str">
            <v xml:space="preserve">Консоль ST 41/41/2.5 D-1000 hdg-ппо </v>
          </cell>
          <cell r="E22780" t="str">
            <v xml:space="preserve">Консоль ST 41/41/2.5 D-1000 hdg-ппо </v>
          </cell>
          <cell r="F22780">
            <v>6</v>
          </cell>
        </row>
        <row r="22781">
          <cell r="B22781">
            <v>2265755</v>
          </cell>
          <cell r="C22781" t="str">
            <v xml:space="preserve">Консоль ST 41/41/2.5 q-250 hdg-ппо </v>
          </cell>
          <cell r="E22781" t="str">
            <v xml:space="preserve">Консоль ST 41/41/2.5 q-250 hdg-ппо </v>
          </cell>
          <cell r="F22781">
            <v>6</v>
          </cell>
        </row>
        <row r="22782">
          <cell r="B22782">
            <v>2265756</v>
          </cell>
          <cell r="C22782" t="str">
            <v xml:space="preserve">Консоль ST 41/41/2.5 q-600 hdg-ппо </v>
          </cell>
          <cell r="E22782" t="str">
            <v xml:space="preserve">Консоль ST 41/41/2.5 q-600 hdg-ппо </v>
          </cell>
          <cell r="F22782">
            <v>6</v>
          </cell>
        </row>
        <row r="22783">
          <cell r="B22783">
            <v>2265758</v>
          </cell>
          <cell r="C22783" t="str">
            <v xml:space="preserve">Консоль ST 41/41/2.5 q-450 hdg-ппо </v>
          </cell>
          <cell r="E22783" t="str">
            <v xml:space="preserve">Консоль ST 41/41/2.5 q-450 hdg-ппо </v>
          </cell>
          <cell r="F22783">
            <v>6</v>
          </cell>
        </row>
        <row r="22784">
          <cell r="B22784">
            <v>2265763</v>
          </cell>
          <cell r="C22784" t="str">
            <v xml:space="preserve">Консоль ST 41/41/2.5 q-350 hdg-ппо </v>
          </cell>
          <cell r="E22784" t="str">
            <v xml:space="preserve">Консоль ST 41/41/2.5 q-350 hdg-ппо </v>
          </cell>
          <cell r="F22784">
            <v>6</v>
          </cell>
        </row>
        <row r="22785">
          <cell r="B22785">
            <v>2266200</v>
          </cell>
          <cell r="C22785" t="str">
            <v xml:space="preserve">Опора СТ-41Д hdg-ппо </v>
          </cell>
          <cell r="D22785">
            <v>95</v>
          </cell>
          <cell r="E22785" t="str">
            <v xml:space="preserve">Опора СТ-41Д hdg-ппо </v>
          </cell>
          <cell r="F22785">
            <v>6</v>
          </cell>
        </row>
        <row r="22786">
          <cell r="B22786">
            <v>2266201</v>
          </cell>
          <cell r="C22786" t="str">
            <v xml:space="preserve">Опора СТ 21-82 ппо </v>
          </cell>
          <cell r="D22786">
            <v>95</v>
          </cell>
          <cell r="E22786" t="str">
            <v xml:space="preserve">Опора СТ 21-82 ппо </v>
          </cell>
        </row>
        <row r="22787">
          <cell r="B22787">
            <v>2266747</v>
          </cell>
          <cell r="C22787" t="str">
            <v xml:space="preserve">Профиль ST 41/41/2.5-3 D hdg-ппо </v>
          </cell>
          <cell r="E22787" t="str">
            <v xml:space="preserve">Профиль ST 41/41/2.5-3 D hdg-ппо </v>
          </cell>
          <cell r="F22787">
            <v>6</v>
          </cell>
        </row>
        <row r="22788">
          <cell r="B22788">
            <v>2266748</v>
          </cell>
          <cell r="C22788" t="str">
            <v xml:space="preserve">Профиль ST 41/41/2.5-3 D ппо </v>
          </cell>
          <cell r="E22788" t="str">
            <v xml:space="preserve">Профиль ST 41/41/2.5-3 D ппо </v>
          </cell>
        </row>
        <row r="22789">
          <cell r="B22789">
            <v>2268140</v>
          </cell>
          <cell r="C22789" t="str">
            <v xml:space="preserve">Консоль ST 41/62/2.5-600 hdg-ппо </v>
          </cell>
          <cell r="E22789" t="str">
            <v xml:space="preserve">Консоль ST 41/62/2.5-600 hdg-ппо </v>
          </cell>
          <cell r="F22789">
            <v>6</v>
          </cell>
        </row>
        <row r="22790">
          <cell r="B22790">
            <v>2268145</v>
          </cell>
          <cell r="C22790" t="str">
            <v xml:space="preserve">Консоль ST 41/62/2.5-900 hdg-ппо </v>
          </cell>
          <cell r="E22790" t="str">
            <v xml:space="preserve">Консоль ST 41/62/2.5-900 hdg-ппо </v>
          </cell>
          <cell r="F22790">
            <v>6</v>
          </cell>
        </row>
        <row r="22791">
          <cell r="B22791">
            <v>2268146</v>
          </cell>
          <cell r="C22791" t="str">
            <v xml:space="preserve">Консоль ST 41/62/2.5-1000 hdg-ппо </v>
          </cell>
          <cell r="E22791" t="str">
            <v xml:space="preserve">Консоль ST 41/62/2.5-1000 hdg-ппо </v>
          </cell>
          <cell r="F22791">
            <v>6</v>
          </cell>
        </row>
        <row r="22792">
          <cell r="B22792">
            <v>2268199</v>
          </cell>
          <cell r="C22792" t="str">
            <v xml:space="preserve">Уголок двухмерный СТД-41-2 ппо </v>
          </cell>
          <cell r="D22792">
            <v>88</v>
          </cell>
          <cell r="E22792" t="str">
            <v xml:space="preserve">Уголок двухмерный СТД-41-2 ппо </v>
          </cell>
        </row>
        <row r="22793">
          <cell r="B22793">
            <v>2268200</v>
          </cell>
          <cell r="C22793" t="str">
            <v xml:space="preserve">Опора СТ 41 hdg-ппо </v>
          </cell>
          <cell r="D22793">
            <v>95</v>
          </cell>
          <cell r="E22793" t="str">
            <v xml:space="preserve">Опора СТ 41 hdg-ппо </v>
          </cell>
          <cell r="F22793">
            <v>6</v>
          </cell>
        </row>
        <row r="22794">
          <cell r="B22794">
            <v>2268201</v>
          </cell>
          <cell r="C22794" t="str">
            <v xml:space="preserve">Опора-уголок СТ 328-323 hdg-ппо </v>
          </cell>
          <cell r="D22794">
            <v>95</v>
          </cell>
          <cell r="E22794" t="str">
            <v xml:space="preserve">Опора-уголок СТ 328-323 hdg-ппо </v>
          </cell>
          <cell r="F22794">
            <v>6</v>
          </cell>
        </row>
        <row r="22795">
          <cell r="B22795">
            <v>2268202</v>
          </cell>
          <cell r="C22795" t="str">
            <v xml:space="preserve">Опора-уголок СТ 528-523 hdg-ппо </v>
          </cell>
          <cell r="D22795">
            <v>95</v>
          </cell>
          <cell r="E22795" t="str">
            <v xml:space="preserve">Опора-уголок СТ 528-523 hdg-ппо </v>
          </cell>
          <cell r="F22795">
            <v>6</v>
          </cell>
        </row>
        <row r="22796">
          <cell r="B22796">
            <v>2268203</v>
          </cell>
          <cell r="C22796" t="str">
            <v xml:space="preserve">Опора СТ 21-82 hdg-ппо </v>
          </cell>
          <cell r="D22796">
            <v>95</v>
          </cell>
          <cell r="E22796" t="str">
            <v xml:space="preserve">Опора СТ 21-82 hdg-ппо </v>
          </cell>
          <cell r="F22796">
            <v>6</v>
          </cell>
        </row>
        <row r="22797">
          <cell r="B22797">
            <v>2268204</v>
          </cell>
          <cell r="C22797" t="str">
            <v xml:space="preserve">Опора СТ 41 ппо </v>
          </cell>
          <cell r="D22797">
            <v>95</v>
          </cell>
          <cell r="E22797" t="str">
            <v xml:space="preserve">Опора СТ 41 ппо </v>
          </cell>
        </row>
        <row r="22798">
          <cell r="B22798">
            <v>2268205</v>
          </cell>
          <cell r="C22798" t="str">
            <v>Опора СТШ 41 ппо</v>
          </cell>
          <cell r="E22798" t="str">
            <v>Опора СТШ 41 ппо</v>
          </cell>
        </row>
        <row r="22799">
          <cell r="B22799">
            <v>2268206</v>
          </cell>
          <cell r="C22799" t="str">
            <v xml:space="preserve">Уголок двухмерный СТД-41-2 hdg-ппо </v>
          </cell>
          <cell r="D22799">
            <v>88</v>
          </cell>
          <cell r="E22799" t="str">
            <v xml:space="preserve">Уголок двухмерный СТД-41-2 hdg-ппо </v>
          </cell>
          <cell r="F22799">
            <v>6</v>
          </cell>
        </row>
        <row r="22800">
          <cell r="B22800">
            <v>2268207</v>
          </cell>
          <cell r="C22800" t="str">
            <v xml:space="preserve">Уголок двухмерный СТД-41-3 hdg-ппо </v>
          </cell>
          <cell r="D22800">
            <v>88</v>
          </cell>
          <cell r="E22800" t="str">
            <v xml:space="preserve">Уголок двухмерный СТД-41-3 hdg-ппо </v>
          </cell>
          <cell r="F22800">
            <v>6</v>
          </cell>
        </row>
        <row r="22801">
          <cell r="B22801">
            <v>2268208</v>
          </cell>
          <cell r="C22801" t="str">
            <v xml:space="preserve">Опора-уголок СТ 328-323 ппо </v>
          </cell>
          <cell r="D22801">
            <v>95</v>
          </cell>
          <cell r="E22801" t="str">
            <v xml:space="preserve">Опора-уголок СТ 328-323 ппо </v>
          </cell>
        </row>
        <row r="22802">
          <cell r="B22802">
            <v>2268210</v>
          </cell>
          <cell r="C22802" t="str">
            <v xml:space="preserve">Уголок монтажный СТУ 90-4 hdg-ппо </v>
          </cell>
          <cell r="D22802">
            <v>91</v>
          </cell>
          <cell r="E22802" t="str">
            <v xml:space="preserve">Уголок монтажный СТУ 90-4 hdg-ппо </v>
          </cell>
          <cell r="F22802">
            <v>6</v>
          </cell>
        </row>
        <row r="22803">
          <cell r="B22803">
            <v>2268211</v>
          </cell>
          <cell r="C22803" t="str">
            <v xml:space="preserve">Уголок монтажный СТУ 45-4 hdg-ппо </v>
          </cell>
          <cell r="D22803">
            <v>89</v>
          </cell>
          <cell r="E22803" t="str">
            <v xml:space="preserve">Уголок монтажный СТУ 45-4 hdg-ппо </v>
          </cell>
          <cell r="F22803">
            <v>6</v>
          </cell>
        </row>
        <row r="22804">
          <cell r="B22804">
            <v>2268212</v>
          </cell>
          <cell r="C22804" t="str">
            <v>Соединитель СН 41/41 ппо</v>
          </cell>
          <cell r="D22804">
            <v>84</v>
          </cell>
          <cell r="E22804" t="str">
            <v>Соединитель СН 41/41 ппо</v>
          </cell>
        </row>
        <row r="22805">
          <cell r="B22805">
            <v>2268213</v>
          </cell>
          <cell r="C22805" t="str">
            <v>Соединитель СН 41/41D ппо</v>
          </cell>
          <cell r="D22805">
            <v>84</v>
          </cell>
          <cell r="E22805" t="str">
            <v>Соединитель СН 41/41D ппо</v>
          </cell>
        </row>
        <row r="22806">
          <cell r="B22806">
            <v>2268214</v>
          </cell>
          <cell r="C22806" t="str">
            <v xml:space="preserve">Соединитель СН 41/82 ппо </v>
          </cell>
          <cell r="D22806">
            <v>84</v>
          </cell>
          <cell r="E22806" t="str">
            <v xml:space="preserve">Соединитель СН 41/82 ппо </v>
          </cell>
        </row>
        <row r="22807">
          <cell r="B22807">
            <v>2268215</v>
          </cell>
          <cell r="C22807" t="str">
            <v xml:space="preserve">Соединитель СН 41/41 hdg-ппо </v>
          </cell>
          <cell r="D22807">
            <v>84</v>
          </cell>
          <cell r="E22807" t="str">
            <v xml:space="preserve">Соединитель СН 41/41 hdg-ппо </v>
          </cell>
          <cell r="F22807">
            <v>6</v>
          </cell>
        </row>
        <row r="22808">
          <cell r="B22808">
            <v>2268216</v>
          </cell>
          <cell r="C22808" t="str">
            <v xml:space="preserve">Соединитель СН 41/21 hdg-ппо </v>
          </cell>
          <cell r="D22808">
            <v>84</v>
          </cell>
          <cell r="E22808" t="str">
            <v xml:space="preserve">Соединитель СН 41/21 hdg-ппо </v>
          </cell>
          <cell r="F22808">
            <v>6</v>
          </cell>
        </row>
        <row r="22809">
          <cell r="B22809">
            <v>2268217</v>
          </cell>
          <cell r="C22809" t="str">
            <v xml:space="preserve">Соединитель СН 41/41 D hdg-ппо </v>
          </cell>
          <cell r="D22809">
            <v>84</v>
          </cell>
          <cell r="E22809" t="str">
            <v xml:space="preserve">Соединитель СН 41/41 D hdg-ппо </v>
          </cell>
          <cell r="F22809">
            <v>6</v>
          </cell>
        </row>
        <row r="22810">
          <cell r="B22810">
            <v>2268219</v>
          </cell>
          <cell r="C22810" t="str">
            <v>Уголок опорный СТО 63/40/90 hdg-ппо  </v>
          </cell>
          <cell r="D22810">
            <v>167</v>
          </cell>
          <cell r="E22810" t="str">
            <v>Уголок опорный СТО 63/40/90 hdg-ппо  </v>
          </cell>
          <cell r="F22810">
            <v>6</v>
          </cell>
        </row>
        <row r="22811">
          <cell r="B22811">
            <v>2268220</v>
          </cell>
          <cell r="C22811" t="str">
            <v xml:space="preserve">Уголок опорный СТО 63/40/90 ппо </v>
          </cell>
          <cell r="D22811">
            <v>167</v>
          </cell>
          <cell r="E22811" t="str">
            <v xml:space="preserve">Уголок опорный СТО 63/40/90 ппо </v>
          </cell>
        </row>
        <row r="22812">
          <cell r="B22812">
            <v>2268221</v>
          </cell>
          <cell r="C22812" t="str">
            <v xml:space="preserve">Уголок опорный  СТО 100/60/40 ппо </v>
          </cell>
          <cell r="D22812">
            <v>167</v>
          </cell>
          <cell r="E22812" t="str">
            <v xml:space="preserve">Уголок опорный  СТО 100/60/40 ппо </v>
          </cell>
        </row>
        <row r="22813">
          <cell r="B22813">
            <v>2268238</v>
          </cell>
          <cell r="C22813" t="str">
            <v>Уголок двухмерный СТД 41-2-90 hdg-ппо  </v>
          </cell>
          <cell r="D22813">
            <v>88</v>
          </cell>
          <cell r="E22813" t="str">
            <v>Уголок двухмерный СТД 41-2-90 hdg-ппо  </v>
          </cell>
          <cell r="F22813">
            <v>6</v>
          </cell>
        </row>
        <row r="22814">
          <cell r="B22814">
            <v>2268239</v>
          </cell>
          <cell r="C22814" t="str">
            <v>Уголок монтажный СТУ 60-4 ппо</v>
          </cell>
          <cell r="D22814">
            <v>90</v>
          </cell>
          <cell r="E22814" t="str">
            <v>Уголок монтажный СТУ 60-4 ппо</v>
          </cell>
        </row>
        <row r="22815">
          <cell r="B22815">
            <v>2268240</v>
          </cell>
          <cell r="C22815" t="str">
            <v>Уголок монтажный СТУ 120-4 ппо</v>
          </cell>
          <cell r="E22815" t="str">
            <v>Уголок монтажный СТУ 120-4 ппо</v>
          </cell>
        </row>
        <row r="22816">
          <cell r="B22816">
            <v>2268241</v>
          </cell>
          <cell r="C22816" t="str">
            <v xml:space="preserve">Уголок монтажный СТУ 90-4 ппо </v>
          </cell>
          <cell r="D22816">
            <v>91</v>
          </cell>
          <cell r="E22816" t="str">
            <v xml:space="preserve">Уголок монтажный СТУ 90-4 ппо </v>
          </cell>
        </row>
        <row r="22817">
          <cell r="B22817">
            <v>2268242</v>
          </cell>
          <cell r="C22817" t="str">
            <v xml:space="preserve">Уголок опорный СТО 100/63/90 hdg-ппо </v>
          </cell>
          <cell r="D22817">
            <v>167</v>
          </cell>
          <cell r="E22817" t="str">
            <v xml:space="preserve">Уголок опорный СТО 100/63/90 hdg-ппо </v>
          </cell>
          <cell r="F22817">
            <v>6</v>
          </cell>
        </row>
        <row r="22818">
          <cell r="B22818">
            <v>2279615</v>
          </cell>
          <cell r="C22818" t="str">
            <v>Опорная пластина HK 41/12 ппо</v>
          </cell>
          <cell r="E22818" t="str">
            <v>Опорная пластина HK 41/12 ппо</v>
          </cell>
        </row>
        <row r="22819">
          <cell r="B22819">
            <v>2292539</v>
          </cell>
          <cell r="C22819" t="str">
            <v>Профиль TP F 80 ппо</v>
          </cell>
          <cell r="E22819" t="str">
            <v>Профиль TP F 80 ппо</v>
          </cell>
        </row>
        <row r="22820">
          <cell r="B22820">
            <v>2292540</v>
          </cell>
          <cell r="C22820" t="str">
            <v xml:space="preserve">Профиль  STZ 32/40/32/2,0  ппо </v>
          </cell>
          <cell r="D22820">
            <v>34</v>
          </cell>
          <cell r="E22820" t="str">
            <v xml:space="preserve">Профиль  STZ 32/40/32/2,0  ппо </v>
          </cell>
        </row>
        <row r="22821">
          <cell r="B22821">
            <v>2292541</v>
          </cell>
          <cell r="C22821" t="str">
            <v xml:space="preserve">Профиль  STZ 40/40/60/2,5  ппо </v>
          </cell>
          <cell r="D22821">
            <v>34</v>
          </cell>
          <cell r="E22821" t="str">
            <v xml:space="preserve">Профиль  STZ 40/40/60/2,5  ппо </v>
          </cell>
        </row>
        <row r="22822">
          <cell r="B22822">
            <v>2292542</v>
          </cell>
          <cell r="C22822" t="str">
            <v xml:space="preserve">Профиль STL 50/36/2.5  ппо </v>
          </cell>
          <cell r="D22822">
            <v>35</v>
          </cell>
          <cell r="E22822" t="str">
            <v xml:space="preserve">Профиль STL 50/36/2.5  ппо </v>
          </cell>
        </row>
        <row r="22823">
          <cell r="B22823">
            <v>2292543</v>
          </cell>
          <cell r="C22823" t="str">
            <v xml:space="preserve">Профиль STL 60/40/2.0  ппо </v>
          </cell>
          <cell r="D22823">
            <v>35</v>
          </cell>
          <cell r="E22823" t="str">
            <v xml:space="preserve">Профиль STL 60/40/2.0  ппо </v>
          </cell>
        </row>
        <row r="22824">
          <cell r="B22824">
            <v>2292544</v>
          </cell>
          <cell r="C22824" t="str">
            <v xml:space="preserve">Профиль STZ 30/30/40/2.5 L=400 мм ппо </v>
          </cell>
          <cell r="D22824">
            <v>34</v>
          </cell>
          <cell r="E22824" t="str">
            <v xml:space="preserve">Профиль STZ 30/30/40/2.5 L=400 мм ппо </v>
          </cell>
        </row>
        <row r="22825">
          <cell r="B22825">
            <v>2292545</v>
          </cell>
          <cell r="C22825" t="str">
            <v xml:space="preserve">Профиль ST 41/62/2.5-3 ппо </v>
          </cell>
          <cell r="E22825" t="str">
            <v xml:space="preserve">Профиль ST 41/62/2.5-3 ппо </v>
          </cell>
        </row>
        <row r="22826">
          <cell r="B22826">
            <v>2292546</v>
          </cell>
          <cell r="C22826" t="str">
            <v xml:space="preserve">Профиль STZ 30/30/40/2.5 L=2000 мм ппо </v>
          </cell>
          <cell r="D22826">
            <v>34</v>
          </cell>
          <cell r="E22826" t="str">
            <v xml:space="preserve">Профиль STZ 30/30/40/2.5 L=2000 мм ппо </v>
          </cell>
        </row>
        <row r="22827">
          <cell r="B22827">
            <v>2292547</v>
          </cell>
          <cell r="C22827" t="str">
            <v xml:space="preserve">Профиль  STZ 40/40/60/3.0  hdg-ппо </v>
          </cell>
          <cell r="D22827">
            <v>34</v>
          </cell>
          <cell r="E22827" t="str">
            <v xml:space="preserve">Профиль  STZ 40/40/60/3.0  hdg-ппо </v>
          </cell>
          <cell r="F22827">
            <v>6</v>
          </cell>
        </row>
        <row r="22828">
          <cell r="B22828">
            <v>2292548</v>
          </cell>
          <cell r="C22828" t="str">
            <v xml:space="preserve">Профиль STL 60/40/4.0  hdg-ппо </v>
          </cell>
          <cell r="D22828">
            <v>35</v>
          </cell>
          <cell r="E22828" t="str">
            <v xml:space="preserve">Профиль STL 60/40/4.0  hdg-ппо </v>
          </cell>
          <cell r="F22828">
            <v>6</v>
          </cell>
        </row>
        <row r="22829">
          <cell r="B22829">
            <v>2292549</v>
          </cell>
          <cell r="C22829" t="str">
            <v xml:space="preserve">Проволочный лоток WL 300 h-50 порошковая окраска </v>
          </cell>
          <cell r="E22829" t="str">
            <v xml:space="preserve">Проволочный лоток WL 300 h-50 порошковая окраска </v>
          </cell>
        </row>
        <row r="22830">
          <cell r="B22830">
            <v>2292550</v>
          </cell>
          <cell r="C22830" t="str">
            <v xml:space="preserve">Крышка проволочного лотка KWL 300 порошковая окраска </v>
          </cell>
          <cell r="E22830" t="str">
            <v xml:space="preserve">Крышка проволочного лотка KWL 300 порошковая окраска </v>
          </cell>
        </row>
        <row r="22831">
          <cell r="B22831">
            <v>2292870</v>
          </cell>
          <cell r="C22831" t="str">
            <v>Опорный соединитель STA F 80-A ппо</v>
          </cell>
          <cell r="D22831">
            <v>83</v>
          </cell>
          <cell r="E22831" t="str">
            <v>Опорный соединитель STA F 80-A ппо</v>
          </cell>
        </row>
        <row r="22832">
          <cell r="B22832">
            <v>2292887</v>
          </cell>
          <cell r="C22832" t="str">
            <v>Соединительный элемент SA F 80-41 ппо</v>
          </cell>
          <cell r="E22832" t="str">
            <v>Соединительный элемент SA F 80-41 ппо</v>
          </cell>
        </row>
        <row r="22833">
          <cell r="B22833">
            <v>2292888</v>
          </cell>
          <cell r="C22833" t="str">
            <v>Зажим для балок TCS 1 М10/М10 ппо</v>
          </cell>
          <cell r="E22833" t="str">
            <v>Зажим для балок TCS 1 М10/М10 ппо</v>
          </cell>
        </row>
        <row r="22834">
          <cell r="B22834">
            <v>2295819</v>
          </cell>
          <cell r="C22834" t="str">
            <v xml:space="preserve">Профиль ST 41/41/2.0-3 D ппо </v>
          </cell>
          <cell r="E22834" t="str">
            <v xml:space="preserve">Профиль ST 41/41/2.0-3 D ппо </v>
          </cell>
        </row>
        <row r="22835">
          <cell r="B22835">
            <v>2296752</v>
          </cell>
          <cell r="C22835" t="str">
            <v>Внутренний вертикальный угол LVI 90*300/h-100/s-1,2 ппо</v>
          </cell>
          <cell r="E22835" t="str">
            <v>Внутренний вертикальный угол LVI 90*300/h-100/s-1,2 ппо</v>
          </cell>
        </row>
        <row r="22836">
          <cell r="B22836">
            <v>2296753</v>
          </cell>
          <cell r="C22836" t="str">
            <v>Внешний вертикальный угол LVE 90*300/h-100/s-1,2 ппо</v>
          </cell>
          <cell r="E22836" t="str">
            <v>Внешний вертикальный угол LVE 90*300/h-100/s-1,2 ппо</v>
          </cell>
        </row>
        <row r="22837">
          <cell r="B22837">
            <v>2296754</v>
          </cell>
          <cell r="C22837" t="str">
            <v>Крышка угла KLVI 90*300/s-1,2 ппо </v>
          </cell>
          <cell r="E22837" t="str">
            <v>Крышка угла KLVI 90*300/s-1,2 ппо </v>
          </cell>
        </row>
        <row r="22838">
          <cell r="B22838">
            <v>2296755</v>
          </cell>
          <cell r="C22838" t="str">
            <v>Крышка угла KLVE 90*300/s-1,2 ппо</v>
          </cell>
          <cell r="E22838" t="str">
            <v>Крышка угла KLVE 90*300/s-1,2 ппо</v>
          </cell>
        </row>
        <row r="22839">
          <cell r="B22839">
            <v>2296756</v>
          </cell>
          <cell r="C22839" t="str">
            <v>Переходник ширины центр VP 200 - 400 /h-100/s-1,2 ппо </v>
          </cell>
          <cell r="E22839" t="str">
            <v>Переходник ширины центр VP 200 - 400 /h-100/s-1,2 ппо </v>
          </cell>
        </row>
        <row r="22840">
          <cell r="B22840">
            <v>2296757</v>
          </cell>
          <cell r="C22840" t="str">
            <v>Крышка переходника ширины центр KVP 200 - 400/s-1,2 ппо</v>
          </cell>
          <cell r="E22840" t="str">
            <v>Крышка переходника ширины центр KVP 200 - 400/s-1,2 ппо</v>
          </cell>
        </row>
        <row r="22841">
          <cell r="B22841">
            <v>2296758</v>
          </cell>
          <cell r="C22841" t="str">
            <v>Переходник ширины центр VP 300 - 400 /h-100/s-1,2 ппо </v>
          </cell>
          <cell r="E22841" t="str">
            <v>Переходник ширины центр VP 300 - 400 /h-100/s-1,2 ппо </v>
          </cell>
        </row>
        <row r="22842">
          <cell r="B22842">
            <v>2296759</v>
          </cell>
          <cell r="C22842" t="str">
            <v>Крышка переходника ширины центр KVP 300 - 400/s-1,2 ппо </v>
          </cell>
          <cell r="E22842" t="str">
            <v>Крышка переходника ширины центр KVP 300 - 400/s-1,2 ппо </v>
          </cell>
        </row>
        <row r="22843">
          <cell r="B22843">
            <v>2296760</v>
          </cell>
          <cell r="C22843" t="str">
            <v>Переходник ширины центр VP 200 - 300 /h-100/s-1,2 ппо</v>
          </cell>
          <cell r="E22843" t="str">
            <v>Переходник ширины центр VP 200 - 300 /h-100/s-1,2 ппо</v>
          </cell>
        </row>
        <row r="22844">
          <cell r="B22844">
            <v>2296761</v>
          </cell>
          <cell r="C22844" t="str">
            <v>Крышка переходника ширины центр KVP 200 - 300/s-1,2 ппо</v>
          </cell>
          <cell r="E22844" t="str">
            <v>Крышка переходника ширины центр KVP 200 - 300/s-1,2 ппо</v>
          </cell>
        </row>
        <row r="22845">
          <cell r="B22845">
            <v>2296762</v>
          </cell>
          <cell r="C22845" t="str">
            <v>Переходник ширины центр VP 100 - 200 /h-100/s-1,2 ппо </v>
          </cell>
          <cell r="E22845" t="str">
            <v>Переходник ширины центр VP 100 - 200 /h-100/s-1,2 ппо </v>
          </cell>
        </row>
        <row r="22846">
          <cell r="B22846">
            <v>2296763</v>
          </cell>
          <cell r="C22846" t="str">
            <v>Крышка переходника ширины центр KVP 100 - 200/s-1,2 ппо</v>
          </cell>
          <cell r="E22846" t="str">
            <v>Крышка переходника ширины центр KVP 100 - 200/s-1,2 ппо</v>
          </cell>
        </row>
        <row r="22847">
          <cell r="B22847">
            <v>2296764</v>
          </cell>
          <cell r="C22847" t="str">
            <v>Крышка Т-ответвителя KVS 300/s-1,5 ппо </v>
          </cell>
          <cell r="E22847" t="str">
            <v>Крышка Т-ответвителя KVS 300/s-1,5 ппо </v>
          </cell>
        </row>
        <row r="22848">
          <cell r="B22848">
            <v>2296765</v>
          </cell>
          <cell r="C22848" t="str">
            <v>Т-образный ответвитель VS 300/h-100/s-1,5 ппо </v>
          </cell>
          <cell r="E22848" t="str">
            <v>Т-образный ответвитель VS 300/h-100/s-1,5 ппо </v>
          </cell>
        </row>
        <row r="22849">
          <cell r="B22849">
            <v>2296766</v>
          </cell>
          <cell r="C22849" t="str">
            <v>Крышка переходника ширины центр KVP 100 - 400/s-1,5 </v>
          </cell>
          <cell r="E22849" t="str">
            <v>Крышка переходника ширины центр KVP 100 - 400/s-1,5 </v>
          </cell>
        </row>
        <row r="22850">
          <cell r="B22850">
            <v>2296767</v>
          </cell>
          <cell r="C22850" t="str">
            <v>Крышка переходника ширины центр KVP 100 - 500/s-1,5 ппо </v>
          </cell>
          <cell r="E22850" t="str">
            <v>Крышка переходника ширины центр KVP 100 - 500/s-1,5 ппо </v>
          </cell>
        </row>
        <row r="22851">
          <cell r="B22851">
            <v>2296768</v>
          </cell>
          <cell r="C22851" t="str">
            <v>Переходник ширины центр VP 100 - 400 /h-100/s-1,5 ппо </v>
          </cell>
          <cell r="E22851" t="str">
            <v>Переходник ширины центр VP 100 - 400 /h-100/s-1,5 ппо </v>
          </cell>
        </row>
        <row r="22852">
          <cell r="B22852">
            <v>2296769</v>
          </cell>
          <cell r="C22852" t="str">
            <v>Переходник ширины центр VP 100 - 500 /h-100/s-1,5 ппо </v>
          </cell>
          <cell r="E22852" t="str">
            <v>Переходник ширины центр VP 100 - 500 /h-100/s-1,5 ппо </v>
          </cell>
        </row>
        <row r="22853">
          <cell r="B22853">
            <v>2296770</v>
          </cell>
          <cell r="C22853" t="str">
            <v>Секция угловая 45° лестничного лотка SLС 500x100-45, s-2,0 ппо</v>
          </cell>
          <cell r="E22853" t="str">
            <v>Секция угловая 45° лестничного лотка SLС 500x100-45, s-2,0 ппо</v>
          </cell>
        </row>
        <row r="22854">
          <cell r="B22854">
            <v>2296771</v>
          </cell>
          <cell r="C22854" t="str">
            <v>Секция T-образная симметричная SLT 500 h-100 s-2,0 ппо</v>
          </cell>
          <cell r="E22854" t="str">
            <v>Секция T-образная симметричная SLT 500 h-100 s-2,0 ппо</v>
          </cell>
        </row>
        <row r="22855">
          <cell r="B22855">
            <v>2296772</v>
          </cell>
          <cell r="C22855" t="str">
            <v>Разделитель в лоток SEL h-80/s-1,2 ппо</v>
          </cell>
          <cell r="E22855" t="str">
            <v>Разделитель в лоток SEL h-80/s-1,2 ппо</v>
          </cell>
        </row>
        <row r="22856">
          <cell r="B22856">
            <v>2296773</v>
          </cell>
          <cell r="C22856" t="str">
            <v>Лоток неперфорированный Стандарт LNS 300/h-150/s-1,2 ппо</v>
          </cell>
          <cell r="D22856">
            <v>191</v>
          </cell>
          <cell r="E22856" t="str">
            <v>Лоток неперфорированный Стандарт LNS 300/h-150/s-1,2 ппо</v>
          </cell>
        </row>
        <row r="22857">
          <cell r="B22857">
            <v>2296774</v>
          </cell>
          <cell r="C22857" t="str">
            <v>Переходник ширины влево VPL 200 - 400 /h-100/s-1,2 ппо</v>
          </cell>
          <cell r="E22857" t="str">
            <v>Переходник ширины влево VPL 200 - 400 /h-100/s-1,2 ппо</v>
          </cell>
        </row>
        <row r="22858">
          <cell r="B22858">
            <v>2296775</v>
          </cell>
          <cell r="C22858" t="str">
            <v>Крышка переходника ширины влево KVPL 200 - 400/s-1,2 ппо</v>
          </cell>
          <cell r="E22858" t="str">
            <v>Крышка переходника ширины влево KVPL 200 - 400/s-1,2 ппо</v>
          </cell>
        </row>
        <row r="22859">
          <cell r="B22859">
            <v>2296776</v>
          </cell>
          <cell r="C22859" t="str">
            <v>Лоток неперфорированный Стандарт LNS 200/h-80/s-1,2 ппо</v>
          </cell>
          <cell r="D22859">
            <v>191</v>
          </cell>
          <cell r="E22859" t="str">
            <v>Лоток неперфорированный Стандарт LNS 200/h-80/s-1,2 ппо</v>
          </cell>
        </row>
        <row r="22860">
          <cell r="B22860">
            <v>2296777</v>
          </cell>
          <cell r="C22860" t="str">
            <v>Т-образный ответвитель VS 200/h-80/s-1,2 ппо </v>
          </cell>
          <cell r="E22860" t="str">
            <v>Т-образный ответвитель VS 200/h-80/s-1,2 ппо </v>
          </cell>
        </row>
        <row r="22861">
          <cell r="B22861">
            <v>2296778</v>
          </cell>
          <cell r="C22861" t="str">
            <v>Горизонтальный угол HA 90° 200, h-80, s-1,2 ппо</v>
          </cell>
          <cell r="E22861" t="str">
            <v>Горизонтальный угол HA 90° 200, h-80, s-1,2 ппо</v>
          </cell>
        </row>
        <row r="22862">
          <cell r="B22862">
            <v>2296779</v>
          </cell>
          <cell r="C22862" t="str">
            <v>Лоток неперфорированный Стандарт LNS 400/h-150/s-1,2 ппо</v>
          </cell>
          <cell r="D22862">
            <v>191</v>
          </cell>
          <cell r="E22862" t="str">
            <v>Лоток неперфорированный Стандарт LNS 400/h-150/s-1,2 ппо</v>
          </cell>
        </row>
        <row r="22863">
          <cell r="B22863">
            <v>2296780</v>
          </cell>
          <cell r="C22863" t="str">
            <v>Т-образный ответвитель VS 400/h-80/s-1,2 ппо</v>
          </cell>
          <cell r="E22863" t="str">
            <v>Т-образный ответвитель VS 400/h-80/s-1,2 ппо</v>
          </cell>
        </row>
        <row r="22864">
          <cell r="B22864">
            <v>2296781</v>
          </cell>
          <cell r="C22864" t="str">
            <v>Горизонтальный угол HA 90° 400, h-80, s-1,2 ппо</v>
          </cell>
          <cell r="E22864" t="str">
            <v>Горизонтальный угол HA 90° 400, h-80, s-1,2 ппо</v>
          </cell>
        </row>
        <row r="22865">
          <cell r="B22865">
            <v>2296782</v>
          </cell>
          <cell r="C22865" t="str">
            <v>Крышка Т-образного ответвителя KVS 400/h-80/s-1,2 ппо</v>
          </cell>
          <cell r="E22865" t="str">
            <v>Крышка Т-образного ответвителя KVS 400/h-80/s-1,2 ппо</v>
          </cell>
        </row>
        <row r="22866">
          <cell r="B22866">
            <v>2296783</v>
          </cell>
          <cell r="C22866" t="str">
            <v>Внешний вертикальный угол LVE 90*150/h-80/s-1,5 ппо</v>
          </cell>
          <cell r="E22866" t="str">
            <v>Внешний вертикальный угол LVE 90*150/h-80/s-1,5 ппо</v>
          </cell>
        </row>
        <row r="22867">
          <cell r="B22867">
            <v>2296784</v>
          </cell>
          <cell r="C22867" t="str">
            <v>Внешний вертикальный угол LVE 90*100/h-80/s-1,5 ппо</v>
          </cell>
          <cell r="E22867" t="str">
            <v>Внешний вертикальный угол LVE 90*100/h-80/s-1,5 ппо</v>
          </cell>
        </row>
        <row r="22868">
          <cell r="B22868">
            <v>2296785</v>
          </cell>
          <cell r="C22868" t="str">
            <v>Внешний вертикальный угол LVE 90*500/h-100/s-1,5 ппо</v>
          </cell>
          <cell r="E22868" t="str">
            <v>Внешний вертикальный угол LVE 90*500/h-100/s-1,5 ппо</v>
          </cell>
        </row>
        <row r="22869">
          <cell r="B22869">
            <v>2296786</v>
          </cell>
          <cell r="C22869" t="str">
            <v>Внутренний вертикальный угол LVI 90*500/h-100/s-1,5 ппо</v>
          </cell>
          <cell r="E22869" t="str">
            <v>Внутренний вертикальный угол LVI 90*500/h-100/s-1,5 ппо</v>
          </cell>
        </row>
        <row r="22870">
          <cell r="B22870">
            <v>2296787</v>
          </cell>
          <cell r="C22870" t="str">
            <v>Внутренний вертикальный угол LVI 90*100/h-100/s-1,5 ппо</v>
          </cell>
          <cell r="E22870" t="str">
            <v>Внутренний вертикальный угол LVI 90*100/h-100/s-1,5 ппо</v>
          </cell>
        </row>
        <row r="22871">
          <cell r="B22871">
            <v>2296788</v>
          </cell>
          <cell r="C22871" t="str">
            <v>Внутренний вертикальный угол LVI 90*200/h-100/s-1,5 ппо</v>
          </cell>
          <cell r="E22871" t="str">
            <v>Внутренний вертикальный угол LVI 90*200/h-100/s-1,5 ппо</v>
          </cell>
        </row>
        <row r="22872">
          <cell r="B22872">
            <v>2296789</v>
          </cell>
          <cell r="C22872" t="str">
            <v>Внутренний вертикальный угол LVI 90*300/h-100/s-1,5 ппо</v>
          </cell>
          <cell r="E22872" t="str">
            <v>Внутренний вертикальный угол LVI 90*300/h-100/s-1,5 ппо</v>
          </cell>
        </row>
        <row r="22873">
          <cell r="B22873">
            <v>2296790</v>
          </cell>
          <cell r="C22873" t="str">
            <v>Внутренний вертикальный угол LVI 90*400/h-100/s-1,5 ппо</v>
          </cell>
          <cell r="E22873" t="str">
            <v>Внутренний вертикальный угол LVI 90*400/h-100/s-1,5 ппо</v>
          </cell>
        </row>
        <row r="22874">
          <cell r="B22874">
            <v>2296791</v>
          </cell>
          <cell r="C22874" t="str">
            <v>Внутренний вертикальный угол LVI 90*600/h-100/s-1,5 ппо</v>
          </cell>
          <cell r="E22874" t="str">
            <v>Внутренний вертикальный угол LVI 90*600/h-100/s-1,5 ппо</v>
          </cell>
        </row>
        <row r="22875">
          <cell r="B22875">
            <v>2296792</v>
          </cell>
          <cell r="C22875" t="str">
            <v>Внешний вертикальный угол LVE 90*50/h-50/s-1,5 ппо</v>
          </cell>
          <cell r="E22875" t="str">
            <v>Внешний вертикальный угол LVE 90*50/h-50/s-1,5 ппо</v>
          </cell>
        </row>
        <row r="22876">
          <cell r="B22876">
            <v>2296793</v>
          </cell>
          <cell r="C22876" t="str">
            <v>Внешний вертикальный угол LVE 90*100/h-100/s-1,5 ппо</v>
          </cell>
          <cell r="E22876" t="str">
            <v>Внешний вертикальный угол LVE 90*100/h-100/s-1,5 ппо</v>
          </cell>
        </row>
        <row r="22877">
          <cell r="B22877">
            <v>2296794</v>
          </cell>
          <cell r="C22877" t="str">
            <v>Внешний вертикальный угол LVE 90*200/h-100/s-1,5 ппо</v>
          </cell>
          <cell r="E22877" t="str">
            <v>Внешний вертикальный угол LVE 90*200/h-100/s-1,5 ппо</v>
          </cell>
        </row>
        <row r="22878">
          <cell r="B22878">
            <v>2296795</v>
          </cell>
          <cell r="C22878" t="str">
            <v>Внешний вертикальный угол LVE 90*300/h-100/s-1,5 ппо</v>
          </cell>
          <cell r="E22878" t="str">
            <v>Внешний вертикальный угол LVE 90*300/h-100/s-1,5 ппо</v>
          </cell>
        </row>
        <row r="22879">
          <cell r="B22879">
            <v>2296796</v>
          </cell>
          <cell r="C22879" t="str">
            <v>Внешний вертикальный угол LVE 90*400/h-100/s-1,5 ппо</v>
          </cell>
          <cell r="E22879" t="str">
            <v>Внешний вертикальный угол LVE 90*400/h-100/s-1,5 ппо</v>
          </cell>
        </row>
        <row r="22880">
          <cell r="B22880">
            <v>2296797</v>
          </cell>
          <cell r="C22880" t="str">
            <v>Внешний вертикальный угол LVE 90*600/h-100/s-1,5 ппо</v>
          </cell>
          <cell r="E22880" t="str">
            <v>Внешний вертикальный угол LVE 90*600/h-100/s-1,5 ппо</v>
          </cell>
        </row>
        <row r="22881">
          <cell r="B22881">
            <v>2296798</v>
          </cell>
          <cell r="C22881" t="str">
            <v>Внутренний вертикальный угол LVI 90*50/h-50/s-1,5 ппо </v>
          </cell>
          <cell r="E22881" t="str">
            <v>Внутренний вертикальный угол LVI 90*50/h-50/s-1,5 ппо </v>
          </cell>
        </row>
        <row r="22882">
          <cell r="B22882">
            <v>2296799</v>
          </cell>
          <cell r="C22882" t="str">
            <v>Внутренний вертикальный угол LVI 90*100/h-80/s-1,5 ппо </v>
          </cell>
          <cell r="E22882" t="str">
            <v>Внутренний вертикальный угол LVI 90*100/h-80/s-1,5 ппо </v>
          </cell>
        </row>
        <row r="22883">
          <cell r="B22883">
            <v>2296800</v>
          </cell>
          <cell r="C22883" t="str">
            <v>Внешний вертикальный угол LVE 90*100/h-100/s-1,2 ппо</v>
          </cell>
          <cell r="E22883" t="str">
            <v>Внешний вертикальный угол LVE 90*100/h-100/s-1,2 ппо</v>
          </cell>
        </row>
        <row r="22884">
          <cell r="B22884">
            <v>2296801</v>
          </cell>
          <cell r="C22884" t="str">
            <v>Внешний вертикальный угол LVE 90*200/h-100/s-1,2 ппо</v>
          </cell>
          <cell r="E22884" t="str">
            <v>Внешний вертикальный угол LVE 90*200/h-100/s-1,2 ппо</v>
          </cell>
        </row>
        <row r="22885">
          <cell r="B22885">
            <v>2296802</v>
          </cell>
          <cell r="C22885" t="str">
            <v>Внешний вертикальный угол LVE 90*400/h-100/s-1,2 ппо</v>
          </cell>
          <cell r="E22885" t="str">
            <v>Внешний вертикальный угол LVE 90*400/h-100/s-1,2 ппо</v>
          </cell>
        </row>
        <row r="22886">
          <cell r="B22886">
            <v>2296803</v>
          </cell>
          <cell r="C22886" t="str">
            <v>Внешний вертикальный угол LVE 90*50/h-50/s-1 ппо</v>
          </cell>
          <cell r="E22886" t="str">
            <v>Внешний вертикальный угол LVE 90*50/h-50/s-1 ппо</v>
          </cell>
        </row>
        <row r="22887">
          <cell r="B22887">
            <v>2296804</v>
          </cell>
          <cell r="C22887" t="str">
            <v>Внешний вертикальный угол LVE 90*500/h-100/s-1,2 ппо</v>
          </cell>
          <cell r="E22887" t="str">
            <v>Внешний вертикальный угол LVE 90*500/h-100/s-1,2 ппо</v>
          </cell>
        </row>
        <row r="22888">
          <cell r="B22888">
            <v>2296805</v>
          </cell>
          <cell r="C22888" t="str">
            <v>Внутренний вертикальный угол LVI 90*100/h-100/s-1,2 ппо</v>
          </cell>
          <cell r="E22888" t="str">
            <v>Внутренний вертикальный угол LVI 90*100/h-100/s-1,2 ппо</v>
          </cell>
        </row>
        <row r="22889">
          <cell r="B22889">
            <v>2296806</v>
          </cell>
          <cell r="C22889" t="str">
            <v>Внутренний вертикальный угол LVI 90*200/h-100/s-1,2 ппо</v>
          </cell>
          <cell r="E22889" t="str">
            <v>Внутренний вертикальный угол LVI 90*200/h-100/s-1,2 ппо</v>
          </cell>
        </row>
        <row r="22890">
          <cell r="B22890">
            <v>2296807</v>
          </cell>
          <cell r="C22890" t="str">
            <v>Внутренний вертикальный угол LVI 90*400/h-100/s-1,2 ппо</v>
          </cell>
          <cell r="E22890" t="str">
            <v>Внутренний вертикальный угол LVI 90*400/h-100/s-1,2 ппо</v>
          </cell>
        </row>
        <row r="22891">
          <cell r="B22891">
            <v>2296808</v>
          </cell>
          <cell r="C22891" t="str">
            <v>Внутренний вертикальный угол LVI 90*50/h-50/s-1 ппо</v>
          </cell>
          <cell r="E22891" t="str">
            <v>Внутренний вертикальный угол LVI 90*50/h-50/s-1 ппо</v>
          </cell>
        </row>
        <row r="22892">
          <cell r="B22892">
            <v>2296809</v>
          </cell>
          <cell r="C22892" t="str">
            <v>Внутренний вертикальный угол LVI 90*500/h-100/s-1,2 ппо</v>
          </cell>
          <cell r="E22892" t="str">
            <v>Внутренний вертикальный угол LVI 90*500/h-100/s-1,2 ппо</v>
          </cell>
        </row>
        <row r="22893">
          <cell r="B22893">
            <v>2296811</v>
          </cell>
          <cell r="C22893" t="str">
            <v>Горизонтальный угол HA 45*300/h-100/s-1,2-ппо</v>
          </cell>
          <cell r="E22893" t="str">
            <v>Горизонтальный угол HA 45*300/h-100/s-1,2-ппо</v>
          </cell>
        </row>
        <row r="22894">
          <cell r="B22894">
            <v>2296812</v>
          </cell>
          <cell r="C22894" t="str">
            <v>Горизонтальный угол HA 45*400/h-100/s-1,2 ппо</v>
          </cell>
          <cell r="E22894" t="str">
            <v>Горизонтальный угол HA 45*400/h-100/s-1,2 ппо</v>
          </cell>
        </row>
        <row r="22895">
          <cell r="B22895">
            <v>2296813</v>
          </cell>
          <cell r="C22895" t="str">
            <v>Горизонтальный угол HA 90° 100, h-100, s-1,2 ппо</v>
          </cell>
          <cell r="E22895" t="str">
            <v>Горизонтальный угол HA 90° 100, h-100, s-1,2 ппо</v>
          </cell>
        </row>
        <row r="22896">
          <cell r="B22896">
            <v>2296814</v>
          </cell>
          <cell r="C22896" t="str">
            <v>Горизонтальный угол HA 90° 200, h-100, s-1,2 ппо</v>
          </cell>
          <cell r="E22896" t="str">
            <v>Горизонтальный угол HA 90° 200, h-100, s-1,2 ппо</v>
          </cell>
        </row>
        <row r="22897">
          <cell r="B22897">
            <v>2296815</v>
          </cell>
          <cell r="C22897" t="str">
            <v>Горизонтальный угол HA 90° 400, h-100, s-1,2 ппо</v>
          </cell>
          <cell r="E22897" t="str">
            <v>Горизонтальный угол HA 90° 400, h-100, s-1,2 ппо</v>
          </cell>
        </row>
        <row r="22898">
          <cell r="B22898">
            <v>2296816</v>
          </cell>
          <cell r="C22898" t="str">
            <v>Горизонтальный угол HA 90° 500, h-100, s-1,2 ппо</v>
          </cell>
          <cell r="E22898" t="str">
            <v>Горизонтальный угол HA 90° 500, h-100, s-1,2 ппо</v>
          </cell>
        </row>
        <row r="22899">
          <cell r="B22899">
            <v>2296817</v>
          </cell>
          <cell r="C22899" t="str">
            <v>Заглушка лотка EC 100/h-100/s-1,2 ппо</v>
          </cell>
          <cell r="E22899" t="str">
            <v>Заглушка лотка EC 100/h-100/s-1,2 ппо</v>
          </cell>
        </row>
        <row r="22900">
          <cell r="B22900">
            <v>2296818</v>
          </cell>
          <cell r="C22900" t="str">
            <v>Заглушка лотка EC 200/h-100/s-1,2 ппо</v>
          </cell>
          <cell r="E22900" t="str">
            <v>Заглушка лотка EC 200/h-100/s-1,2 ппо</v>
          </cell>
        </row>
        <row r="22901">
          <cell r="B22901">
            <v>2296819</v>
          </cell>
          <cell r="C22901" t="str">
            <v>Заглушка лотка EC 300/h-100/s-1,2 ппо</v>
          </cell>
          <cell r="E22901" t="str">
            <v>Заглушка лотка EC 300/h-100/s-1,2 ппо</v>
          </cell>
        </row>
        <row r="22902">
          <cell r="B22902">
            <v>2296820</v>
          </cell>
          <cell r="C22902" t="str">
            <v>Заглушка лотка EC 400/h-100/s-1,2 ппо</v>
          </cell>
          <cell r="E22902" t="str">
            <v>Заглушка лотка EC 400/h-100/s-1,2 ппо</v>
          </cell>
        </row>
        <row r="22903">
          <cell r="B22903">
            <v>2296821</v>
          </cell>
          <cell r="C22903" t="str">
            <v>Заглушка лотка EC 500/h-100/s-1,2 ппо</v>
          </cell>
          <cell r="E22903" t="str">
            <v>Заглушка лотка EC 500/h-100/s-1,2 ппо</v>
          </cell>
        </row>
        <row r="22904">
          <cell r="B22904">
            <v>2296822</v>
          </cell>
          <cell r="C22904" t="str">
            <v>Крышка лотка лестничного типа КSL 500 (3м) S=1.2  ппо</v>
          </cell>
          <cell r="E22904" t="str">
            <v>Крышка лотка лестничного типа КSL 500 (3м) S=1.2  ппо</v>
          </cell>
        </row>
        <row r="22905">
          <cell r="B22905">
            <v>2296823</v>
          </cell>
          <cell r="C22905" t="str">
            <v>Крышка лотка Стандарт КLS 500 s-1,2 ппо</v>
          </cell>
          <cell r="E22905" t="str">
            <v>Крышка лотка Стандарт КLS 500 s-1,2 ппо</v>
          </cell>
        </row>
        <row r="22906">
          <cell r="B22906">
            <v>2296824</v>
          </cell>
          <cell r="C22906" t="str">
            <v>Крышка переходника ширины влево KVPL 200 - 300/s-1,2 ппо</v>
          </cell>
          <cell r="E22906" t="str">
            <v>Крышка переходника ширины влево KVPL 200 - 300/s-1,2 ппо</v>
          </cell>
        </row>
        <row r="22907">
          <cell r="B22907">
            <v>2296825</v>
          </cell>
          <cell r="C22907" t="str">
            <v>Крышка переходника ширины влево KVPL 400 - 500/s-1,2 ппо</v>
          </cell>
          <cell r="E22907" t="str">
            <v>Крышка переходника ширины влево KVPL 400 - 500/s-1,2 ппо</v>
          </cell>
        </row>
        <row r="22908">
          <cell r="B22908">
            <v>2296826</v>
          </cell>
          <cell r="C22908" t="str">
            <v>Крышка секции угловой 90° лестничного лотка KSLС 400-90, s-1,2 ппо</v>
          </cell>
          <cell r="E22908" t="str">
            <v>Крышка секции угловой 90° лестничного лотка KSLС 400-90, s-1,2 ппо</v>
          </cell>
        </row>
        <row r="22909">
          <cell r="B22909">
            <v>2296827</v>
          </cell>
          <cell r="C22909" t="str">
            <v>Крышка Т-ответвителя KVS 50/s-1,5 ппо </v>
          </cell>
          <cell r="E22909" t="str">
            <v>Крышка Т-ответвителя KVS 50/s-1,5 ппо </v>
          </cell>
        </row>
        <row r="22910">
          <cell r="B22910">
            <v>2296828</v>
          </cell>
          <cell r="C22910" t="str">
            <v>Крышка Т-ответвителя KVS 100/s-1,5 ппо </v>
          </cell>
          <cell r="E22910" t="str">
            <v>Крышка Т-ответвителя KVS 100/s-1,5 ппо </v>
          </cell>
        </row>
        <row r="22911">
          <cell r="B22911">
            <v>2296829</v>
          </cell>
          <cell r="C22911" t="str">
            <v>Крышка секции угловой 90° лестничного лотка KSLС 500-90, s-1,2 ппо</v>
          </cell>
          <cell r="E22911" t="str">
            <v>Крышка секции угловой 90° лестничного лотка KSLС 500-90, s-1,2 ппо</v>
          </cell>
        </row>
        <row r="22912">
          <cell r="B22912">
            <v>2296839</v>
          </cell>
          <cell r="C22912" t="str">
            <v>Крышка угла KHA 90° 100, s-1,2 ппо</v>
          </cell>
          <cell r="E22912" t="str">
            <v>Крышка угла KHA 90° 100, s-1,2 ппо</v>
          </cell>
        </row>
        <row r="22913">
          <cell r="B22913">
            <v>2296840</v>
          </cell>
          <cell r="C22913" t="str">
            <v>Крышка угла KHA 90° 200, s-1,2 ппо</v>
          </cell>
          <cell r="E22913" t="str">
            <v>Крышка угла KHA 90° 200, s-1,2 ппо</v>
          </cell>
        </row>
        <row r="22914">
          <cell r="B22914">
            <v>2296841</v>
          </cell>
          <cell r="C22914" t="str">
            <v>Крышка угла KHA 90° 300, s-1,2 ппо</v>
          </cell>
          <cell r="E22914" t="str">
            <v>Крышка угла KHA 90° 300, s-1,2 ппо</v>
          </cell>
        </row>
        <row r="22915">
          <cell r="B22915">
            <v>2296842</v>
          </cell>
          <cell r="C22915" t="str">
            <v>Крышка угла KHA 90° 400, s-1,2 ппо</v>
          </cell>
          <cell r="E22915" t="str">
            <v>Крышка угла KHA 90° 400, s-1,2 ппо</v>
          </cell>
        </row>
        <row r="22916">
          <cell r="B22916">
            <v>2296843</v>
          </cell>
          <cell r="C22916" t="str">
            <v>Крышка угла KHA 90° 500, s-1,2 ппо</v>
          </cell>
          <cell r="E22916" t="str">
            <v>Крышка угла KHA 90° 500, s-1,2 ппо</v>
          </cell>
        </row>
        <row r="22917">
          <cell r="B22917">
            <v>2296844</v>
          </cell>
          <cell r="C22917" t="str">
            <v>Крышка угла KLVE 90*100/s-1,2  ппо</v>
          </cell>
          <cell r="E22917" t="str">
            <v>Крышка угла KLVE 90*100/s-1,2  ппо</v>
          </cell>
        </row>
        <row r="22918">
          <cell r="B22918">
            <v>2296845</v>
          </cell>
          <cell r="C22918" t="str">
            <v>Крышка угла KLVE 90*200/s-1,2  ппо</v>
          </cell>
          <cell r="E22918" t="str">
            <v>Крышка угла KLVE 90*200/s-1,2  ппо</v>
          </cell>
        </row>
        <row r="22919">
          <cell r="B22919">
            <v>2296846</v>
          </cell>
          <cell r="C22919" t="str">
            <v>Крышка угла KLVE 90*400/s-1,2  ппо</v>
          </cell>
          <cell r="E22919" t="str">
            <v>Крышка угла KLVE 90*400/s-1,2  ппо</v>
          </cell>
        </row>
        <row r="22920">
          <cell r="B22920">
            <v>2296847</v>
          </cell>
          <cell r="C22920" t="str">
            <v>Крышка угла KLVE 90*50/s-1 ппо</v>
          </cell>
          <cell r="E22920" t="str">
            <v>Крышка угла KLVE 90*50/s-1 ппо</v>
          </cell>
        </row>
        <row r="22921">
          <cell r="B22921">
            <v>2296848</v>
          </cell>
          <cell r="C22921" t="str">
            <v>Крышка угла KLVE 90*500/s-1,2  ппо</v>
          </cell>
          <cell r="E22921" t="str">
            <v>Крышка угла KLVE 90*500/s-1,2  ппо</v>
          </cell>
        </row>
        <row r="22922">
          <cell r="B22922">
            <v>2296849</v>
          </cell>
          <cell r="C22922" t="str">
            <v>Крышка угла KLVI 90*100/s-1,2 ппо</v>
          </cell>
          <cell r="E22922" t="str">
            <v>Крышка угла KLVI 90*100/s-1,2 ппо</v>
          </cell>
        </row>
        <row r="22923">
          <cell r="B22923">
            <v>2296850</v>
          </cell>
          <cell r="C22923" t="str">
            <v>Крышка угла KLVI 90*200/s-1,2 ппо</v>
          </cell>
          <cell r="E22923" t="str">
            <v>Крышка угла KLVI 90*200/s-1,2 ппо</v>
          </cell>
        </row>
        <row r="22924">
          <cell r="B22924">
            <v>2296851</v>
          </cell>
          <cell r="C22924" t="str">
            <v>Крышка угла KLVI 90*400/s-1,2 ппо</v>
          </cell>
          <cell r="E22924" t="str">
            <v>Крышка угла KLVI 90*400/s-1,2 ппо</v>
          </cell>
        </row>
        <row r="22925">
          <cell r="B22925">
            <v>2296852</v>
          </cell>
          <cell r="C22925" t="str">
            <v>Крышка угла KLVI 90*50/s-1 ппо</v>
          </cell>
          <cell r="E22925" t="str">
            <v>Крышка угла KLVI 90*50/s-1 ппо</v>
          </cell>
        </row>
        <row r="22926">
          <cell r="B22926">
            <v>2296853</v>
          </cell>
          <cell r="C22926" t="str">
            <v>Крышка угла KLVI 90*500/s-1,2 ппо</v>
          </cell>
          <cell r="E22926" t="str">
            <v>Крышка угла KLVI 90*500/s-1,2 ппо</v>
          </cell>
        </row>
        <row r="22927">
          <cell r="B22927">
            <v>2296854</v>
          </cell>
          <cell r="C22927" t="str">
            <v>Лоток лестничный SL 400 h-100 s-1,2 ппо</v>
          </cell>
          <cell r="E22927" t="str">
            <v>Лоток лестничный SL 400 h-100 s-1,2 ппо</v>
          </cell>
        </row>
        <row r="22928">
          <cell r="B22928">
            <v>2296855</v>
          </cell>
          <cell r="C22928" t="str">
            <v>Крышка угла KLVI 90*50/s-1,5 ппо </v>
          </cell>
          <cell r="E22928" t="str">
            <v>Крышка угла KLVI 90*50/s-1,5 ппо </v>
          </cell>
        </row>
        <row r="22929">
          <cell r="B22929">
            <v>2296856</v>
          </cell>
          <cell r="C22929" t="str">
            <v>Крышка угла KLVI 90*100/s-1,5 ппо </v>
          </cell>
          <cell r="E22929" t="str">
            <v>Крышка угла KLVI 90*100/s-1,5 ппо </v>
          </cell>
        </row>
        <row r="22930">
          <cell r="B22930">
            <v>2296857</v>
          </cell>
          <cell r="C22930" t="str">
            <v>Лоток лестничный SL 500 h-100 s-1,2 ппо</v>
          </cell>
          <cell r="E22930" t="str">
            <v>Лоток лестничный SL 500 h-100 s-1,2 ппо</v>
          </cell>
        </row>
        <row r="22931">
          <cell r="B22931">
            <v>2296858</v>
          </cell>
          <cell r="C22931" t="str">
            <v>Лоток неперфорированный Стандарт LNS 50/h-50/s-1,5 ппо </v>
          </cell>
          <cell r="D22931">
            <v>191</v>
          </cell>
          <cell r="E22931" t="str">
            <v>Лоток неперфорированный Стандарт LNS 50/h-50/s-1,5 ппо </v>
          </cell>
        </row>
        <row r="22932">
          <cell r="B22932">
            <v>2296859</v>
          </cell>
          <cell r="C22932" t="str">
            <v>Лоток неперфорированный Стандарт LNS 400/h-100/s-1,2  ппо</v>
          </cell>
          <cell r="D22932">
            <v>191</v>
          </cell>
          <cell r="E22932" t="str">
            <v>Лоток неперфорированный Стандарт LNS 400/h-100/s-1,2  ппо</v>
          </cell>
        </row>
        <row r="22933">
          <cell r="B22933">
            <v>2296860</v>
          </cell>
          <cell r="C22933" t="str">
            <v>Лоток неперфорированный Стандарт LNS 50/h-50/s-1,0  ппо</v>
          </cell>
          <cell r="D22933">
            <v>191</v>
          </cell>
          <cell r="E22933" t="str">
            <v>Лоток неперфорированный Стандарт LNS 50/h-50/s-1,0  ппо</v>
          </cell>
        </row>
        <row r="22934">
          <cell r="B22934">
            <v>2296861</v>
          </cell>
          <cell r="C22934" t="str">
            <v>Лоток неперфорированный Стандарт LNS 500/h-100/s-1,2  ппо</v>
          </cell>
          <cell r="D22934">
            <v>191</v>
          </cell>
          <cell r="E22934" t="str">
            <v>Лоток неперфорированный Стандарт LNS 500/h-100/s-1,2  ппо</v>
          </cell>
        </row>
        <row r="22935">
          <cell r="B22935">
            <v>2296862</v>
          </cell>
          <cell r="C22935" t="str">
            <v>Переходник ширины влево VPL 200 - 300 /h-100/s-1,2 ппо</v>
          </cell>
          <cell r="E22935" t="str">
            <v>Переходник ширины влево VPL 200 - 300 /h-100/s-1,2 ппо</v>
          </cell>
        </row>
        <row r="22936">
          <cell r="B22936">
            <v>2296863</v>
          </cell>
          <cell r="C22936" t="str">
            <v>Переходник ширины влево VPL 400 - 500 /h-100/s-1,2 ппо</v>
          </cell>
          <cell r="E22936" t="str">
            <v>Переходник ширины влево VPL 400 - 500 /h-100/s-1,2 ппо</v>
          </cell>
        </row>
        <row r="22937">
          <cell r="B22937">
            <v>2296864</v>
          </cell>
          <cell r="C22937" t="str">
            <v>Разделитель в лоток SEL h-100/s-1,2 ппо</v>
          </cell>
          <cell r="E22937" t="str">
            <v>Разделитель в лоток SEL h-100/s-1,2 ппо</v>
          </cell>
        </row>
        <row r="22938">
          <cell r="B22938">
            <v>2296865</v>
          </cell>
          <cell r="C22938" t="str">
            <v>Разделитель в лоток SEL h-50/s-1,2 ппо</v>
          </cell>
          <cell r="E22938" t="str">
            <v>Разделитель в лоток SEL h-50/s-1,2 ппо</v>
          </cell>
        </row>
        <row r="22939">
          <cell r="B22939">
            <v>2296867</v>
          </cell>
          <cell r="C22939" t="str">
            <v>Секция угловая 90° лестничного лотка SLC 400х100-90, s-1,2 ппо</v>
          </cell>
          <cell r="E22939" t="str">
            <v>Секция угловая 90° лестничного лотка SLC 400х100-90, s-1,2 ппо</v>
          </cell>
        </row>
        <row r="22940">
          <cell r="B22940">
            <v>2296868</v>
          </cell>
          <cell r="C22940" t="str">
            <v>Крышка угла KHA 90*50/s-1,5 ппо </v>
          </cell>
          <cell r="E22940" t="str">
            <v>Крышка угла KHA 90*50/s-1,5 ппо </v>
          </cell>
        </row>
        <row r="22941">
          <cell r="B22941">
            <v>2296869</v>
          </cell>
          <cell r="C22941" t="str">
            <v>Крышка угла KHA 90*100/s-1,5 ппо </v>
          </cell>
          <cell r="E22941" t="str">
            <v>Крышка угла KHA 90*100/s-1,5 ппо </v>
          </cell>
        </row>
        <row r="22942">
          <cell r="B22942">
            <v>2296870</v>
          </cell>
          <cell r="C22942" t="str">
            <v>Секция угловая 90° лестничного лотка SLC 500х100-90, s-1,2 ппоТУ 3449-011-17919807-2014</v>
          </cell>
          <cell r="E22942" t="str">
            <v>Секция угловая 90° лестничного лотка SLC 500х100-90, s-1,2 ппоТУ 3449-011-17919807-2014</v>
          </cell>
        </row>
        <row r="22943">
          <cell r="B22943">
            <v>2296871</v>
          </cell>
          <cell r="C22943" t="str">
            <v>Т-образный ответвитель VS 100/h-80/s-1,5 ппо </v>
          </cell>
          <cell r="E22943" t="str">
            <v>Т-образный ответвитель VS 100/h-80/s-1,5 ппо </v>
          </cell>
        </row>
        <row r="22944">
          <cell r="B22944">
            <v>2296872</v>
          </cell>
          <cell r="C22944" t="str">
            <v>Соединитель шарнирный SCPH s-1,0 ппо</v>
          </cell>
          <cell r="E22944" t="str">
            <v>Соединитель шарнирный SCPH s-1,0 ппо</v>
          </cell>
        </row>
        <row r="22945">
          <cell r="B22945">
            <v>2296873</v>
          </cell>
          <cell r="C22945" t="str">
            <v>Соединитель шарнирный SCPH s-1,2 ппо</v>
          </cell>
          <cell r="E22945" t="str">
            <v>Соединитель шарнирный SCPH s-1,2 ппо</v>
          </cell>
        </row>
        <row r="22946">
          <cell r="B22946">
            <v>2296874</v>
          </cell>
          <cell r="C22946" t="str">
            <v>Т-образный ответвитель VS 50/h-50/s-1,5 ппо </v>
          </cell>
          <cell r="E22946" t="str">
            <v>Т-образный ответвитель VS 50/h-50/s-1,5 ппо </v>
          </cell>
        </row>
        <row r="22947">
          <cell r="B22947">
            <v>2296875</v>
          </cell>
          <cell r="C22947" t="str">
            <v>Соединительная пластина SCP h&gt;50/s-1,2 ппо</v>
          </cell>
          <cell r="E22947" t="str">
            <v>Соединительная пластина SCP h&gt;50/s-1,2 ппо</v>
          </cell>
        </row>
        <row r="22948">
          <cell r="B22948">
            <v>2296876</v>
          </cell>
          <cell r="C22948" t="str">
            <v>Т-образный ответвитель VS 100/h-100/s-1,2 ппоТУ 3449-005-17919807-2014</v>
          </cell>
          <cell r="E22948" t="str">
            <v>Т-образный ответвитель VS 100/h-100/s-1,2 ппоТУ 3449-005-17919807-2014</v>
          </cell>
        </row>
        <row r="22949">
          <cell r="B22949">
            <v>2296877</v>
          </cell>
          <cell r="C22949" t="str">
            <v>Т-образный ответвитель VS 200/h-100/s-1,2 ппоТУ 3449-005-17919807-2014</v>
          </cell>
          <cell r="E22949" t="str">
            <v>Т-образный ответвитель VS 200/h-100/s-1,2 ппоТУ 3449-005-17919807-2014</v>
          </cell>
        </row>
        <row r="22950">
          <cell r="B22950">
            <v>2296878</v>
          </cell>
          <cell r="C22950" t="str">
            <v>Т-образный ответвитель VS 300/h-100/s-1,2 ппоТУ 3449-005-17919807-2014</v>
          </cell>
          <cell r="E22950" t="str">
            <v>Т-образный ответвитель VS 300/h-100/s-1,2 ппоТУ 3449-005-17919807-2014</v>
          </cell>
        </row>
        <row r="22951">
          <cell r="B22951">
            <v>2296879</v>
          </cell>
          <cell r="C22951" t="str">
            <v>Т-образный ответвитель VS 400/h-100/s-1,2 ппоТУ 3449-005-17919807-2014</v>
          </cell>
          <cell r="E22951" t="str">
            <v>Т-образный ответвитель VS 400/h-100/s-1,2 ппоТУ 3449-005-17919807-2014</v>
          </cell>
        </row>
        <row r="22952">
          <cell r="B22952">
            <v>2296880</v>
          </cell>
          <cell r="C22952" t="str">
            <v>Т-образный ответвитель VS 50/h-50/s-1 ппоТУ 3449-005-17919807-2014</v>
          </cell>
          <cell r="E22952" t="str">
            <v>Т-образный ответвитель VS 50/h-50/s-1 ппоТУ 3449-005-17919807-2014</v>
          </cell>
        </row>
        <row r="22953">
          <cell r="B22953">
            <v>2296881</v>
          </cell>
          <cell r="C22953" t="str">
            <v>Т-образный ответвитель VS 500/h-100/s-1,2 ппоТУ 3449-005-17919807-2014</v>
          </cell>
          <cell r="E22953" t="str">
            <v>Т-образный ответвитель VS 500/h-100/s-1,2 ппоТУ 3449-005-17919807-2014</v>
          </cell>
        </row>
        <row r="22954">
          <cell r="B22954">
            <v>2296882</v>
          </cell>
          <cell r="C22954" t="str">
            <v>Крышка угла КНА 90*100/s-1,5 ппо</v>
          </cell>
          <cell r="E22954" t="str">
            <v>Крышка угла КНА 90*100/s-1,5 ппо</v>
          </cell>
        </row>
        <row r="22955">
          <cell r="B22955">
            <v>2296883</v>
          </cell>
          <cell r="C22955" t="str">
            <v>Крышка угла КНА 90*200/s-1,5 ппо</v>
          </cell>
          <cell r="E22955" t="str">
            <v>Крышка угла КНА 90*200/s-1,5 ппо</v>
          </cell>
        </row>
        <row r="22956">
          <cell r="B22956">
            <v>2296884</v>
          </cell>
          <cell r="C22956" t="str">
            <v>Крышка угла КНА 90*50/s-1,5 ппо</v>
          </cell>
          <cell r="E22956" t="str">
            <v>Крышка угла КНА 90*50/s-1,5 ппо</v>
          </cell>
        </row>
        <row r="22957">
          <cell r="B22957">
            <v>2296885</v>
          </cell>
          <cell r="C22957" t="str">
            <v>Крышка лотка Стандарт KLS 100 s-1,5 ппо</v>
          </cell>
          <cell r="E22957" t="str">
            <v>Крышка лотка Стандарт KLS 100 s-1,5 ппо</v>
          </cell>
        </row>
        <row r="22958">
          <cell r="B22958">
            <v>2296886</v>
          </cell>
          <cell r="C22958" t="str">
            <v>Крышка лотка Стандарт KLS 200 s-1,5 ппо</v>
          </cell>
          <cell r="E22958" t="str">
            <v>Крышка лотка Стандарт KLS 200 s-1,5 ппо</v>
          </cell>
        </row>
        <row r="22959">
          <cell r="B22959">
            <v>2296887</v>
          </cell>
          <cell r="C22959" t="str">
            <v>Крышка лотка Стандарт KLS 400 s-1,5 ппо</v>
          </cell>
          <cell r="E22959" t="str">
            <v>Крышка лотка Стандарт KLS 400 s-1,5 ппо</v>
          </cell>
        </row>
        <row r="22960">
          <cell r="B22960">
            <v>2296888</v>
          </cell>
          <cell r="C22960" t="str">
            <v>Крышка лотка Стандарт KLS 50 s-1,5 ппо </v>
          </cell>
          <cell r="E22960" t="str">
            <v>Крышка лотка Стандарт KLS 50 s-1,5 ппо </v>
          </cell>
        </row>
        <row r="22961">
          <cell r="B22961">
            <v>2296889</v>
          </cell>
          <cell r="C22961" t="str">
            <v>Крышка лотка Стандарт KLS 600 s-1,5 ппо</v>
          </cell>
          <cell r="E22961" t="str">
            <v>Крышка лотка Стандарт KLS 600 s-1,5 ппо</v>
          </cell>
        </row>
        <row r="22962">
          <cell r="B22962">
            <v>2296890</v>
          </cell>
          <cell r="C22962" t="str">
            <v xml:space="preserve">Лоток лестничный SL 200 h-80 s-1,5 ппо </v>
          </cell>
          <cell r="E22962" t="str">
            <v xml:space="preserve">Лоток лестничный SL 200 h-80 s-1,5 ппо </v>
          </cell>
        </row>
        <row r="22963">
          <cell r="B22963">
            <v>2296891</v>
          </cell>
          <cell r="C22963" t="str">
            <v xml:space="preserve">Лоток лестничный SL 300 h-80 s-1,5 ппо </v>
          </cell>
          <cell r="E22963" t="str">
            <v xml:space="preserve">Лоток лестничный SL 300 h-80 s-1,5 ппо </v>
          </cell>
        </row>
        <row r="22964">
          <cell r="B22964">
            <v>2296892</v>
          </cell>
          <cell r="C22964" t="str">
            <v xml:space="preserve">Лоток лестничный SL 400 h-80 s-1,5 ппо </v>
          </cell>
          <cell r="E22964" t="str">
            <v xml:space="preserve">Лоток лестничный SL 400 h-80 s-1,5 ппо </v>
          </cell>
        </row>
        <row r="22965">
          <cell r="B22965">
            <v>2296893</v>
          </cell>
          <cell r="C22965" t="str">
            <v xml:space="preserve">Лоток лестничный SL 500 h-80 s-1,5 ппо </v>
          </cell>
          <cell r="E22965" t="str">
            <v xml:space="preserve">Лоток лестничный SL 500 h-80 s-1,5 ппо </v>
          </cell>
        </row>
        <row r="22966">
          <cell r="B22966">
            <v>2296894</v>
          </cell>
          <cell r="C22966" t="str">
            <v xml:space="preserve">Лоток лестничный SL 600 h-80 s-1,5 ппо </v>
          </cell>
          <cell r="E22966" t="str">
            <v xml:space="preserve">Лоток лестничный SL 600 h-80 s-1,5 ппо </v>
          </cell>
        </row>
        <row r="22967">
          <cell r="B22967">
            <v>2296895</v>
          </cell>
          <cell r="C22967" t="str">
            <v>Горизонтальный угол НА 90*100/h-100/s-1,5 ппо</v>
          </cell>
          <cell r="E22967" t="str">
            <v>Горизонтальный угол НА 90*100/h-100/s-1,5 ппо</v>
          </cell>
        </row>
        <row r="22968">
          <cell r="B22968">
            <v>2296896</v>
          </cell>
          <cell r="C22968" t="str">
            <v>Горизонтальный угол НА 90*200/h-100/s-1,5 ппо</v>
          </cell>
          <cell r="E22968" t="str">
            <v>Горизонтальный угол НА 90*200/h-100/s-1,5 ппо</v>
          </cell>
        </row>
        <row r="22969">
          <cell r="B22969">
            <v>2296897</v>
          </cell>
          <cell r="C22969" t="str">
            <v>Горизонтальный угол НА 90*50/h-50/s-1,5 ппо</v>
          </cell>
          <cell r="E22969" t="str">
            <v>Горизонтальный угол НА 90*50/h-50/s-1,5 ппо</v>
          </cell>
        </row>
        <row r="22970">
          <cell r="B22970">
            <v>2296898</v>
          </cell>
          <cell r="C22970" t="str">
            <v>Лоток перфорированный Стандарт LPS 100/h-100/s-1,5 ппо</v>
          </cell>
          <cell r="D22970">
            <v>192</v>
          </cell>
          <cell r="E22970" t="str">
            <v>Лоток перфорированный Стандарт LPS 100/h-100/s-1,5 ппо</v>
          </cell>
        </row>
        <row r="22971">
          <cell r="B22971">
            <v>2296899</v>
          </cell>
          <cell r="C22971" t="str">
            <v>Лоток перфорированный Стандарт LPS 200/h-100/s-1,5 ппо</v>
          </cell>
          <cell r="D22971">
            <v>192</v>
          </cell>
          <cell r="E22971" t="str">
            <v>Лоток перфорированный Стандарт LPS 200/h-100/s-1,5 ппо</v>
          </cell>
        </row>
        <row r="22972">
          <cell r="B22972">
            <v>2296900</v>
          </cell>
          <cell r="C22972" t="str">
            <v>Лоток перфорированный Стандарт LPS 50/h-50/s-1,5 ппо</v>
          </cell>
          <cell r="D22972">
            <v>192</v>
          </cell>
          <cell r="E22972" t="str">
            <v>Лоток перфорированный Стандарт LPS 50/h-50/s-1,5 ппо</v>
          </cell>
        </row>
        <row r="22973">
          <cell r="B22973">
            <v>2296901</v>
          </cell>
          <cell r="C22973" t="str">
            <v xml:space="preserve">Соединительная пластина SCP h&gt;50/s-1,5 ппо </v>
          </cell>
          <cell r="E22973" t="str">
            <v xml:space="preserve">Соединительная пластина SCP h&gt;50/s-1,5 ппо </v>
          </cell>
        </row>
        <row r="22974">
          <cell r="B22974">
            <v>2296902</v>
          </cell>
          <cell r="C22974" t="str">
            <v>Соединительная пластина LCP h&lt;50/s-1,5 ппо</v>
          </cell>
          <cell r="E22974" t="str">
            <v>Соединительная пластина LCP h&lt;50/s-1,5 ппо</v>
          </cell>
        </row>
        <row r="22975">
          <cell r="B22975">
            <v>2296903</v>
          </cell>
          <cell r="C22975" t="str">
            <v>Горизонтальный угол HA 90*100/h-80/s-1,5 ппо </v>
          </cell>
          <cell r="E22975" t="str">
            <v>Горизонтальный угол HA 90*100/h-80/s-1,5 ппо </v>
          </cell>
        </row>
        <row r="22976">
          <cell r="B22976">
            <v>2296904</v>
          </cell>
          <cell r="C22976" t="str">
            <v>Горизонтальный угол HA 45*100/h-100/s-1,5 ппо</v>
          </cell>
          <cell r="E22976" t="str">
            <v>Горизонтальный угол HA 45*100/h-100/s-1,5 ппо</v>
          </cell>
        </row>
        <row r="22977">
          <cell r="B22977">
            <v>2296905</v>
          </cell>
          <cell r="C22977" t="str">
            <v>Горизонтальный угол HA 45*200/h-100/s-1,5 ппо</v>
          </cell>
          <cell r="E22977" t="str">
            <v>Горизонтальный угол HA 45*200/h-100/s-1,5 ппо</v>
          </cell>
        </row>
        <row r="22978">
          <cell r="B22978">
            <v>2296906</v>
          </cell>
          <cell r="C22978" t="str">
            <v>Горизонтальный угол HA 45*400/h-100/s-1,5 ппо</v>
          </cell>
          <cell r="E22978" t="str">
            <v>Горизонтальный угол HA 45*400/h-100/s-1,5 ппо</v>
          </cell>
        </row>
        <row r="22979">
          <cell r="B22979">
            <v>2296907</v>
          </cell>
          <cell r="C22979" t="str">
            <v>Горизонтальный угол HA 90*300/h-100/s-1,5 ппо</v>
          </cell>
          <cell r="E22979" t="str">
            <v>Горизонтальный угол HA 90*300/h-100/s-1,5 ппо</v>
          </cell>
        </row>
        <row r="22980">
          <cell r="B22980">
            <v>2296908</v>
          </cell>
          <cell r="C22980" t="str">
            <v>Горизонтальный угол HA 90*400/h-100/s-1,5 ппо</v>
          </cell>
          <cell r="E22980" t="str">
            <v>Горизонтальный угол HA 90*400/h-100/s-1,5 ппо</v>
          </cell>
        </row>
        <row r="22981">
          <cell r="B22981">
            <v>2296909</v>
          </cell>
          <cell r="C22981" t="str">
            <v>Горизонтальный угол HA 90*600/h-100/s-1,5 ппо</v>
          </cell>
          <cell r="E22981" t="str">
            <v>Горизонтальный угол HA 90*600/h-100/s-1,5 ппо</v>
          </cell>
        </row>
        <row r="22982">
          <cell r="B22982">
            <v>2296910</v>
          </cell>
          <cell r="C22982" t="str">
            <v>Заглушка лотка EC 50/h-50/s-1,5 ппо</v>
          </cell>
          <cell r="E22982" t="str">
            <v>Заглушка лотка EC 50/h-50/s-1,5 ппо</v>
          </cell>
        </row>
        <row r="22983">
          <cell r="B22983">
            <v>2296911</v>
          </cell>
          <cell r="C22983" t="str">
            <v>Заглушка лотка EC 100/h-100/s-1,5 ппо</v>
          </cell>
          <cell r="E22983" t="str">
            <v>Заглушка лотка EC 100/h-100/s-1,5 ппо</v>
          </cell>
        </row>
        <row r="22984">
          <cell r="B22984">
            <v>2296912</v>
          </cell>
          <cell r="C22984" t="str">
            <v>Заглушка лотка EC 200/h-100/s-1,5 ппо</v>
          </cell>
          <cell r="E22984" t="str">
            <v>Заглушка лотка EC 200/h-100/s-1,5 ппо</v>
          </cell>
        </row>
        <row r="22985">
          <cell r="B22985">
            <v>2296913</v>
          </cell>
          <cell r="C22985" t="str">
            <v>Заглушка лотка EC 300/h-100/s-1,5 ппо</v>
          </cell>
          <cell r="E22985" t="str">
            <v>Заглушка лотка EC 300/h-100/s-1,5 ппо</v>
          </cell>
        </row>
        <row r="22986">
          <cell r="B22986">
            <v>2296914</v>
          </cell>
          <cell r="C22986" t="str">
            <v>Заглушка лотка EC 400/h-100/s-1,5 ппо</v>
          </cell>
          <cell r="E22986" t="str">
            <v>Заглушка лотка EC 400/h-100/s-1,5 ппо</v>
          </cell>
        </row>
        <row r="22987">
          <cell r="B22987">
            <v>2296915</v>
          </cell>
          <cell r="C22987" t="str">
            <v xml:space="preserve">Кронштейн консольный для малых нагрузок 400 ппо </v>
          </cell>
          <cell r="E22987" t="str">
            <v xml:space="preserve">Кронштейн консольный для малых нагрузок 400 ппо </v>
          </cell>
        </row>
        <row r="22988">
          <cell r="B22988">
            <v>2296916</v>
          </cell>
          <cell r="C22988" t="str">
            <v>Крышка лотка Стандарт KLS 300 s-1,5 ппо</v>
          </cell>
          <cell r="E22988" t="str">
            <v>Крышка лотка Стандарт KLS 300 s-1,5 ппо</v>
          </cell>
        </row>
        <row r="22989">
          <cell r="B22989">
            <v>2296917</v>
          </cell>
          <cell r="C22989" t="str">
            <v>Крышка переходника ширины центр KVP 100 - 200/s-1,5 ппоТУ 3449-005-17919807-2014</v>
          </cell>
          <cell r="E22989" t="str">
            <v>Крышка переходника ширины центр KVP 100 - 200/s-1,5 ппоТУ 3449-005-17919807-2014</v>
          </cell>
        </row>
        <row r="22990">
          <cell r="B22990">
            <v>2296918</v>
          </cell>
          <cell r="C22990" t="str">
            <v>Крышка переходника ширины центр KVP 200 - 300/s-1,5 ппо</v>
          </cell>
          <cell r="E22990" t="str">
            <v>Крышка переходника ширины центр KVP 200 - 300/s-1,5 ппо</v>
          </cell>
        </row>
        <row r="22991">
          <cell r="B22991">
            <v>2296919</v>
          </cell>
          <cell r="C22991" t="str">
            <v>Крышка переходника ширины центр KVP 200 - 400/s-1,5 ппо</v>
          </cell>
          <cell r="E22991" t="str">
            <v>Крышка переходника ширины центр KVP 200 - 400/s-1,5 ппо</v>
          </cell>
        </row>
        <row r="22992">
          <cell r="B22992">
            <v>2296920</v>
          </cell>
          <cell r="C22992" t="str">
            <v>Крышка переходника ширины центр KVP 300 - 400/s-1,5 ппо</v>
          </cell>
          <cell r="E22992" t="str">
            <v>Крышка переходника ширины центр KVP 300 - 400/s-1,5 ппо</v>
          </cell>
        </row>
        <row r="22993">
          <cell r="B22993">
            <v>2296921</v>
          </cell>
          <cell r="C22993" t="str">
            <v>Крышка переходника ширины центр KVP 400 - 600/s-1,5 ппо</v>
          </cell>
          <cell r="E22993" t="str">
            <v>Крышка переходника ширины центр KVP 400 - 600/s-1,5 ппо</v>
          </cell>
        </row>
        <row r="22994">
          <cell r="B22994">
            <v>2296922</v>
          </cell>
          <cell r="C22994" t="str">
            <v>Крышка Т-отвода KTCS 100/s-1,5 ппо</v>
          </cell>
          <cell r="E22994" t="str">
            <v>Крышка Т-отвода KTCS 100/s-1,5 ппо</v>
          </cell>
        </row>
        <row r="22995">
          <cell r="B22995">
            <v>2296923</v>
          </cell>
          <cell r="C22995" t="str">
            <v>Крышка Т-отвода KTCS 200/s-1,5 ппо</v>
          </cell>
          <cell r="E22995" t="str">
            <v>Крышка Т-отвода KTCS 200/s-1,5 ппо</v>
          </cell>
        </row>
        <row r="22996">
          <cell r="B22996">
            <v>2296924</v>
          </cell>
          <cell r="C22996" t="str">
            <v>Крышка Т-отвода KTCS 300/s-1,5 ппо</v>
          </cell>
          <cell r="E22996" t="str">
            <v>Крышка Т-отвода KTCS 300/s-1,5 ппо</v>
          </cell>
        </row>
        <row r="22997">
          <cell r="B22997">
            <v>2296925</v>
          </cell>
          <cell r="C22997" t="str">
            <v>Крышка Т-отвода KTCS 400/s-1,5 ппо</v>
          </cell>
          <cell r="E22997" t="str">
            <v>Крышка Т-отвода KTCS 400/s-1,5 ппо</v>
          </cell>
        </row>
        <row r="22998">
          <cell r="B22998">
            <v>2296926</v>
          </cell>
          <cell r="C22998" t="str">
            <v>Крышка Т-отвода KTCS 50/s-1,5 ппо</v>
          </cell>
          <cell r="E22998" t="str">
            <v>Крышка Т-отвода KTCS 50/s-1,5 ппо</v>
          </cell>
        </row>
        <row r="22999">
          <cell r="B22999">
            <v>2296927</v>
          </cell>
          <cell r="C22999" t="str">
            <v>Крышка Т-отвода KTCS 600/s-1,5 ппо</v>
          </cell>
          <cell r="E22999" t="str">
            <v>Крышка Т-отвода KTCS 600/s-1,5 ппо</v>
          </cell>
        </row>
        <row r="23000">
          <cell r="B23000">
            <v>2296928</v>
          </cell>
          <cell r="C23000" t="str">
            <v>Крышка угла KHA 45*100/s-1,5 ппо</v>
          </cell>
          <cell r="E23000" t="str">
            <v>Крышка угла KHA 45*100/s-1,5 ппо</v>
          </cell>
        </row>
        <row r="23001">
          <cell r="B23001">
            <v>2296929</v>
          </cell>
          <cell r="C23001" t="str">
            <v>Крышка угла KHA 45*200/s-1,5 ппо</v>
          </cell>
          <cell r="E23001" t="str">
            <v>Крышка угла KHA 45*200/s-1,5 ппо</v>
          </cell>
        </row>
        <row r="23002">
          <cell r="B23002">
            <v>2296930</v>
          </cell>
          <cell r="C23002" t="str">
            <v>Крышка угла KHA 45*400/s-1,5 ппо</v>
          </cell>
          <cell r="E23002" t="str">
            <v>Крышка угла KHA 45*400/s-1,5 ппо</v>
          </cell>
        </row>
        <row r="23003">
          <cell r="B23003">
            <v>2296931</v>
          </cell>
          <cell r="C23003" t="str">
            <v>Крышка угла KHA 90*100/s-1,5 ппо</v>
          </cell>
          <cell r="E23003" t="str">
            <v>Крышка угла KHA 90*100/s-1,5 ппо</v>
          </cell>
        </row>
        <row r="23004">
          <cell r="B23004">
            <v>2296932</v>
          </cell>
          <cell r="C23004" t="str">
            <v>Крышка угла KHA 90*200/s-1,5 ппо</v>
          </cell>
          <cell r="E23004" t="str">
            <v>Крышка угла KHA 90*200/s-1,5 ппо</v>
          </cell>
        </row>
        <row r="23005">
          <cell r="B23005">
            <v>2296933</v>
          </cell>
          <cell r="C23005" t="str">
            <v>Крышка угла KHA 90*300/s-1,5 ппо</v>
          </cell>
          <cell r="E23005" t="str">
            <v>Крышка угла KHA 90*300/s-1,5 ппо</v>
          </cell>
        </row>
        <row r="23006">
          <cell r="B23006">
            <v>2296934</v>
          </cell>
          <cell r="C23006" t="str">
            <v xml:space="preserve">Крышка угла KHA 90*400/s-1,5 ппо </v>
          </cell>
          <cell r="E23006" t="str">
            <v xml:space="preserve">Крышка угла KHA 90*400/s-1,5 ппо </v>
          </cell>
        </row>
        <row r="23007">
          <cell r="B23007">
            <v>2296935</v>
          </cell>
          <cell r="C23007" t="str">
            <v>Крышка лотка Стандарт KLS 500 s-1,5 ппо</v>
          </cell>
          <cell r="E23007" t="str">
            <v>Крышка лотка Стандарт KLS 500 s-1,5 ппо</v>
          </cell>
        </row>
        <row r="23008">
          <cell r="B23008">
            <v>2296936</v>
          </cell>
          <cell r="C23008" t="str">
            <v>Крышка угла KHA 90*600/s-1,5 ппо</v>
          </cell>
          <cell r="E23008" t="str">
            <v>Крышка угла KHA 90*600/s-1,5 ппо</v>
          </cell>
        </row>
        <row r="23009">
          <cell r="B23009">
            <v>2296937</v>
          </cell>
          <cell r="C23009" t="str">
            <v>Крышка угла KLVE 90*100/s-1,5 ппо</v>
          </cell>
          <cell r="E23009" t="str">
            <v>Крышка угла KLVE 90*100/s-1,5 ппо</v>
          </cell>
        </row>
        <row r="23010">
          <cell r="B23010">
            <v>2296938</v>
          </cell>
          <cell r="C23010" t="str">
            <v>Крышка угла KLVE 90*200/s-1,5 ппо</v>
          </cell>
          <cell r="E23010" t="str">
            <v>Крышка угла KLVE 90*200/s-1,5 ппо</v>
          </cell>
        </row>
        <row r="23011">
          <cell r="B23011">
            <v>2296939</v>
          </cell>
          <cell r="C23011" t="str">
            <v>Крышка угла KLVE 90*300/s-1,5 ппо</v>
          </cell>
          <cell r="E23011" t="str">
            <v>Крышка угла KLVE 90*300/s-1,5 ппо</v>
          </cell>
        </row>
        <row r="23012">
          <cell r="B23012">
            <v>2296940</v>
          </cell>
          <cell r="C23012" t="str">
            <v>Крышка угла KLVE 90*400/s-1,5 ппо</v>
          </cell>
          <cell r="E23012" t="str">
            <v>Крышка угла KLVE 90*400/s-1,5 ппо</v>
          </cell>
        </row>
        <row r="23013">
          <cell r="B23013">
            <v>2296941</v>
          </cell>
          <cell r="C23013" t="str">
            <v>Крышка угла KLVE 90x50/s-1,5 ппо</v>
          </cell>
          <cell r="D23013">
            <v>192</v>
          </cell>
          <cell r="E23013" t="str">
            <v>Крышка угла KLVE 90x50/s-1,5 ппо</v>
          </cell>
        </row>
        <row r="23014">
          <cell r="B23014">
            <v>2296942</v>
          </cell>
          <cell r="C23014" t="str">
            <v>Крышка угла KLVE 90*600/s-1,5 ппо</v>
          </cell>
          <cell r="E23014" t="str">
            <v>Крышка угла KLVE 90*600/s-1,5 ппо</v>
          </cell>
        </row>
        <row r="23015">
          <cell r="B23015">
            <v>2296943</v>
          </cell>
          <cell r="C23015" t="str">
            <v>Крышка угла KLVI 90*200/s-1,5 ппо</v>
          </cell>
          <cell r="E23015" t="str">
            <v>Крышка угла KLVI 90*200/s-1,5 ппо</v>
          </cell>
        </row>
        <row r="23016">
          <cell r="B23016">
            <v>2296944</v>
          </cell>
          <cell r="C23016" t="str">
            <v>Крышка угла KLVI 90*300/s-1,5 ппо</v>
          </cell>
          <cell r="E23016" t="str">
            <v>Крышка угла KLVI 90*300/s-1,5 ппо</v>
          </cell>
        </row>
        <row r="23017">
          <cell r="B23017">
            <v>2296945</v>
          </cell>
          <cell r="C23017" t="str">
            <v>Крышка угла KLVI 90*400/s-1,5 ппо</v>
          </cell>
          <cell r="E23017" t="str">
            <v>Крышка угла KLVI 90*400/s-1,5 ппо</v>
          </cell>
        </row>
        <row r="23018">
          <cell r="B23018">
            <v>2296946</v>
          </cell>
          <cell r="C23018" t="str">
            <v>Крышка угла KLVI 90*600/s-1,5 ппо</v>
          </cell>
          <cell r="E23018" t="str">
            <v>Крышка угла KLVI 90*600/s-1,5 ппо</v>
          </cell>
        </row>
        <row r="23019">
          <cell r="B23019">
            <v>2296947</v>
          </cell>
          <cell r="C23019" t="str">
            <v>Лоток неперфорированный Стандарт LNS 100/h-100/s-1,5 ппо</v>
          </cell>
          <cell r="D23019">
            <v>191</v>
          </cell>
          <cell r="E23019" t="str">
            <v>Лоток неперфорированный Стандарт LNS 100/h-100/s-1,5 ппо</v>
          </cell>
        </row>
        <row r="23020">
          <cell r="B23020">
            <v>2296948</v>
          </cell>
          <cell r="C23020" t="str">
            <v>Лоток неперфорированный Стандарт LNS 200/h-100/s-1,5 ппо</v>
          </cell>
          <cell r="D23020">
            <v>191</v>
          </cell>
          <cell r="E23020" t="str">
            <v>Лоток неперфорированный Стандарт LNS 200/h-100/s-1,5 ппо</v>
          </cell>
        </row>
        <row r="23021">
          <cell r="B23021">
            <v>2296949</v>
          </cell>
          <cell r="C23021" t="str">
            <v>Лоток неперфорированный Стандарт LNS 300/h-100/s-1,5 ппо</v>
          </cell>
          <cell r="D23021">
            <v>191</v>
          </cell>
          <cell r="E23021" t="str">
            <v>Лоток неперфорированный Стандарт LNS 300/h-100/s-1,5 ппо</v>
          </cell>
        </row>
        <row r="23022">
          <cell r="B23022">
            <v>2296950</v>
          </cell>
          <cell r="C23022" t="str">
            <v>Лоток неперфорированный Стандарт LNS 400/h-100/s-1,5 ппо</v>
          </cell>
          <cell r="D23022">
            <v>191</v>
          </cell>
          <cell r="E23022" t="str">
            <v>Лоток неперфорированный Стандарт LNS 400/h-100/s-1,5 ппо</v>
          </cell>
        </row>
        <row r="23023">
          <cell r="B23023">
            <v>2296951</v>
          </cell>
          <cell r="C23023" t="str">
            <v>Лоток неперфорированный Стандарт LNS 600/h-100/s-1,5 ппо</v>
          </cell>
          <cell r="D23023">
            <v>191</v>
          </cell>
          <cell r="E23023" t="str">
            <v>Лоток неперфорированный Стандарт LNS 600/h-100/s-1,5 ппо</v>
          </cell>
        </row>
        <row r="23024">
          <cell r="B23024">
            <v>2296952</v>
          </cell>
          <cell r="C23024" t="str">
            <v>Переходник ширины центр VP 100 - 200 /h-100/s-1,5 ппо</v>
          </cell>
          <cell r="E23024" t="str">
            <v>Переходник ширины центр VP 100 - 200 /h-100/s-1,5 ппо</v>
          </cell>
        </row>
        <row r="23025">
          <cell r="B23025">
            <v>2296953</v>
          </cell>
          <cell r="C23025" t="str">
            <v>Переходник ширины центр VP 200 - 300 /h-100/s-1,5 ппо</v>
          </cell>
          <cell r="E23025" t="str">
            <v>Переходник ширины центр VP 200 - 300 /h-100/s-1,5 ппо</v>
          </cell>
        </row>
        <row r="23026">
          <cell r="B23026">
            <v>2296954</v>
          </cell>
          <cell r="C23026" t="str">
            <v>Переходник ширины центр VP 200 - 400 /h-100/s-1,5 ппо</v>
          </cell>
          <cell r="E23026" t="str">
            <v>Переходник ширины центр VP 200 - 400 /h-100/s-1,5 ппо</v>
          </cell>
        </row>
        <row r="23027">
          <cell r="B23027">
            <v>2296955</v>
          </cell>
          <cell r="C23027" t="str">
            <v>Переходник ширины центр VP 300 - 400 /h-100/s-1,5 ппо</v>
          </cell>
          <cell r="E23027" t="str">
            <v>Переходник ширины центр VP 300 - 400 /h-100/s-1,5 ппо</v>
          </cell>
        </row>
        <row r="23028">
          <cell r="B23028">
            <v>2296956</v>
          </cell>
          <cell r="C23028" t="str">
            <v>Переходник ширины центр VP 400 - 600 /h-100/s-1,5 ппо</v>
          </cell>
          <cell r="E23028" t="str">
            <v>Переходник ширины центр VP 400 - 600 /h-100/s-1,5 ппо</v>
          </cell>
        </row>
        <row r="23029">
          <cell r="B23029">
            <v>2296957</v>
          </cell>
          <cell r="C23029" t="str">
            <v xml:space="preserve">Профиль ST 41/62/2.5-3 D ппо </v>
          </cell>
          <cell r="E23029" t="str">
            <v xml:space="preserve">Профиль ST 41/62/2.5-3 D ппо </v>
          </cell>
        </row>
        <row r="23030">
          <cell r="B23030">
            <v>2296958</v>
          </cell>
          <cell r="C23030" t="str">
            <v>Секция T-образная симметричная SLT 600 h-100 s-2,0 ппо</v>
          </cell>
          <cell r="E23030" t="str">
            <v>Секция T-образная симметричная SLT 600 h-100 s-2,0 ппо</v>
          </cell>
        </row>
        <row r="23031">
          <cell r="B23031">
            <v>2296959</v>
          </cell>
          <cell r="C23031" t="str">
            <v>Соединитель шарнирный SCPH s-2,0 ппо</v>
          </cell>
          <cell r="E23031" t="str">
            <v>Соединитель шарнирный SCPH s-2,0 ппо</v>
          </cell>
        </row>
        <row r="23032">
          <cell r="B23032">
            <v>2296960</v>
          </cell>
          <cell r="C23032" t="str">
            <v>Горизонтальный угол HA 45*300/h-100/s-1,5 ппо</v>
          </cell>
          <cell r="E23032" t="str">
            <v>Горизонтальный угол HA 45*300/h-100/s-1,5 ппо</v>
          </cell>
        </row>
        <row r="23033">
          <cell r="B23033">
            <v>2296961</v>
          </cell>
          <cell r="C23033" t="str">
            <v>Горизонтальный угол HA 90*500/h-100/s-1,5 ппо</v>
          </cell>
          <cell r="E23033" t="str">
            <v>Горизонтальный угол HA 90*500/h-100/s-1,5 ппо</v>
          </cell>
        </row>
        <row r="23034">
          <cell r="B23034">
            <v>2296962</v>
          </cell>
          <cell r="C23034" t="str">
            <v>Крышка переходника ширины центр KVP 100 - 300/s-1,5 ппо</v>
          </cell>
          <cell r="E23034" t="str">
            <v>Крышка переходника ширины центр KVP 100 - 300/s-1,5 ппо</v>
          </cell>
        </row>
        <row r="23035">
          <cell r="B23035">
            <v>2296963</v>
          </cell>
          <cell r="C23035" t="str">
            <v>Крышка переходника ширины центр KVP 200 - 500/s-1,5 ппо</v>
          </cell>
          <cell r="E23035" t="str">
            <v>Крышка переходника ширины центр KVP 200 - 500/s-1,5 ппо</v>
          </cell>
        </row>
        <row r="23036">
          <cell r="B23036">
            <v>2296964</v>
          </cell>
          <cell r="C23036" t="str">
            <v>Крышка переходника ширины центр KVP 300 - 500/s-1,5 ппо</v>
          </cell>
          <cell r="E23036" t="str">
            <v>Крышка переходника ширины центр KVP 300 - 500/s-1,5 ппо</v>
          </cell>
        </row>
        <row r="23037">
          <cell r="B23037">
            <v>2296965</v>
          </cell>
          <cell r="C23037" t="str">
            <v>Крышка переходника ширины центр KVP 400 - 500/s-1,5 ппо</v>
          </cell>
          <cell r="E23037" t="str">
            <v>Крышка переходника ширины центр KVP 400 - 500/s-1,5 ппо</v>
          </cell>
        </row>
        <row r="23038">
          <cell r="B23038">
            <v>2296966</v>
          </cell>
          <cell r="C23038" t="str">
            <v>Крышка Т-ответвителя KVS 200/s-1,5 ппо</v>
          </cell>
          <cell r="E23038" t="str">
            <v>Крышка Т-ответвителя KVS 200/s-1,5 ппо</v>
          </cell>
        </row>
        <row r="23039">
          <cell r="B23039">
            <v>2296967</v>
          </cell>
          <cell r="C23039" t="str">
            <v>Крышка угла KHA 45*300/s-1,5 ппо</v>
          </cell>
          <cell r="E23039" t="str">
            <v>Крышка угла KHA 45*300/s-1,5 ппо</v>
          </cell>
        </row>
        <row r="23040">
          <cell r="B23040">
            <v>2296968</v>
          </cell>
          <cell r="C23040" t="str">
            <v>Крышка угла KHA 90*500/s-1,5 ппо</v>
          </cell>
          <cell r="E23040" t="str">
            <v>Крышка угла KHA 90*500/s-1,5 ппо</v>
          </cell>
        </row>
        <row r="23041">
          <cell r="B23041">
            <v>2296969</v>
          </cell>
          <cell r="C23041" t="str">
            <v>Крышка угла KLVE 90*500/s-1,5 ппо</v>
          </cell>
          <cell r="E23041" t="str">
            <v>Крышка угла KLVE 90*500/s-1,5 ппо</v>
          </cell>
        </row>
        <row r="23042">
          <cell r="B23042">
            <v>2296970</v>
          </cell>
          <cell r="C23042" t="str">
            <v>Крышка угла KLVI 90*500/s-1,5 ппо</v>
          </cell>
          <cell r="E23042" t="str">
            <v>Крышка угла KLVI 90*500/s-1,5 ппо</v>
          </cell>
        </row>
        <row r="23043">
          <cell r="B23043">
            <v>2296971</v>
          </cell>
          <cell r="C23043" t="str">
            <v>Переходник ширины центр VP 100 - 300 /h-100/s-1,5 ппо</v>
          </cell>
          <cell r="E23043" t="str">
            <v>Переходник ширины центр VP 100 - 300 /h-100/s-1,5 ппо</v>
          </cell>
        </row>
        <row r="23044">
          <cell r="B23044">
            <v>2296972</v>
          </cell>
          <cell r="C23044" t="str">
            <v>Переходник ширины центр VP 200 - 500 /h-100/s-1,5 ппо</v>
          </cell>
          <cell r="E23044" t="str">
            <v>Переходник ширины центр VP 200 - 500 /h-100/s-1,5 ппо</v>
          </cell>
        </row>
        <row r="23045">
          <cell r="B23045">
            <v>2296973</v>
          </cell>
          <cell r="C23045" t="str">
            <v>Переходник ширины центр VP 300 - 500 /h-100/s-1,5 ппо</v>
          </cell>
          <cell r="E23045" t="str">
            <v>Переходник ширины центр VP 300 - 500 /h-100/s-1,5 ппо</v>
          </cell>
        </row>
        <row r="23046">
          <cell r="B23046">
            <v>2296974</v>
          </cell>
          <cell r="C23046" t="str">
            <v>Переходник ширины центр VP 400 - 500 /h-100/s-1,5 ппо</v>
          </cell>
          <cell r="E23046" t="str">
            <v>Переходник ширины центр VP 400 - 500 /h-100/s-1,5 ппо</v>
          </cell>
        </row>
        <row r="23047">
          <cell r="B23047">
            <v>2296975</v>
          </cell>
          <cell r="C23047" t="str">
            <v>Секция угловая 45° лестничного лотка SLС 600x100-45, s-2,0 ппо</v>
          </cell>
          <cell r="E23047" t="str">
            <v>Секция угловая 45° лестничного лотка SLС 600x100-45, s-2,0 ппо</v>
          </cell>
        </row>
        <row r="23048">
          <cell r="B23048">
            <v>2296976</v>
          </cell>
          <cell r="C23048" t="str">
            <v>Соединитель шарнирный SCPH h=100, s-1,5 ппо</v>
          </cell>
          <cell r="E23048" t="str">
            <v>Соединитель шарнирный SCPH h=100, s-1,5 ппо</v>
          </cell>
        </row>
        <row r="23049">
          <cell r="B23049">
            <v>2296977</v>
          </cell>
          <cell r="C23049" t="str">
            <v>Т-образный ответвитель VS 100/h-100/s-1,5 ппо</v>
          </cell>
          <cell r="E23049" t="str">
            <v>Т-образный ответвитель VS 100/h-100/s-1,5 ппо</v>
          </cell>
        </row>
        <row r="23050">
          <cell r="B23050">
            <v>2296978</v>
          </cell>
          <cell r="C23050" t="str">
            <v>Т-образный ответвитель VS 200/h-100/s-1,5 ппо</v>
          </cell>
          <cell r="E23050" t="str">
            <v>Т-образный ответвитель VS 200/h-100/s-1,5 ппо</v>
          </cell>
        </row>
        <row r="23051">
          <cell r="B23051">
            <v>2296979</v>
          </cell>
          <cell r="C23051" t="str">
            <v>Переходник ширины влево VPL 100 - 200 /h-80/s-1,5 ппо</v>
          </cell>
          <cell r="E23051" t="str">
            <v>Переходник ширины влево VPL 100 - 200 /h-80/s-1,5 ппо</v>
          </cell>
        </row>
        <row r="23052">
          <cell r="B23052">
            <v>2296980</v>
          </cell>
          <cell r="C23052" t="str">
            <v>Крышка переходника ширины влево KVPL 100 - 200/s-1,5 ппо</v>
          </cell>
          <cell r="E23052" t="str">
            <v>Крышка переходника ширины влево KVPL 100 - 200/s-1,5 ппо</v>
          </cell>
        </row>
        <row r="23053">
          <cell r="B23053">
            <v>2296981</v>
          </cell>
          <cell r="C23053" t="str">
            <v>Крышка угла KLVE 90*150/s-1,5 ппо</v>
          </cell>
          <cell r="E23053" t="str">
            <v>Крышка угла KLVE 90*150/s-1,5 ппо</v>
          </cell>
        </row>
        <row r="23054">
          <cell r="B23054">
            <v>2296982</v>
          </cell>
          <cell r="C23054" t="str">
            <v>Опорная пластина HK 41/10 ппо</v>
          </cell>
          <cell r="E23054" t="str">
            <v>Опорная пластина HK 41/10 ппо</v>
          </cell>
        </row>
        <row r="23055">
          <cell r="B23055">
            <v>2296983</v>
          </cell>
          <cell r="C23055" t="str">
            <v>Профиль ST 41/21/2.0-600 ппо</v>
          </cell>
          <cell r="E23055" t="str">
            <v>Профиль ST 41/21/2.0-600 ппо</v>
          </cell>
        </row>
        <row r="23056">
          <cell r="B23056">
            <v>2296984</v>
          </cell>
          <cell r="C23056" t="str">
            <v>Профиль ST 41/21/2.0-750 D ппо</v>
          </cell>
          <cell r="E23056" t="str">
            <v>Профиль ST 41/21/2.0-750 D ппо</v>
          </cell>
        </row>
        <row r="23057">
          <cell r="B23057">
            <v>2296985</v>
          </cell>
          <cell r="C23057" t="str">
            <v>Профиль ST 41/21/2.0-1000 D ппо</v>
          </cell>
          <cell r="E23057" t="str">
            <v>Профиль ST 41/21/2.0-1000 D ппо</v>
          </cell>
        </row>
        <row r="23058">
          <cell r="B23058">
            <v>2296986</v>
          </cell>
          <cell r="C23058" t="str">
            <v>Соединитель СН 41/82 ппо </v>
          </cell>
          <cell r="D23058">
            <v>84</v>
          </cell>
          <cell r="E23058" t="str">
            <v>Соединитель СН 41/82 ппо </v>
          </cell>
        </row>
        <row r="23059">
          <cell r="B23059">
            <v>2296987</v>
          </cell>
          <cell r="C23059" t="str">
            <v>Уголок монтажный СТУ 45-4 ппо</v>
          </cell>
          <cell r="D23059">
            <v>89</v>
          </cell>
          <cell r="E23059" t="str">
            <v>Уголок монтажный СТУ 45-4 ппо</v>
          </cell>
        </row>
        <row r="23060">
          <cell r="B23060">
            <v>2296988</v>
          </cell>
          <cell r="C23060" t="str">
            <v>Соединительная пластина СС-4 ппо</v>
          </cell>
          <cell r="D23060">
            <v>86</v>
          </cell>
          <cell r="E23060" t="str">
            <v>Соединительная пластина СС-4 ппо</v>
          </cell>
        </row>
        <row r="23061">
          <cell r="B23061">
            <v>2296989</v>
          </cell>
          <cell r="C23061" t="str">
            <v>Скоба Стандарт СKLSS h-50 ппо</v>
          </cell>
          <cell r="E23061" t="str">
            <v>Скоба Стандарт СKLSS h-50 ппо</v>
          </cell>
        </row>
        <row r="23062">
          <cell r="B23062">
            <v>2296990</v>
          </cell>
          <cell r="C23062" t="str">
            <v>Профиль ST 41/41/2.5-250 ппо</v>
          </cell>
          <cell r="E23062" t="str">
            <v>Профиль ST 41/41/2.5-250 ппо</v>
          </cell>
        </row>
        <row r="23063">
          <cell r="B23063">
            <v>2296991</v>
          </cell>
          <cell r="C23063" t="str">
            <v>Профиль ST 41/41/2.5-550 ппо</v>
          </cell>
          <cell r="E23063" t="str">
            <v>Профиль ST 41/41/2.5-550 ппо</v>
          </cell>
        </row>
        <row r="23064">
          <cell r="B23064">
            <v>2296992</v>
          </cell>
          <cell r="C23064" t="str">
            <v>Крышка Т-ответвителя KVS 200/s-1,0 ппо</v>
          </cell>
          <cell r="E23064" t="str">
            <v>Крышка Т-ответвителя KVS 200/s-1,0 ппо</v>
          </cell>
        </row>
        <row r="23065">
          <cell r="B23065">
            <v>2296993</v>
          </cell>
          <cell r="C23065" t="str">
            <v>Профиль ST 41/41/2.5-600мм ппо</v>
          </cell>
          <cell r="E23065" t="str">
            <v>Профиль ST 41/41/2.5-600мм ппо</v>
          </cell>
        </row>
        <row r="23066">
          <cell r="B23066">
            <v>2296994</v>
          </cell>
          <cell r="C23066" t="str">
            <v>Профиль ST 41/41/2.5-2 hdg-ппо</v>
          </cell>
          <cell r="E23066" t="str">
            <v>Профиль ST 41/41/2.5-2 hdg-ппо</v>
          </cell>
          <cell r="F23066">
            <v>6</v>
          </cell>
        </row>
        <row r="23067">
          <cell r="B23067">
            <v>2296995</v>
          </cell>
          <cell r="C23067" t="str">
            <v>Опорная пластина НК М10 hdg-ппо</v>
          </cell>
          <cell r="D23067">
            <v>270</v>
          </cell>
          <cell r="E23067" t="str">
            <v>Опорная пластина НК М10 hdg-ппо</v>
          </cell>
          <cell r="F23067">
            <v>6</v>
          </cell>
        </row>
        <row r="23068">
          <cell r="B23068">
            <v>2296996</v>
          </cell>
          <cell r="C23068" t="str">
            <v>Переходник центр "Стандарт VP" 200-600х50 hdg-ппо</v>
          </cell>
          <cell r="E23068" t="str">
            <v>Переходник центр "Стандарт VP" 200-600х50 hdg-ппо</v>
          </cell>
          <cell r="F23068">
            <v>6</v>
          </cell>
        </row>
        <row r="23069">
          <cell r="B23069">
            <v>2296997</v>
          </cell>
          <cell r="C23069" t="str">
            <v>Переходник вправо "Стандарт VPR" 200-400х50 hdg-ппо5</v>
          </cell>
          <cell r="E23069" t="str">
            <v>Переходник вправо "Стандарт VPR" 200-400х50 hdg-ппо5</v>
          </cell>
          <cell r="F23069">
            <v>6</v>
          </cell>
        </row>
        <row r="23070">
          <cell r="B23070">
            <v>2296998</v>
          </cell>
          <cell r="C23070" t="str">
            <v>Переходник вправо "Стандарт VPR" 300-400х50 hdg-ппо</v>
          </cell>
          <cell r="E23070" t="str">
            <v>Переходник вправо "Стандарт VPR" 300-400х50 hdg-ппо</v>
          </cell>
          <cell r="F23070">
            <v>6</v>
          </cell>
        </row>
        <row r="23071">
          <cell r="B23071">
            <v>2296999</v>
          </cell>
          <cell r="C23071" t="str">
            <v xml:space="preserve">Переходник вправо Стандарт VPR 200-400х50 s-3 hdg-ппо5 </v>
          </cell>
          <cell r="E23071" t="str">
            <v xml:space="preserve">Переходник вправо Стандарт VPR 200-400х50 s-3 hdg-ппо5 </v>
          </cell>
          <cell r="F23071">
            <v>6</v>
          </cell>
        </row>
        <row r="23072">
          <cell r="B23072">
            <v>2297000</v>
          </cell>
          <cell r="C23072" t="str">
            <v xml:space="preserve">Переходник вправо Стандарт VPR 300-400х50 s-3 hdg-ппо5 </v>
          </cell>
          <cell r="E23072" t="str">
            <v xml:space="preserve">Переходник вправо Стандарт VPR 300-400х50 s-3 hdg-ппо5 </v>
          </cell>
          <cell r="F23072">
            <v>6</v>
          </cell>
        </row>
        <row r="23073">
          <cell r="B23073">
            <v>2297001</v>
          </cell>
          <cell r="C23073" t="str">
            <v xml:space="preserve">Переходник центр Стандарт VP 200-600х50 s-3 hdg-ппо5 </v>
          </cell>
          <cell r="E23073" t="str">
            <v xml:space="preserve">Переходник центр Стандарт VP 200-600х50 s-3 hdg-ппо5 </v>
          </cell>
          <cell r="F23073">
            <v>6</v>
          </cell>
        </row>
        <row r="23074">
          <cell r="B23074">
            <v>2297002</v>
          </cell>
          <cell r="C23074" t="str">
            <v>Соединитель шарнирный SCPH h=50 s-3 hdg-ппо</v>
          </cell>
          <cell r="E23074" t="str">
            <v>Соединитель шарнирный SCPH h=50 s-3 hdg-ппо</v>
          </cell>
          <cell r="F23074">
            <v>6</v>
          </cell>
        </row>
        <row r="23075">
          <cell r="B23075">
            <v>2297003</v>
          </cell>
          <cell r="C23075" t="str">
            <v>Соединительная пластина  SCP h-50/s-3 hdg-ппо</v>
          </cell>
          <cell r="E23075" t="str">
            <v>Соединительная пластина  SCP h-50/s-3 hdg-ппо</v>
          </cell>
          <cell r="F23075">
            <v>6</v>
          </cell>
        </row>
        <row r="23076">
          <cell r="B23076">
            <v>2297004</v>
          </cell>
          <cell r="C23076" t="str">
            <v>Соединительная пластина LCP h-50 /s-3 hdg-ппо</v>
          </cell>
          <cell r="E23076" t="str">
            <v>Соединительная пластина LCP h-50 /s-3 hdg-ппо</v>
          </cell>
          <cell r="F23076">
            <v>6</v>
          </cell>
        </row>
        <row r="23077">
          <cell r="B23077">
            <v>2297005</v>
          </cell>
          <cell r="C23077" t="str">
            <v>Лоток лестничный SL 300 h-100 s-1,2 ппо</v>
          </cell>
          <cell r="E23077" t="str">
            <v>Лоток лестничный SL 300 h-100 s-1,2 ппо</v>
          </cell>
        </row>
        <row r="23078">
          <cell r="B23078">
            <v>2297006</v>
          </cell>
          <cell r="C23078" t="str">
            <v>Профиль ST 41/41/2.5 L=2500 hdg-ппо</v>
          </cell>
          <cell r="E23078" t="str">
            <v>Профиль ST 41/41/2.5 L=2500 hdg-ппо</v>
          </cell>
          <cell r="F23078">
            <v>6</v>
          </cell>
        </row>
        <row r="23079">
          <cell r="B23079">
            <v>2297007</v>
          </cell>
          <cell r="C23079" t="str">
            <v>Профиль ST 41/41/2.5 L=1500 hdg-ппо</v>
          </cell>
          <cell r="E23079" t="str">
            <v>Профиль ST 41/41/2.5 L=1500 hdg-ппо</v>
          </cell>
          <cell r="F23079">
            <v>6</v>
          </cell>
        </row>
        <row r="23080">
          <cell r="B23080">
            <v>2297008</v>
          </cell>
          <cell r="C23080" t="str">
            <v xml:space="preserve">Скоба для крепления снегозащитной крышки  лотка Стандарт СKLSS h-100 ппо </v>
          </cell>
          <cell r="E23080" t="str">
            <v xml:space="preserve">Скоба для крепления снегозащитной крышки  лотка Стандарт СKLSS h-100 ппо </v>
          </cell>
        </row>
        <row r="23081">
          <cell r="B23081">
            <v>2297009</v>
          </cell>
          <cell r="C23081" t="str">
            <v xml:space="preserve">Горизонтальный угол Стандарт HA 0-45 от 0° до 45° 100х100-0-45, s = 1,2 мм  ппо </v>
          </cell>
          <cell r="E23081" t="str">
            <v xml:space="preserve">Горизонтальный угол Стандарт HA 0-45 от 0° до 45° 100х100-0-45, s = 1,2 мм  ппо </v>
          </cell>
        </row>
        <row r="23082">
          <cell r="B23082">
            <v>2297010</v>
          </cell>
          <cell r="C23082" t="str">
            <v xml:space="preserve">Горизонтальный угол Стандарт HA 0-45 от 0° до 45° 400х100-0-45, s = 1,2 мм ппо </v>
          </cell>
          <cell r="E23082" t="str">
            <v xml:space="preserve">Горизонтальный угол Стандарт HA 0-45 от 0° до 45° 400х100-0-45, s = 1,2 мм ппо </v>
          </cell>
        </row>
        <row r="23083">
          <cell r="B23083">
            <v>2297011</v>
          </cell>
          <cell r="C23083" t="str">
            <v>Крышка лотка Стандарт снегозащитная KLSS 100*1.2 ппо</v>
          </cell>
          <cell r="E23083" t="str">
            <v>Крышка лотка Стандарт снегозащитная KLSS 100*1.2 ппо</v>
          </cell>
        </row>
        <row r="23084">
          <cell r="B23084">
            <v>2297012</v>
          </cell>
          <cell r="C23084" t="str">
            <v>Крышка лотка Стандарт снегозащитная KLSS 400*1.2 ппо</v>
          </cell>
          <cell r="E23084" t="str">
            <v>Крышка лотка Стандарт снегозащитная KLSS 400*1.2 ппо</v>
          </cell>
        </row>
        <row r="23085">
          <cell r="B23085">
            <v>2297013</v>
          </cell>
          <cell r="C23085" t="str">
            <v>Переходник ширины влево VPL 200 - 400 /h-100/s-1,5 ппо</v>
          </cell>
          <cell r="E23085" t="str">
            <v>Переходник ширины влево VPL 200 - 400 /h-100/s-1,5 ппо</v>
          </cell>
        </row>
        <row r="23086">
          <cell r="B23086">
            <v>2297014</v>
          </cell>
          <cell r="C23086" t="str">
            <v>Горизонтальный угол HA 90*500/h-80/s-1,5 ППО</v>
          </cell>
          <cell r="E23086" t="str">
            <v>Горизонтальный угол HA 90*500/h-80/s-1,5 ППО</v>
          </cell>
        </row>
        <row r="23087">
          <cell r="B23087">
            <v>2297015</v>
          </cell>
          <cell r="C23087" t="str">
            <v>Соединитель шарнирный SCPH h=80, s-1,5 ППО</v>
          </cell>
          <cell r="E23087" t="str">
            <v>Соединитель шарнирный SCPH h=80, s-1,5 ППО</v>
          </cell>
        </row>
        <row r="23088">
          <cell r="B23088">
            <v>2297016</v>
          </cell>
          <cell r="C23088" t="str">
            <v>Соединительная пластина SCP h&gt;50/s-1,2 ППО</v>
          </cell>
          <cell r="E23088" t="str">
            <v>Соединительная пластина SCP h&gt;50/s-1,2 ППО</v>
          </cell>
        </row>
        <row r="23089">
          <cell r="B23089">
            <v>2297017</v>
          </cell>
          <cell r="C23089" t="str">
            <v>Разделитель в лоток SEL 80/s-1.2 ППО</v>
          </cell>
          <cell r="E23089" t="str">
            <v>Разделитель в лоток SEL 80/s-1.2 ППО</v>
          </cell>
        </row>
        <row r="23090">
          <cell r="B23090">
            <v>2297018</v>
          </cell>
          <cell r="C23090" t="str">
            <v>Профиль 41/41/2.0 L=600 мм ППО</v>
          </cell>
          <cell r="D23090">
            <v>30</v>
          </cell>
          <cell r="E23090" t="str">
            <v>Профиль 41/41/2.0 L=600 мм ППО</v>
          </cell>
        </row>
        <row r="23091">
          <cell r="B23091">
            <v>2297019</v>
          </cell>
          <cell r="C23091" t="str">
            <v>Профиль 41/41/2.0 L=1200 мм ППО</v>
          </cell>
          <cell r="D23091">
            <v>30</v>
          </cell>
          <cell r="E23091" t="str">
            <v>Профиль 41/41/2.0 L=1200 мм ППО</v>
          </cell>
        </row>
        <row r="23092">
          <cell r="B23092">
            <v>2297020</v>
          </cell>
          <cell r="C23092" t="str">
            <v>Профиль 41/41/2.0 L=1700 мм ППО</v>
          </cell>
          <cell r="D23092">
            <v>30</v>
          </cell>
          <cell r="E23092" t="str">
            <v>Профиль 41/41/2.0 L=1700 мм ППО</v>
          </cell>
        </row>
        <row r="23093">
          <cell r="B23093">
            <v>2297021</v>
          </cell>
          <cell r="C23093" t="str">
            <v>Профиль 41/41/2.0 L=2000 мм ППО</v>
          </cell>
          <cell r="D23093">
            <v>30</v>
          </cell>
          <cell r="E23093" t="str">
            <v>Профиль 41/41/2.0 L=2000 мм ППО</v>
          </cell>
        </row>
        <row r="23094">
          <cell r="B23094">
            <v>2297022</v>
          </cell>
          <cell r="C23094" t="str">
            <v>Уголок опорный 63/40/90 ППО</v>
          </cell>
          <cell r="D23094">
            <v>163</v>
          </cell>
          <cell r="E23094" t="str">
            <v>Уголок опорный 63/40/90 ППО</v>
          </cell>
        </row>
        <row r="23095">
          <cell r="B23095">
            <v>2297023</v>
          </cell>
          <cell r="C23095" t="str">
            <v>Консоль ST 41/41/2.5-330 ППО</v>
          </cell>
          <cell r="E23095" t="str">
            <v>Консоль ST 41/41/2.5-330 ППО</v>
          </cell>
        </row>
        <row r="23096">
          <cell r="B23096">
            <v>2297024</v>
          </cell>
          <cell r="C23096" t="str">
            <v>Консоль ST 41/41/2.5-530 ППО</v>
          </cell>
          <cell r="E23096" t="str">
            <v>Консоль ST 41/41/2.5-530 ППО</v>
          </cell>
        </row>
        <row r="23097">
          <cell r="B23097">
            <v>2297025</v>
          </cell>
          <cell r="C23097" t="str">
            <v>Крышка лотка Стандарт KLS 100 s-1 ППО</v>
          </cell>
          <cell r="E23097" t="str">
            <v>Крышка лотка Стандарт KLS 100 s-1 ППО</v>
          </cell>
        </row>
        <row r="23098">
          <cell r="B23098">
            <v>2297026</v>
          </cell>
          <cell r="C23098" t="str">
            <v>Консоль ST 41/41/2.5-730 ППО</v>
          </cell>
          <cell r="E23098" t="str">
            <v>Консоль ST 41/41/2.5-730 ППО</v>
          </cell>
        </row>
        <row r="23099">
          <cell r="B23099">
            <v>2297027</v>
          </cell>
          <cell r="C23099" t="str">
            <v>Крышка лотка Стандарт KLS 200 s-1 ППО</v>
          </cell>
          <cell r="E23099" t="str">
            <v>Крышка лотка Стандарт KLS 200 s-1 ППО</v>
          </cell>
        </row>
        <row r="23100">
          <cell r="B23100">
            <v>2297028</v>
          </cell>
          <cell r="C23100" t="str">
            <v>Лоток неперфорированный LNS 100/h-85/s-1,2 ППО   </v>
          </cell>
          <cell r="E23100" t="str">
            <v>Лоток неперфорированный LNS 100/h-85/s-1,2 ППО   </v>
          </cell>
        </row>
        <row r="23101">
          <cell r="B23101">
            <v>2297029</v>
          </cell>
          <cell r="C23101" t="str">
            <v>Крышка лотка KLS 100 s-1.2 ППО   </v>
          </cell>
          <cell r="E23101" t="str">
            <v>Крышка лотка KLS 100 s-1.2 ППО   </v>
          </cell>
        </row>
        <row r="23102">
          <cell r="B23102">
            <v>2297030</v>
          </cell>
          <cell r="C23102" t="str">
            <v>Лоток неперфорированный LNS 200/h-85/s-1,2 ППО   </v>
          </cell>
          <cell r="E23102" t="str">
            <v>Лоток неперфорированный LNS 200/h-85/s-1,2 ППО   </v>
          </cell>
        </row>
        <row r="23103">
          <cell r="B23103">
            <v>2297031</v>
          </cell>
          <cell r="C23103" t="str">
            <v>Крышка лотка KLS 200 s-1.2 ППО   </v>
          </cell>
          <cell r="E23103" t="str">
            <v>Крышка лотка KLS 200 s-1.2 ППО   </v>
          </cell>
        </row>
        <row r="23104">
          <cell r="B23104">
            <v>2297032</v>
          </cell>
          <cell r="C23104" t="str">
            <v>Горизонтальный угол HA 90*200/h-85/s-1,2 ППО</v>
          </cell>
          <cell r="E23104" t="str">
            <v>Горизонтальный угол HA 90*200/h-85/s-1,2 ППО</v>
          </cell>
        </row>
        <row r="23105">
          <cell r="B23105">
            <v>2297033</v>
          </cell>
          <cell r="C23105" t="str">
            <v>Горизонтальный угол HA 90*500/h-85/s-1,2 ППО</v>
          </cell>
          <cell r="E23105" t="str">
            <v>Горизонтальный угол HA 90*500/h-85/s-1,2 ППО</v>
          </cell>
        </row>
        <row r="23106">
          <cell r="B23106">
            <v>2297034</v>
          </cell>
          <cell r="C23106" t="str">
            <v>Соединитель шарнирный SCPH h=85, s-1,2 ППО</v>
          </cell>
          <cell r="E23106" t="str">
            <v>Соединитель шарнирный SCPH h=85, s-1,2 ППО</v>
          </cell>
        </row>
        <row r="23107">
          <cell r="B23107">
            <v>2300073</v>
          </cell>
          <cell r="C23107" t="str">
            <v>Секция пролетная кабельных желобов мет. ЛКП, 2000х140х400</v>
          </cell>
          <cell r="E23107" t="str">
            <v>Секция пролетная кабельных желобов мет. ЛКП, 2000х140х400</v>
          </cell>
        </row>
        <row r="23108">
          <cell r="B23108">
            <v>2300075</v>
          </cell>
          <cell r="C23108" t="str">
            <v>Перегородка 2000х130х100 ЛКП</v>
          </cell>
          <cell r="E23108" t="str">
            <v>Перегородка 2000х130х100 ЛКП</v>
          </cell>
        </row>
        <row r="23109">
          <cell r="B23109">
            <v>2300076</v>
          </cell>
          <cell r="C23109" t="str">
            <v>Кронштейн 500 ЛКП</v>
          </cell>
          <cell r="E23109" t="str">
            <v>Кронштейн 500 ЛКП</v>
          </cell>
        </row>
        <row r="23110">
          <cell r="B23110">
            <v>2300077</v>
          </cell>
          <cell r="C23110" t="str">
            <v>Соединительная пластина П1 ЛКП</v>
          </cell>
          <cell r="E23110" t="str">
            <v>Соединительная пластина П1 ЛКП</v>
          </cell>
        </row>
        <row r="23111">
          <cell r="B23111">
            <v>2300079</v>
          </cell>
          <cell r="C23111" t="str">
            <v>Кронштейн 1350 ЛКП</v>
          </cell>
          <cell r="E23111" t="str">
            <v>Кронштейн 1350 ЛКП</v>
          </cell>
        </row>
        <row r="23112">
          <cell r="B23112">
            <v>2300406</v>
          </cell>
          <cell r="C23112" t="str">
            <v>Соединительная пластина LCP 245*50</v>
          </cell>
          <cell r="E23112" t="str">
            <v>Соединительная пластина LCP 245*50</v>
          </cell>
        </row>
        <row r="23113">
          <cell r="B23113">
            <v>2308008</v>
          </cell>
          <cell r="C23113" t="str">
            <v>Скоба прижимная СР</v>
          </cell>
          <cell r="E23113" t="str">
            <v>Скоба прижимная СР</v>
          </cell>
        </row>
        <row r="23114">
          <cell r="B23114">
            <v>2308013</v>
          </cell>
          <cell r="C23114" t="str">
            <v>Соединительная пластина SLC 245*50</v>
          </cell>
          <cell r="E23114" t="str">
            <v>Соединительная пластина SLC 245*50</v>
          </cell>
        </row>
        <row r="23115">
          <cell r="B23115">
            <v>2326221</v>
          </cell>
          <cell r="C23115" t="str">
            <v xml:space="preserve">Внешний вертикальный угол LVE 90*100/h-50/s-1 </v>
          </cell>
          <cell r="E23115" t="str">
            <v xml:space="preserve">Внешний вертикальный угол LVE 90*100/h-50/s-1 </v>
          </cell>
        </row>
        <row r="23116">
          <cell r="B23116">
            <v>2326365</v>
          </cell>
          <cell r="C23116" t="str">
            <v xml:space="preserve">Крышка угла KLVE 90*100/s-1 </v>
          </cell>
          <cell r="E23116" t="str">
            <v xml:space="preserve">Крышка угла KLVE 90*100/s-1 </v>
          </cell>
        </row>
        <row r="23117">
          <cell r="B23117">
            <v>2326621</v>
          </cell>
          <cell r="C23117" t="str">
            <v xml:space="preserve">Внутренний вертикальный угол LVI 90*100/h-50/s-1 </v>
          </cell>
          <cell r="E23117" t="str">
            <v xml:space="preserve">Внутренний вертикальный угол LVI 90*100/h-50/s-1 </v>
          </cell>
        </row>
        <row r="23118">
          <cell r="B23118">
            <v>2326765</v>
          </cell>
          <cell r="C23118" t="str">
            <v xml:space="preserve">Крышка угла KLVI 90*100/s-1 </v>
          </cell>
          <cell r="E23118" t="str">
            <v xml:space="preserve">Крышка угла KLVI 90*100/s-1 </v>
          </cell>
        </row>
        <row r="23119">
          <cell r="B23119">
            <v>2327021</v>
          </cell>
          <cell r="C23119" t="str">
            <v xml:space="preserve">Горизонтальный угол HA 90*100/h-50/s-1 </v>
          </cell>
          <cell r="E23119" t="str">
            <v xml:space="preserve">Горизонтальный угол HA 90*100/h-50/s-1 </v>
          </cell>
        </row>
        <row r="23120">
          <cell r="B23120">
            <v>2327165</v>
          </cell>
          <cell r="C23120" t="str">
            <v xml:space="preserve">Крышка угла KHA 90*100/s-1 </v>
          </cell>
          <cell r="E23120" t="str">
            <v xml:space="preserve">Крышка угла KHA 90*100/s-1 </v>
          </cell>
        </row>
        <row r="23121">
          <cell r="B23121">
            <v>2327221</v>
          </cell>
          <cell r="C23121" t="str">
            <v xml:space="preserve">Т-образный отвод TCS 100/h-50/s-1 </v>
          </cell>
          <cell r="E23121" t="str">
            <v xml:space="preserve">Т-образный отвод TCS 100/h-50/s-1 </v>
          </cell>
        </row>
        <row r="23122">
          <cell r="B23122">
            <v>2327365</v>
          </cell>
          <cell r="C23122" t="str">
            <v xml:space="preserve">Крышка Т-отвода KTCS 100/s-1 </v>
          </cell>
          <cell r="E23122" t="str">
            <v xml:space="preserve">Крышка Т-отвода KTCS 100/s-1 </v>
          </cell>
        </row>
        <row r="23123">
          <cell r="B23123">
            <v>2330221</v>
          </cell>
          <cell r="C23123" t="str">
            <v xml:space="preserve">Лоток перфорированный Стандарт LPS 100/h-50/s-1 </v>
          </cell>
          <cell r="D23123">
            <v>192</v>
          </cell>
          <cell r="E23123" t="str">
            <v xml:space="preserve">Лоток перфорированный Стандарт LPS 100/h-50/s-1 </v>
          </cell>
        </row>
        <row r="23124">
          <cell r="B23124">
            <v>2330421</v>
          </cell>
          <cell r="C23124" t="str">
            <v xml:space="preserve">Лоток неперфорированный Стандарт LNS 100/h-50/s-1  </v>
          </cell>
          <cell r="D23124">
            <v>191</v>
          </cell>
          <cell r="E23124" t="str">
            <v xml:space="preserve">Лоток неперфорированный Стандарт LNS 100/h-50/s-1  </v>
          </cell>
        </row>
        <row r="23125">
          <cell r="B23125">
            <v>2330565</v>
          </cell>
          <cell r="C23125" t="str">
            <v xml:space="preserve">Крышка лотка Стандарт LNS 100 s-1  </v>
          </cell>
          <cell r="E23125" t="str">
            <v xml:space="preserve">Крышка лотка Стандарт LNS 100 s-1  </v>
          </cell>
        </row>
        <row r="23126">
          <cell r="B23126">
            <v>2330730</v>
          </cell>
          <cell r="C23126" t="str">
            <v>Лоток лестничный  SL 200 h-50 s-1,2</v>
          </cell>
          <cell r="E23126" t="str">
            <v>Лоток лестничный  SL 200 h-50 s-1,2</v>
          </cell>
        </row>
        <row r="23127">
          <cell r="B23127">
            <v>2330731</v>
          </cell>
          <cell r="C23127" t="str">
            <v>Лоток лестничный  SL 300 h-50 s-1,2</v>
          </cell>
          <cell r="E23127" t="str">
            <v>Лоток лестничный  SL 300 h-50 s-1,2</v>
          </cell>
        </row>
        <row r="23128">
          <cell r="B23128">
            <v>2330732</v>
          </cell>
          <cell r="C23128" t="str">
            <v>Лоток лестничный  SL 400 h-50 s-1,2</v>
          </cell>
          <cell r="E23128" t="str">
            <v>Лоток лестничный  SL 400 h-50 s-1,2</v>
          </cell>
        </row>
        <row r="23129">
          <cell r="B23129">
            <v>2330733</v>
          </cell>
          <cell r="C23129" t="str">
            <v>Лоток лестничного типа (секция прямая) SL 70х400 (3м) s=1.5 h 70, лакокрасочное покрытие</v>
          </cell>
          <cell r="E23129" t="str">
            <v>Лоток лестничного типа (секция прямая) SL 70х400 (3м) s=1.5 h 70, лакокрасочное покрытие</v>
          </cell>
        </row>
        <row r="23130">
          <cell r="B23130">
            <v>2330734</v>
          </cell>
          <cell r="C23130" t="str">
            <v>Лоток лестничного типа (секция прямая) SL 70х300 (3м) s=1.5 h 70, лакокрасочное покрытие</v>
          </cell>
          <cell r="E23130" t="str">
            <v>Лоток лестничного типа (секция прямая) SL 70х300 (3м) s=1.5 h 70, лакокрасочное покрытие</v>
          </cell>
        </row>
        <row r="23131">
          <cell r="B23131">
            <v>2330735</v>
          </cell>
          <cell r="C23131" t="str">
            <v>Лоток лестничного типа (секция прямая) SL 50х100 (3м) s=1.5 h 50, лакокрасочное покрытие</v>
          </cell>
          <cell r="E23131" t="str">
            <v>Лоток лестничного типа (секция прямая) SL 50х100 (3м) s=1.5 h 50, лакокрасочное покрытие</v>
          </cell>
        </row>
        <row r="23132">
          <cell r="B23132">
            <v>2330736</v>
          </cell>
          <cell r="C23132" t="str">
            <v>Крышка лотка лестничного типа KSL 400 (3м) s=1.5, лакокрасочное покрытие</v>
          </cell>
          <cell r="E23132" t="str">
            <v>Крышка лотка лестничного типа KSL 400 (3м) s=1.5, лакокрасочное покрытие</v>
          </cell>
        </row>
        <row r="23133">
          <cell r="B23133">
            <v>2330737</v>
          </cell>
          <cell r="C23133" t="str">
            <v>Лоток лестничного типа (секция прямая) SL 100х200 (3м) s=1.5 h 100, лакокрасочное покрытие</v>
          </cell>
          <cell r="E23133" t="str">
            <v>Лоток лестничного типа (секция прямая) SL 100х200 (3м) s=1.5 h 100, лакокрасочное покрытие</v>
          </cell>
        </row>
        <row r="23134">
          <cell r="B23134">
            <v>2330738</v>
          </cell>
          <cell r="C23134" t="str">
            <v>Соединитель переходной h 100, лакокрасочное покрытие</v>
          </cell>
          <cell r="E23134" t="str">
            <v>Соединитель переходной h 100, лакокрасочное покрытие</v>
          </cell>
        </row>
        <row r="23135">
          <cell r="B23135">
            <v>2330739</v>
          </cell>
          <cell r="C23135" t="str">
            <v>Соединитель переходной h 50, лакокрасочное покрытие</v>
          </cell>
          <cell r="E23135" t="str">
            <v>Соединитель переходной h 50, лакокрасочное покрытие</v>
          </cell>
        </row>
        <row r="23136">
          <cell r="B23136">
            <v>2330740</v>
          </cell>
          <cell r="C23136" t="str">
            <v>Соединитель переходной h 70, лакокрасочное покрытие</v>
          </cell>
          <cell r="E23136" t="str">
            <v>Соединитель переходной h 70, лакокрасочное покрытие</v>
          </cell>
        </row>
        <row r="23137">
          <cell r="B23137">
            <v>2360580</v>
          </cell>
          <cell r="C23137" t="str">
            <v xml:space="preserve">Профиль ST 41/41/2.0-6 D </v>
          </cell>
          <cell r="E23137" t="str">
            <v xml:space="preserve">Профиль ST 41/41/2.0-6 D </v>
          </cell>
        </row>
        <row r="23138">
          <cell r="B23138">
            <v>2360581</v>
          </cell>
          <cell r="C23138" t="str">
            <v>Профиль К241 У2 L=2000, лакокрасочное покрытие</v>
          </cell>
          <cell r="E23138" t="str">
            <v>Профиль К241 У2 L=2000, лакокрасочное покрытие</v>
          </cell>
        </row>
        <row r="23139">
          <cell r="B23139">
            <v>2360582</v>
          </cell>
          <cell r="C23139" t="str">
            <v>Швеллер К240 У2 L=2000, лакокрасочное покрытие</v>
          </cell>
          <cell r="E23139" t="str">
            <v>Швеллер К240 У2 L=2000, лакокрасочное покрытие</v>
          </cell>
        </row>
        <row r="23140">
          <cell r="B23140">
            <v>2360583</v>
          </cell>
          <cell r="C23140" t="str">
            <v>Уголок К242 У2 L=2000, лакокрасочное покрытие</v>
          </cell>
          <cell r="E23140" t="str">
            <v>Уголок К242 У2 L=2000, лакокрасочное покрытие</v>
          </cell>
        </row>
        <row r="23141">
          <cell r="B23141">
            <v>2360584</v>
          </cell>
          <cell r="C23141" t="str">
            <v>Полоса перфорированная К107 У2, лакокрасочное покрытие</v>
          </cell>
          <cell r="E23141" t="str">
            <v>Полоса перфорированная К107 У2, лакокрасочное покрытие</v>
          </cell>
        </row>
        <row r="23142">
          <cell r="B23142">
            <v>2360585</v>
          </cell>
          <cell r="C23142" t="str">
            <v>Стойка кабельная К1150 У3 L=400мм, лакокрасочное покрытие</v>
          </cell>
          <cell r="E23142" t="str">
            <v>Стойка кабельная К1150 У3 L=400мм, лакокрасочное покрытие</v>
          </cell>
        </row>
        <row r="23143">
          <cell r="B23143">
            <v>2360586</v>
          </cell>
          <cell r="C23143" t="str">
            <v>Стойка кабельная К1152 У3 L=800мм, лакокрасочное покрытие</v>
          </cell>
          <cell r="E23143" t="str">
            <v>Стойка кабельная К1152 У3 L=800мм, лакокрасочное покрытие</v>
          </cell>
        </row>
        <row r="23144">
          <cell r="B23144">
            <v>2360587</v>
          </cell>
          <cell r="C23144" t="str">
            <v>Стойка кабельная К1154 У3, лакокрасочное покрытие</v>
          </cell>
          <cell r="E23144" t="str">
            <v>Стойка кабельная К1154 У3, лакокрасочное покрытие</v>
          </cell>
        </row>
        <row r="23145">
          <cell r="B23145">
            <v>2360588</v>
          </cell>
          <cell r="C23145" t="str">
            <v>Полка кабельная К1163 У3 L=445мм, лакокрасочное покрытие</v>
          </cell>
          <cell r="E23145" t="str">
            <v>Полка кабельная К1163 У3 L=445мм, лакокрасочное покрытие</v>
          </cell>
        </row>
        <row r="23146">
          <cell r="B23146">
            <v>2360589</v>
          </cell>
          <cell r="C23146" t="str">
            <v>Полка кабельная К1162 У3 L=355мм, лакокрасочное покрытие</v>
          </cell>
          <cell r="E23146" t="str">
            <v>Полка кабельная К1162 У3 L=355мм, лакокрасочное покрытие</v>
          </cell>
        </row>
        <row r="23147">
          <cell r="B23147">
            <v>2360590</v>
          </cell>
          <cell r="C23147" t="str">
            <v>Полка кабельная К1161 У3 L=268мм, лакокрасочное покрытие</v>
          </cell>
          <cell r="E23147" t="str">
            <v>Полка кабельная К1161 У3 L=268мм, лакокрасочное покрытие</v>
          </cell>
        </row>
        <row r="23148">
          <cell r="B23148">
            <v>2360591</v>
          </cell>
          <cell r="C23148" t="str">
            <v>Полка кабельная К1160 У3 L=175мм, лакокрасочное покрытие</v>
          </cell>
          <cell r="E23148" t="str">
            <v>Полка кабельная К1160 У3 L=175мм, лакокрасочное покрытие</v>
          </cell>
        </row>
        <row r="23149">
          <cell r="B23149">
            <v>2365236</v>
          </cell>
          <cell r="C23149" t="str">
            <v xml:space="preserve">Консоль ST 41/41/2.5-150 </v>
          </cell>
          <cell r="E23149" t="str">
            <v xml:space="preserve">Консоль ST 41/41/2.5-150 </v>
          </cell>
        </row>
        <row r="23150">
          <cell r="B23150">
            <v>2365254</v>
          </cell>
          <cell r="C23150" t="str">
            <v xml:space="preserve">Консоль ST 41/41/2.5-250 </v>
          </cell>
          <cell r="E23150" t="str">
            <v xml:space="preserve">Консоль ST 41/41/2.5-250 </v>
          </cell>
        </row>
        <row r="23151">
          <cell r="B23151">
            <v>2365272</v>
          </cell>
          <cell r="C23151" t="str">
            <v xml:space="preserve">Консоль ST 41/41/2.5-350 </v>
          </cell>
          <cell r="E23151" t="str">
            <v xml:space="preserve">Консоль ST 41/41/2.5-350 </v>
          </cell>
        </row>
        <row r="23152">
          <cell r="B23152">
            <v>2365290</v>
          </cell>
          <cell r="C23152" t="str">
            <v xml:space="preserve">Консоль ST 41/41/2.5-450 </v>
          </cell>
          <cell r="E23152" t="str">
            <v xml:space="preserve">Консоль ST 41/41/2.5-450 </v>
          </cell>
        </row>
        <row r="23153">
          <cell r="B23153">
            <v>2366748</v>
          </cell>
          <cell r="C23153" t="str">
            <v xml:space="preserve">Профиль ST 41/41/2.5-6 D  </v>
          </cell>
          <cell r="E23153" t="str">
            <v xml:space="preserve">Профиль ST 41/41/2.5-6 D  </v>
          </cell>
        </row>
        <row r="23154">
          <cell r="B23154">
            <v>2366749</v>
          </cell>
          <cell r="C23154" t="str">
            <v>Профиль К225 У2 S-2,0 L-2000 мм-лакокрасочное покрытие</v>
          </cell>
          <cell r="E23154" t="str">
            <v>Профиль К225 У2 S-2,0 L-2000 мм-лакокрасочное покрытие</v>
          </cell>
        </row>
        <row r="23155">
          <cell r="B23155">
            <v>2366750</v>
          </cell>
          <cell r="C23155" t="str">
            <v>Профиль К235 У2 S-2,0 L-2000 мм-лакокрасочное покрытие</v>
          </cell>
          <cell r="E23155" t="str">
            <v>Профиль К235 У2 S-2,0 L-2000 мм-лакокрасочное покрытие</v>
          </cell>
        </row>
        <row r="23156">
          <cell r="B23156">
            <v>2366751</v>
          </cell>
          <cell r="C23156" t="str">
            <v>Профиль К237 У2 S-2,0 L-2000 мм-лакокрасочное покрытие</v>
          </cell>
          <cell r="E23156" t="str">
            <v>Профиль К237 У2 S-2,0 L-2000 мм-лакокрасочное покрытие</v>
          </cell>
        </row>
        <row r="23157">
          <cell r="B23157">
            <v>2366752</v>
          </cell>
          <cell r="C23157" t="str">
            <v>Профиль К240 У2 S-2,0 L-2000 мм-лакокрасочное покрытие</v>
          </cell>
          <cell r="E23157" t="str">
            <v>Профиль К240 У2 S-2,0 L-2000 мм-лакокрасочное покрытие</v>
          </cell>
        </row>
        <row r="23158">
          <cell r="B23158">
            <v>2366753</v>
          </cell>
          <cell r="C23158" t="str">
            <v>Профиль К241 У2 S-2,0 L-2000 мм-лакокрасочное покрытие</v>
          </cell>
          <cell r="E23158" t="str">
            <v>Профиль К241 У2 S-2,0 L-2000 мм-лакокрасочное покрытие</v>
          </cell>
        </row>
        <row r="23159">
          <cell r="B23159">
            <v>2366754</v>
          </cell>
          <cell r="C23159" t="str">
            <v>Профиль К242 У2 S-2,0 L-2000 мм-лакокрасочное покрытие</v>
          </cell>
          <cell r="E23159" t="str">
            <v>Профиль К242 У2 S-2,0 L-2000 мм-лакокрасочное покрытие</v>
          </cell>
        </row>
        <row r="23160">
          <cell r="B23160">
            <v>2366755</v>
          </cell>
          <cell r="C23160" t="str">
            <v>Профиль К347 У2 S-2,0 L-2000 мм-лакокрасочное покрытие</v>
          </cell>
          <cell r="E23160" t="str">
            <v>Профиль К347 У2 S-2,0 L-2000 мм-лакокрасочное покрытие</v>
          </cell>
        </row>
        <row r="23161">
          <cell r="B23161">
            <v>4000001</v>
          </cell>
          <cell r="C23161" t="str">
            <v>Стойка усиленная СТп-2,5-200 HDZ</v>
          </cell>
          <cell r="E23161" t="str">
            <v>Стойка усиленная СТп-2,5-200 HDZ</v>
          </cell>
        </row>
        <row r="23162">
          <cell r="B23162">
            <v>4000002</v>
          </cell>
          <cell r="C23162" t="str">
            <v>Стойка усиленная СТп-2,5-300 HDZ</v>
          </cell>
          <cell r="E23162" t="str">
            <v>Стойка усиленная СТп-2,5-300 HDZ</v>
          </cell>
        </row>
        <row r="23163">
          <cell r="B23163">
            <v>4000003</v>
          </cell>
          <cell r="C23163" t="str">
            <v>Стойка усиленная СТп-2,5-400 HDZ</v>
          </cell>
          <cell r="E23163" t="str">
            <v>Стойка усиленная СТп-2,5-400 HDZ</v>
          </cell>
        </row>
        <row r="23164">
          <cell r="B23164">
            <v>4000004</v>
          </cell>
          <cell r="C23164" t="str">
            <v>Стойка усиленная СТп-2,5-500 HDZ</v>
          </cell>
          <cell r="E23164" t="str">
            <v>Стойка усиленная СТп-2,5-500 HDZ</v>
          </cell>
        </row>
        <row r="23165">
          <cell r="B23165">
            <v>4000005</v>
          </cell>
          <cell r="C23165" t="str">
            <v>Стойка усиленная СТп-2,5-600 HDZ</v>
          </cell>
          <cell r="E23165" t="str">
            <v>Стойка усиленная СТп-2,5-600 HDZ</v>
          </cell>
        </row>
        <row r="23166">
          <cell r="B23166">
            <v>4000006</v>
          </cell>
          <cell r="C23166" t="str">
            <v>Стойка усиленная СТп-2,5-700 HDZ</v>
          </cell>
          <cell r="E23166" t="str">
            <v>Стойка усиленная СТп-2,5-700 HDZ</v>
          </cell>
        </row>
        <row r="23167">
          <cell r="B23167">
            <v>4000007</v>
          </cell>
          <cell r="C23167" t="str">
            <v>Стойка усиленная СТп-2,5-800 HDZ</v>
          </cell>
          <cell r="E23167" t="str">
            <v>Стойка усиленная СТп-2,5-800 HDZ</v>
          </cell>
        </row>
        <row r="23168">
          <cell r="B23168">
            <v>4000008</v>
          </cell>
          <cell r="C23168" t="str">
            <v>Стойка усиленная СТп-2,5-900 HDZ</v>
          </cell>
          <cell r="E23168" t="str">
            <v>Стойка усиленная СТп-2,5-900 HDZ</v>
          </cell>
        </row>
        <row r="23169">
          <cell r="B23169">
            <v>4000009</v>
          </cell>
          <cell r="C23169" t="str">
            <v>Стойка усиленная СТп-2,5-1000 HDZ</v>
          </cell>
          <cell r="E23169" t="str">
            <v>Стойка усиленная СТп-2,5-1000 HDZ</v>
          </cell>
        </row>
        <row r="23170">
          <cell r="B23170">
            <v>4000010</v>
          </cell>
          <cell r="C23170" t="str">
            <v>Стойка усиленная СТп-2,5-1100 HDZ</v>
          </cell>
          <cell r="E23170" t="str">
            <v>Стойка усиленная СТп-2,5-1100 HDZ</v>
          </cell>
        </row>
        <row r="23171">
          <cell r="B23171">
            <v>4000011</v>
          </cell>
          <cell r="C23171" t="str">
            <v>Стойка усиленная СТп-2,5-1200 HDZ</v>
          </cell>
          <cell r="E23171" t="str">
            <v>Стойка усиленная СТп-2,5-1200 HDZ</v>
          </cell>
        </row>
        <row r="23172">
          <cell r="B23172">
            <v>4000012</v>
          </cell>
          <cell r="C23172" t="str">
            <v>Стойка усиленная СТп-2,5-1300 HDZ</v>
          </cell>
          <cell r="E23172" t="str">
            <v>Стойка усиленная СТп-2,5-1300 HDZ</v>
          </cell>
        </row>
        <row r="23173">
          <cell r="B23173">
            <v>4000013</v>
          </cell>
          <cell r="C23173" t="str">
            <v>Стойка усиленная СТп-2,5-1400 HDZ</v>
          </cell>
          <cell r="E23173" t="str">
            <v>Стойка усиленная СТп-2,5-1400 HDZ</v>
          </cell>
        </row>
        <row r="23174">
          <cell r="B23174">
            <v>4000014</v>
          </cell>
          <cell r="C23174" t="str">
            <v>Стойка усиленная СТп-2,5-1500 HDZ</v>
          </cell>
          <cell r="E23174" t="str">
            <v>Стойка усиленная СТп-2,5-1500 HDZ</v>
          </cell>
        </row>
        <row r="23175">
          <cell r="B23175">
            <v>4000015</v>
          </cell>
          <cell r="C23175" t="str">
            <v>Стойка усиленная СТп-2,5-1600 HDZ</v>
          </cell>
          <cell r="E23175" t="str">
            <v>Стойка усиленная СТп-2,5-1600 HDZ</v>
          </cell>
        </row>
        <row r="23176">
          <cell r="B23176">
            <v>4000016</v>
          </cell>
          <cell r="C23176" t="str">
            <v>Стойка усиленная СТп-2,5-1700 HDZ</v>
          </cell>
          <cell r="E23176" t="str">
            <v>Стойка усиленная СТп-2,5-1700 HDZ</v>
          </cell>
        </row>
        <row r="23177">
          <cell r="B23177">
            <v>4000017</v>
          </cell>
          <cell r="C23177" t="str">
            <v>Стойка усиленная СТп-2,5-1800 HDZ</v>
          </cell>
          <cell r="E23177" t="str">
            <v>Стойка усиленная СТп-2,5-1800 HDZ</v>
          </cell>
        </row>
        <row r="23178">
          <cell r="B23178">
            <v>4000018</v>
          </cell>
          <cell r="C23178" t="str">
            <v>Стойка усиленная СТп-2,5-1900 HDZ</v>
          </cell>
          <cell r="E23178" t="str">
            <v>Стойка усиленная СТп-2,5-1900 HDZ</v>
          </cell>
        </row>
        <row r="23179">
          <cell r="B23179">
            <v>4000019</v>
          </cell>
          <cell r="C23179" t="str">
            <v>Стойка усиленная СТп-2,5-2000 HDZ</v>
          </cell>
          <cell r="E23179" t="str">
            <v>Стойка усиленная СТп-2,5-2000 HDZ</v>
          </cell>
        </row>
        <row r="23180">
          <cell r="B23180">
            <v>4000020</v>
          </cell>
          <cell r="C23180" t="str">
            <v>Стойка усиленная СТп-2,5-2100 HDZ</v>
          </cell>
          <cell r="E23180" t="str">
            <v>Стойка усиленная СТп-2,5-2100 HDZ</v>
          </cell>
        </row>
        <row r="23181">
          <cell r="B23181">
            <v>4000021</v>
          </cell>
          <cell r="C23181" t="str">
            <v>Стойка усиленная СТп-2,5-2200 HDZ</v>
          </cell>
          <cell r="E23181" t="str">
            <v>Стойка усиленная СТп-2,5-2200 HDZ</v>
          </cell>
        </row>
        <row r="23182">
          <cell r="B23182">
            <v>4000022</v>
          </cell>
          <cell r="C23182" t="str">
            <v>Стойка усиленная СТп-2,5-2300 HDZ</v>
          </cell>
          <cell r="E23182" t="str">
            <v>Стойка усиленная СТп-2,5-2300 HDZ</v>
          </cell>
        </row>
        <row r="23183">
          <cell r="B23183">
            <v>4000023</v>
          </cell>
          <cell r="C23183" t="str">
            <v>Стойка усиленная СТп-2,5-2400 HDZ</v>
          </cell>
          <cell r="E23183" t="str">
            <v>Стойка усиленная СТп-2,5-2400 HDZ</v>
          </cell>
        </row>
        <row r="23184">
          <cell r="B23184">
            <v>4000024</v>
          </cell>
          <cell r="C23184" t="str">
            <v>Стойка усиленная СТп-2,5-2500 HDZ</v>
          </cell>
          <cell r="E23184" t="str">
            <v>Стойка усиленная СТп-2,5-2500 HDZ</v>
          </cell>
        </row>
        <row r="23185">
          <cell r="B23185">
            <v>4000025</v>
          </cell>
          <cell r="C23185" t="str">
            <v>Стойка усиленная СТп-2,5-2600 HDZ</v>
          </cell>
          <cell r="E23185" t="str">
            <v>Стойка усиленная СТп-2,5-2600 HDZ</v>
          </cell>
        </row>
        <row r="23186">
          <cell r="B23186">
            <v>4000026</v>
          </cell>
          <cell r="C23186" t="str">
            <v>Стойка усиленная СТп-2,5-2700 HDZ</v>
          </cell>
          <cell r="E23186" t="str">
            <v>Стойка усиленная СТп-2,5-2700 HDZ</v>
          </cell>
        </row>
        <row r="23187">
          <cell r="B23187">
            <v>4000027</v>
          </cell>
          <cell r="C23187" t="str">
            <v>Стойка усиленная СТп-2,5-2800 HDZ</v>
          </cell>
          <cell r="E23187" t="str">
            <v>Стойка усиленная СТп-2,5-2800 HDZ</v>
          </cell>
        </row>
        <row r="23188">
          <cell r="B23188">
            <v>4000028</v>
          </cell>
          <cell r="C23188" t="str">
            <v>Стойка усиленная СТп-2,5-2900 HDZ</v>
          </cell>
          <cell r="E23188" t="str">
            <v>Стойка усиленная СТп-2,5-2900 HDZ</v>
          </cell>
        </row>
        <row r="23189">
          <cell r="B23189">
            <v>4000029</v>
          </cell>
          <cell r="C23189" t="str">
            <v>Стойка усиленная СТп-2,5-3000 HDZ</v>
          </cell>
          <cell r="E23189" t="str">
            <v>Стойка усиленная СТп-2,5-3000 HDZ</v>
          </cell>
        </row>
        <row r="23190">
          <cell r="B23190">
            <v>4000050</v>
          </cell>
          <cell r="C23190" t="str">
            <v>Стойка усиленная СТп-4,0-200 HDZ</v>
          </cell>
          <cell r="E23190" t="str">
            <v>Стойка усиленная СТп-4,0-200 HDZ</v>
          </cell>
        </row>
        <row r="23191">
          <cell r="B23191">
            <v>4000051</v>
          </cell>
          <cell r="C23191" t="str">
            <v>Стойка усиленная СТп-4,0-300 HDZ</v>
          </cell>
          <cell r="E23191" t="str">
            <v>Стойка усиленная СТп-4,0-300 HDZ</v>
          </cell>
        </row>
        <row r="23192">
          <cell r="B23192">
            <v>4000052</v>
          </cell>
          <cell r="C23192" t="str">
            <v>Стойка усиленная СТп-4,0-400 HDZ</v>
          </cell>
          <cell r="E23192" t="str">
            <v>Стойка усиленная СТп-4,0-400 HDZ</v>
          </cell>
        </row>
        <row r="23193">
          <cell r="B23193">
            <v>4000053</v>
          </cell>
          <cell r="C23193" t="str">
            <v>Стойка усиленная СТп-4,0-500 HDZ</v>
          </cell>
          <cell r="E23193" t="str">
            <v>Стойка усиленная СТп-4,0-500 HDZ</v>
          </cell>
        </row>
        <row r="23194">
          <cell r="B23194">
            <v>4000054</v>
          </cell>
          <cell r="C23194" t="str">
            <v>Стойка усиленная СТп-4,0-600 HDZ</v>
          </cell>
          <cell r="E23194" t="str">
            <v>Стойка усиленная СТп-4,0-600 HDZ</v>
          </cell>
        </row>
        <row r="23195">
          <cell r="B23195">
            <v>4000055</v>
          </cell>
          <cell r="C23195" t="str">
            <v>Стойка усиленная СТп-4,0-700 HDZ</v>
          </cell>
          <cell r="E23195" t="str">
            <v>Стойка усиленная СТп-4,0-700 HDZ</v>
          </cell>
        </row>
        <row r="23196">
          <cell r="B23196">
            <v>4000056</v>
          </cell>
          <cell r="C23196" t="str">
            <v>Стойка усиленная СТп-4,0-800 HDZ</v>
          </cell>
          <cell r="E23196" t="str">
            <v>Стойка усиленная СТп-4,0-800 HDZ</v>
          </cell>
        </row>
        <row r="23197">
          <cell r="B23197">
            <v>4000057</v>
          </cell>
          <cell r="C23197" t="str">
            <v>Стойка усиленная СТп-4,0-900 HDZ</v>
          </cell>
          <cell r="E23197" t="str">
            <v>Стойка усиленная СТп-4,0-900 HDZ</v>
          </cell>
        </row>
        <row r="23198">
          <cell r="B23198">
            <v>4000058</v>
          </cell>
          <cell r="C23198" t="str">
            <v>Стойка усиленная СТп-4,0-1000 HDZ</v>
          </cell>
          <cell r="E23198" t="str">
            <v>Стойка усиленная СТп-4,0-1000 HDZ</v>
          </cell>
        </row>
        <row r="23199">
          <cell r="B23199">
            <v>4000059</v>
          </cell>
          <cell r="C23199" t="str">
            <v>Стойка усиленная СТп-4,0-1100 HDZ</v>
          </cell>
          <cell r="E23199" t="str">
            <v>Стойка усиленная СТп-4,0-1100 HDZ</v>
          </cell>
        </row>
        <row r="23200">
          <cell r="B23200">
            <v>4000060</v>
          </cell>
          <cell r="C23200" t="str">
            <v>Стойка усиленная СТп-4,0-1200 HDZ</v>
          </cell>
          <cell r="E23200" t="str">
            <v>Стойка усиленная СТп-4,0-1200 HDZ</v>
          </cell>
        </row>
        <row r="23201">
          <cell r="B23201">
            <v>4000061</v>
          </cell>
          <cell r="C23201" t="str">
            <v>Стойка усиленная СТп-4,0-1300 HDZ</v>
          </cell>
          <cell r="E23201" t="str">
            <v>Стойка усиленная СТп-4,0-1300 HDZ</v>
          </cell>
        </row>
        <row r="23202">
          <cell r="B23202">
            <v>4000062</v>
          </cell>
          <cell r="C23202" t="str">
            <v>Стойка усиленная СТп-4,0-1400 HDZ</v>
          </cell>
          <cell r="E23202" t="str">
            <v>Стойка усиленная СТп-4,0-1400 HDZ</v>
          </cell>
        </row>
        <row r="23203">
          <cell r="B23203">
            <v>4000063</v>
          </cell>
          <cell r="C23203" t="str">
            <v>Стойка усиленная СТп-4,0-1500 HDZ</v>
          </cell>
          <cell r="E23203" t="str">
            <v>Стойка усиленная СТп-4,0-1500 HDZ</v>
          </cell>
        </row>
        <row r="23204">
          <cell r="B23204">
            <v>4000064</v>
          </cell>
          <cell r="C23204" t="str">
            <v>Стойка усиленная СТп-4,0-1600 HDZ</v>
          </cell>
          <cell r="E23204" t="str">
            <v>Стойка усиленная СТп-4,0-1600 HDZ</v>
          </cell>
        </row>
        <row r="23205">
          <cell r="B23205">
            <v>4000065</v>
          </cell>
          <cell r="C23205" t="str">
            <v>Стойка усиленная СТп-4,0-1700 HDZ</v>
          </cell>
          <cell r="E23205" t="str">
            <v>Стойка усиленная СТп-4,0-1700 HDZ</v>
          </cell>
        </row>
        <row r="23206">
          <cell r="B23206">
            <v>4000066</v>
          </cell>
          <cell r="C23206" t="str">
            <v>Стойка усиленная СТп-4,0-1800 HDZ</v>
          </cell>
          <cell r="E23206" t="str">
            <v>Стойка усиленная СТп-4,0-1800 HDZ</v>
          </cell>
        </row>
        <row r="23207">
          <cell r="B23207">
            <v>4000067</v>
          </cell>
          <cell r="C23207" t="str">
            <v>Стойка усиленная СТп-4,0-1900 HDZ</v>
          </cell>
          <cell r="E23207" t="str">
            <v>Стойка усиленная СТп-4,0-1900 HDZ</v>
          </cell>
        </row>
        <row r="23208">
          <cell r="B23208">
            <v>4000068</v>
          </cell>
          <cell r="C23208" t="str">
            <v>Стойка усиленная СТп-4,0-2000 HDZ</v>
          </cell>
          <cell r="E23208" t="str">
            <v>Стойка усиленная СТп-4,0-2000 HDZ</v>
          </cell>
        </row>
        <row r="23209">
          <cell r="B23209">
            <v>4000069</v>
          </cell>
          <cell r="C23209" t="str">
            <v>Стойка усиленная СТп-4,0-2100 HDZ</v>
          </cell>
          <cell r="E23209" t="str">
            <v>Стойка усиленная СТп-4,0-2100 HDZ</v>
          </cell>
        </row>
        <row r="23210">
          <cell r="B23210">
            <v>4000070</v>
          </cell>
          <cell r="C23210" t="str">
            <v>Стойка усиленная СТп-4,0-2200 HDZ</v>
          </cell>
          <cell r="E23210" t="str">
            <v>Стойка усиленная СТп-4,0-2200 HDZ</v>
          </cell>
        </row>
        <row r="23211">
          <cell r="B23211">
            <v>4000071</v>
          </cell>
          <cell r="C23211" t="str">
            <v>Стойка усиленная СТп-4,0-2300 HDZ</v>
          </cell>
          <cell r="E23211" t="str">
            <v>Стойка усиленная СТп-4,0-2300 HDZ</v>
          </cell>
        </row>
        <row r="23212">
          <cell r="B23212">
            <v>4000072</v>
          </cell>
          <cell r="C23212" t="str">
            <v>Стойка усиленная СТп-4,0-2400 HDZ</v>
          </cell>
          <cell r="E23212" t="str">
            <v>Стойка усиленная СТп-4,0-2400 HDZ</v>
          </cell>
        </row>
        <row r="23213">
          <cell r="B23213">
            <v>4000073</v>
          </cell>
          <cell r="C23213" t="str">
            <v>Стойка усиленная СТп-4,0-2500 HDZ</v>
          </cell>
          <cell r="E23213" t="str">
            <v>Стойка усиленная СТп-4,0-2500 HDZ</v>
          </cell>
        </row>
        <row r="23214">
          <cell r="B23214">
            <v>4000074</v>
          </cell>
          <cell r="C23214" t="str">
            <v>Стойка усиленная СТп-4,0-3000 HDZ</v>
          </cell>
          <cell r="E23214" t="str">
            <v>Стойка усиленная СТп-4,0-3000 HDZ</v>
          </cell>
        </row>
        <row r="23215">
          <cell r="B23215">
            <v>4000100</v>
          </cell>
          <cell r="C23215" t="str">
            <v>Стойка усиленная подвесная ПСТ-п-2,5-200 HDZ</v>
          </cell>
          <cell r="E23215" t="str">
            <v>Стойка усиленная подвесная ПСТ-п-2,5-200 HDZ</v>
          </cell>
        </row>
        <row r="23216">
          <cell r="B23216">
            <v>4000101</v>
          </cell>
          <cell r="C23216" t="str">
            <v>Стойка усиленная подвесная ПСТ-п-2,5-300 HDZ</v>
          </cell>
          <cell r="E23216" t="str">
            <v>Стойка усиленная подвесная ПСТ-п-2,5-300 HDZ</v>
          </cell>
        </row>
        <row r="23217">
          <cell r="B23217">
            <v>4000102</v>
          </cell>
          <cell r="C23217" t="str">
            <v>Стойка усиленная подвесная ПСТ-п-2,5-400 HDZ</v>
          </cell>
          <cell r="E23217" t="str">
            <v>Стойка усиленная подвесная ПСТ-п-2,5-400 HDZ</v>
          </cell>
        </row>
        <row r="23218">
          <cell r="B23218">
            <v>4000103</v>
          </cell>
          <cell r="C23218" t="str">
            <v>Стойка усиленная подвесная ПСТ-п-2,5-500 HDZ</v>
          </cell>
          <cell r="E23218" t="str">
            <v>Стойка усиленная подвесная ПСТ-п-2,5-500 HDZ</v>
          </cell>
        </row>
        <row r="23219">
          <cell r="B23219">
            <v>4000104</v>
          </cell>
          <cell r="C23219" t="str">
            <v>Стойка усиленная подвесная ПСТ-п-2,5-600 HDZ</v>
          </cell>
          <cell r="E23219" t="str">
            <v>Стойка усиленная подвесная ПСТ-п-2,5-600 HDZ</v>
          </cell>
        </row>
        <row r="23220">
          <cell r="B23220">
            <v>4000105</v>
          </cell>
          <cell r="C23220" t="str">
            <v>Стойка усиленная подвесная ПСТ-п-2,5-700 HDZ</v>
          </cell>
          <cell r="E23220" t="str">
            <v>Стойка усиленная подвесная ПСТ-п-2,5-700 HDZ</v>
          </cell>
        </row>
        <row r="23221">
          <cell r="B23221">
            <v>4000106</v>
          </cell>
          <cell r="C23221" t="str">
            <v>Стойка усиленная подвесная ПСТ-п-2,5-800 HDZ</v>
          </cell>
          <cell r="E23221" t="str">
            <v>Стойка усиленная подвесная ПСТ-п-2,5-800 HDZ</v>
          </cell>
        </row>
        <row r="23222">
          <cell r="B23222">
            <v>4000107</v>
          </cell>
          <cell r="C23222" t="str">
            <v>Стойка усиленная подвесная ПСТ-п-2,5-900 HDZ</v>
          </cell>
          <cell r="E23222" t="str">
            <v>Стойка усиленная подвесная ПСТ-п-2,5-900 HDZ</v>
          </cell>
        </row>
        <row r="23223">
          <cell r="B23223">
            <v>4000108</v>
          </cell>
          <cell r="C23223" t="str">
            <v>Стойка усиленная подвесная ПСТ-п-2,5-1000 HDZ</v>
          </cell>
          <cell r="E23223" t="str">
            <v>Стойка усиленная подвесная ПСТ-п-2,5-1000 HDZ</v>
          </cell>
        </row>
        <row r="23224">
          <cell r="B23224">
            <v>4000109</v>
          </cell>
          <cell r="C23224" t="str">
            <v>Стойка усиленная подвесная ПСТ-п-2,5-1100 HDZ</v>
          </cell>
          <cell r="E23224" t="str">
            <v>Стойка усиленная подвесная ПСТ-п-2,5-1100 HDZ</v>
          </cell>
        </row>
        <row r="23225">
          <cell r="B23225">
            <v>4000110</v>
          </cell>
          <cell r="C23225" t="str">
            <v>Стойка усиленная подвесная ПСТ-п-2,5-1200 HDZ</v>
          </cell>
          <cell r="E23225" t="str">
            <v>Стойка усиленная подвесная ПСТ-п-2,5-1200 HDZ</v>
          </cell>
        </row>
        <row r="23226">
          <cell r="B23226">
            <v>4000111</v>
          </cell>
          <cell r="C23226" t="str">
            <v>Стойка усиленная подвесная ПСТ-п-2,5-1300 HDZ</v>
          </cell>
          <cell r="E23226" t="str">
            <v>Стойка усиленная подвесная ПСТ-п-2,5-1300 HDZ</v>
          </cell>
        </row>
        <row r="23227">
          <cell r="B23227">
            <v>4000112</v>
          </cell>
          <cell r="C23227" t="str">
            <v>Стойка усиленная подвесная ПСТ-п-2,5-1400 HDZ</v>
          </cell>
          <cell r="E23227" t="str">
            <v>Стойка усиленная подвесная ПСТ-п-2,5-1400 HDZ</v>
          </cell>
        </row>
        <row r="23228">
          <cell r="B23228">
            <v>4000113</v>
          </cell>
          <cell r="C23228" t="str">
            <v>Стойка усиленная подвесная ПСТ-п-2,5-1500 HDZ</v>
          </cell>
          <cell r="E23228" t="str">
            <v>Стойка усиленная подвесная ПСТ-п-2,5-1500 HDZ</v>
          </cell>
        </row>
        <row r="23229">
          <cell r="B23229">
            <v>4000114</v>
          </cell>
          <cell r="C23229" t="str">
            <v>Стойка усиленная подвесная ПСТ-п-2,5-1600 HDZ</v>
          </cell>
          <cell r="E23229" t="str">
            <v>Стойка усиленная подвесная ПСТ-п-2,5-1600 HDZ</v>
          </cell>
        </row>
        <row r="23230">
          <cell r="B23230">
            <v>4000115</v>
          </cell>
          <cell r="C23230" t="str">
            <v>Стойка усиленная подвесная ПСТ-п-2,5-1700 HDZ</v>
          </cell>
          <cell r="E23230" t="str">
            <v>Стойка усиленная подвесная ПСТ-п-2,5-1700 HDZ</v>
          </cell>
        </row>
        <row r="23231">
          <cell r="B23231">
            <v>4000116</v>
          </cell>
          <cell r="C23231" t="str">
            <v>Стойка усиленная подвесная ПСТ-п-2,5-1800 HDZ</v>
          </cell>
          <cell r="E23231" t="str">
            <v>Стойка усиленная подвесная ПСТ-п-2,5-1800 HDZ</v>
          </cell>
        </row>
        <row r="23232">
          <cell r="B23232">
            <v>4000117</v>
          </cell>
          <cell r="C23232" t="str">
            <v>Стойка усиленная подвесная ПСТ-п-2,5-1900 HDZ</v>
          </cell>
          <cell r="E23232" t="str">
            <v>Стойка усиленная подвесная ПСТ-п-2,5-1900 HDZ</v>
          </cell>
        </row>
        <row r="23233">
          <cell r="B23233">
            <v>4000118</v>
          </cell>
          <cell r="C23233" t="str">
            <v>Стойка усиленная подвесная ПСТ-п-2,5-2000 HDZ</v>
          </cell>
          <cell r="E23233" t="str">
            <v>Стойка усиленная подвесная ПСТ-п-2,5-2000 HDZ</v>
          </cell>
        </row>
        <row r="23234">
          <cell r="B23234">
            <v>4000150</v>
          </cell>
          <cell r="C23234" t="str">
            <v>Стойка усиленная подвесная ПCTп-4,0-200 HDZ</v>
          </cell>
          <cell r="E23234" t="str">
            <v>Стойка усиленная подвесная ПCTп-4,0-200 HDZ</v>
          </cell>
        </row>
        <row r="23235">
          <cell r="B23235">
            <v>4000151</v>
          </cell>
          <cell r="C23235" t="str">
            <v>Стойка усиленная подвесная ПCTп-4,0-300 HDZ</v>
          </cell>
          <cell r="E23235" t="str">
            <v>Стойка усиленная подвесная ПCTп-4,0-300 HDZ</v>
          </cell>
        </row>
        <row r="23236">
          <cell r="B23236">
            <v>4000152</v>
          </cell>
          <cell r="C23236" t="str">
            <v>Стойка усиленная подвесная ПСТ-п-4,0-400 HDZ</v>
          </cell>
          <cell r="E23236" t="str">
            <v>Стойка усиленная подвесная ПСТ-п-4,0-400 HDZ</v>
          </cell>
        </row>
        <row r="23237">
          <cell r="B23237">
            <v>4000153</v>
          </cell>
          <cell r="C23237" t="str">
            <v>Стойка усиленная подвесная ПСТ-п-4,0-500 HDZ</v>
          </cell>
          <cell r="E23237" t="str">
            <v>Стойка усиленная подвесная ПСТ-п-4,0-500 HDZ</v>
          </cell>
        </row>
        <row r="23238">
          <cell r="B23238">
            <v>4000154</v>
          </cell>
          <cell r="C23238" t="str">
            <v>Стойка усиленная подвесная ПСТ-п-4,0-600 HDZ</v>
          </cell>
          <cell r="E23238" t="str">
            <v>Стойка усиленная подвесная ПСТ-п-4,0-600 HDZ</v>
          </cell>
        </row>
        <row r="23239">
          <cell r="B23239">
            <v>4000155</v>
          </cell>
          <cell r="C23239" t="str">
            <v>Стойка усиленная подвесная ПСТ-п-4,0-700 HDZ</v>
          </cell>
          <cell r="E23239" t="str">
            <v>Стойка усиленная подвесная ПСТ-п-4,0-700 HDZ</v>
          </cell>
        </row>
        <row r="23240">
          <cell r="B23240">
            <v>4000156</v>
          </cell>
          <cell r="C23240" t="str">
            <v>Стойка усиленная подвесная ПСТ-п-4,0-800 HDZ</v>
          </cell>
          <cell r="E23240" t="str">
            <v>Стойка усиленная подвесная ПСТ-п-4,0-800 HDZ</v>
          </cell>
        </row>
        <row r="23241">
          <cell r="B23241">
            <v>4000157</v>
          </cell>
          <cell r="C23241" t="str">
            <v>Стойка усиленная подвесная ПСТ-п-4,0-900 HDZ</v>
          </cell>
          <cell r="E23241" t="str">
            <v>Стойка усиленная подвесная ПСТ-п-4,0-900 HDZ</v>
          </cell>
        </row>
        <row r="23242">
          <cell r="B23242">
            <v>4000158</v>
          </cell>
          <cell r="C23242" t="str">
            <v>Стойка усиленная подвесная ПСТ-п-4,0-1000 HDZ</v>
          </cell>
          <cell r="E23242" t="str">
            <v>Стойка усиленная подвесная ПСТ-п-4,0-1000 HDZ</v>
          </cell>
        </row>
        <row r="23243">
          <cell r="B23243">
            <v>4000159</v>
          </cell>
          <cell r="C23243" t="str">
            <v>Стойка усиленная подвесная ПСТ-п-4,0-1100 HDZ</v>
          </cell>
          <cell r="E23243" t="str">
            <v>Стойка усиленная подвесная ПСТ-п-4,0-1100 HDZ</v>
          </cell>
        </row>
        <row r="23244">
          <cell r="B23244">
            <v>4000160</v>
          </cell>
          <cell r="C23244" t="str">
            <v>Стойка усиленная подвесная ПСТ-п-4,0-1200 HDZ</v>
          </cell>
          <cell r="E23244" t="str">
            <v>Стойка усиленная подвесная ПСТ-п-4,0-1200 HDZ</v>
          </cell>
        </row>
        <row r="23245">
          <cell r="B23245">
            <v>4000161</v>
          </cell>
          <cell r="C23245" t="str">
            <v>Стойка усиленная подвесная ПСТ-п-4,0-1300 HDZ</v>
          </cell>
          <cell r="E23245" t="str">
            <v>Стойка усиленная подвесная ПСТ-п-4,0-1300 HDZ</v>
          </cell>
        </row>
        <row r="23246">
          <cell r="B23246">
            <v>4000162</v>
          </cell>
          <cell r="C23246" t="str">
            <v>Стойка усиленная подвесная ПСТ-п-4,0-1400 HDZ</v>
          </cell>
          <cell r="E23246" t="str">
            <v>Стойка усиленная подвесная ПСТ-п-4,0-1400 HDZ</v>
          </cell>
        </row>
        <row r="23247">
          <cell r="B23247">
            <v>4000163</v>
          </cell>
          <cell r="C23247" t="str">
            <v>Стойка усиленная подвесная ПСТ-п-4,0-1500 HDZ</v>
          </cell>
          <cell r="E23247" t="str">
            <v>Стойка усиленная подвесная ПСТ-п-4,0-1500 HDZ</v>
          </cell>
        </row>
        <row r="23248">
          <cell r="B23248">
            <v>4000164</v>
          </cell>
          <cell r="C23248" t="str">
            <v>Стойка усиленная подвесная ПСТ-п-4,0-1600 HDZ</v>
          </cell>
          <cell r="E23248" t="str">
            <v>Стойка усиленная подвесная ПСТ-п-4,0-1600 HDZ</v>
          </cell>
        </row>
        <row r="23249">
          <cell r="B23249">
            <v>4000165</v>
          </cell>
          <cell r="C23249" t="str">
            <v>Стойка усиленная подвесная ПСТ-п-4,0-1700 HDZ</v>
          </cell>
          <cell r="E23249" t="str">
            <v>Стойка усиленная подвесная ПСТ-п-4,0-1700 HDZ</v>
          </cell>
        </row>
        <row r="23250">
          <cell r="B23250">
            <v>4000166</v>
          </cell>
          <cell r="C23250" t="str">
            <v>Стойка усиленная подвесная ПСТ-п-4,0-1800 HDZ</v>
          </cell>
          <cell r="E23250" t="str">
            <v>Стойка усиленная подвесная ПСТ-п-4,0-1800 HDZ</v>
          </cell>
        </row>
        <row r="23251">
          <cell r="B23251">
            <v>4000167</v>
          </cell>
          <cell r="C23251" t="str">
            <v>Стойка усиленная подвесная ПСТ-п-4,0-1900 HDZ</v>
          </cell>
          <cell r="E23251" t="str">
            <v>Стойка усиленная подвесная ПСТ-п-4,0-1900 HDZ</v>
          </cell>
        </row>
        <row r="23252">
          <cell r="B23252">
            <v>4000168</v>
          </cell>
          <cell r="C23252" t="str">
            <v>Стойка усиленная подвесная ПСТ-п-4,0-2000 HDZ</v>
          </cell>
          <cell r="E23252" t="str">
            <v>Стойка усиленная подвесная ПСТ-п-4,0-2000 HDZ</v>
          </cell>
        </row>
        <row r="23253">
          <cell r="B23253">
            <v>4000200</v>
          </cell>
          <cell r="C23253" t="str">
            <v>Кабельная полка КПС200 HDZ</v>
          </cell>
          <cell r="E23253" t="str">
            <v>Кабельная полка КПС200 HDZ</v>
          </cell>
        </row>
        <row r="23254">
          <cell r="B23254">
            <v>4000201</v>
          </cell>
          <cell r="C23254" t="str">
            <v>Кабельная полка КПС250 HDZ</v>
          </cell>
          <cell r="E23254" t="str">
            <v>Кабельная полка КПС250 HDZ</v>
          </cell>
        </row>
        <row r="23255">
          <cell r="B23255">
            <v>4000202</v>
          </cell>
          <cell r="C23255" t="str">
            <v>Кабельная полка КПС300 HDZ</v>
          </cell>
          <cell r="E23255" t="str">
            <v>Кабельная полка КПС300 HDZ</v>
          </cell>
        </row>
        <row r="23256">
          <cell r="B23256">
            <v>4000203</v>
          </cell>
          <cell r="C23256" t="str">
            <v>Кабельная полка КПС350 HDZ</v>
          </cell>
          <cell r="E23256" t="str">
            <v>Кабельная полка КПС350 HDZ</v>
          </cell>
        </row>
        <row r="23257">
          <cell r="B23257">
            <v>4000204</v>
          </cell>
          <cell r="C23257" t="str">
            <v>Кабельная полка КПС400 HDZ</v>
          </cell>
          <cell r="E23257" t="str">
            <v>Кабельная полка КПС400 HDZ</v>
          </cell>
        </row>
        <row r="23258">
          <cell r="B23258">
            <v>4000205</v>
          </cell>
          <cell r="C23258" t="str">
            <v>Кабельная полка КПС450 HDZ</v>
          </cell>
          <cell r="E23258" t="str">
            <v>Кабельная полка КПС450 HDZ</v>
          </cell>
        </row>
        <row r="23259">
          <cell r="B23259">
            <v>4000206</v>
          </cell>
          <cell r="C23259" t="str">
            <v>Кабельная полка КПС500 HDZ</v>
          </cell>
          <cell r="E23259" t="str">
            <v>Кабельная полка КПС500 HDZ</v>
          </cell>
        </row>
        <row r="23260">
          <cell r="B23260">
            <v>4000207</v>
          </cell>
          <cell r="C23260" t="str">
            <v>Кабельная полка КПС550 HDZ</v>
          </cell>
          <cell r="E23260" t="str">
            <v>Кабельная полка КПС550 HDZ</v>
          </cell>
        </row>
        <row r="23261">
          <cell r="B23261">
            <v>4000208</v>
          </cell>
          <cell r="C23261" t="str">
            <v>Кабельная полка КПС600 HDZ</v>
          </cell>
          <cell r="E23261" t="str">
            <v>Кабельная полка КПС600 HDZ</v>
          </cell>
        </row>
        <row r="23262">
          <cell r="B23262">
            <v>4000250</v>
          </cell>
          <cell r="C23262" t="str">
            <v>Кабельная полка КП200 HDZ</v>
          </cell>
          <cell r="E23262" t="str">
            <v>Кабельная полка КП200 HDZ</v>
          </cell>
        </row>
        <row r="23263">
          <cell r="B23263">
            <v>4000251</v>
          </cell>
          <cell r="C23263" t="str">
            <v>Кабельная полка КП300 HDZ</v>
          </cell>
          <cell r="E23263" t="str">
            <v>Кабельная полка КП300 HDZ</v>
          </cell>
        </row>
        <row r="23264">
          <cell r="B23264">
            <v>4000252</v>
          </cell>
          <cell r="C23264" t="str">
            <v>Кабельная полка КП400 HDZ</v>
          </cell>
          <cell r="E23264" t="str">
            <v>Кабельная полка КП400 HDZ</v>
          </cell>
        </row>
        <row r="23265">
          <cell r="B23265">
            <v>4000253</v>
          </cell>
          <cell r="C23265" t="str">
            <v>Кабельная полка КП500 HDZ</v>
          </cell>
          <cell r="E23265" t="str">
            <v>Кабельная полка КП500 HDZ</v>
          </cell>
        </row>
        <row r="23266">
          <cell r="B23266">
            <v>4000254</v>
          </cell>
          <cell r="C23266" t="str">
            <v>Кабельная полка КП600 HDZ</v>
          </cell>
          <cell r="E23266" t="str">
            <v>Кабельная полка КП600 HDZ</v>
          </cell>
        </row>
        <row r="23267">
          <cell r="B23267">
            <v>4000300</v>
          </cell>
          <cell r="C23267" t="str">
            <v>Кабельная полка усиленная  KП200ус HDZ</v>
          </cell>
          <cell r="E23267" t="str">
            <v>Кабельная полка усиленная  KП200ус HDZ</v>
          </cell>
        </row>
        <row r="23268">
          <cell r="B23268">
            <v>4000301</v>
          </cell>
          <cell r="C23268" t="str">
            <v>Кабельная полка усиленная  KП300yc HDZ</v>
          </cell>
          <cell r="E23268" t="str">
            <v>Кабельная полка усиленная  KП300yc HDZ</v>
          </cell>
        </row>
        <row r="23269">
          <cell r="B23269">
            <v>4000302</v>
          </cell>
          <cell r="C23269" t="str">
            <v>Кабельная полка усиленная  KП400yc HDZ</v>
          </cell>
          <cell r="E23269" t="str">
            <v>Кабельная полка усиленная  KП400yc HDZ</v>
          </cell>
        </row>
        <row r="23270">
          <cell r="B23270">
            <v>4000303</v>
          </cell>
          <cell r="C23270" t="str">
            <v>Кабельная полка усиленная  KП500yc HDZ</v>
          </cell>
          <cell r="E23270" t="str">
            <v>Кабельная полка усиленная  KП500yc HDZ</v>
          </cell>
        </row>
        <row r="23271">
          <cell r="B23271">
            <v>4000304</v>
          </cell>
          <cell r="C23271" t="str">
            <v>Кабельная полка усиленная  KП600yc HDZ</v>
          </cell>
          <cell r="E23271" t="str">
            <v>Кабельная полка усиленная  KП600yc HDZ</v>
          </cell>
        </row>
        <row r="23272">
          <cell r="B23272">
            <v>4000350</v>
          </cell>
          <cell r="C23272" t="str">
            <v>Угол подвесной УП HDZ</v>
          </cell>
          <cell r="E23272" t="str">
            <v>Угол подвесной УП HDZ</v>
          </cell>
        </row>
        <row r="23273">
          <cell r="B23273">
            <v>4000355</v>
          </cell>
          <cell r="C23273" t="str">
            <v>Вертикальный подвес стоек  BП-CTп-2,5 HDZ</v>
          </cell>
          <cell r="E23273" t="str">
            <v>Вертикальный подвес стоек  BП-CTп-2,5 HDZ</v>
          </cell>
        </row>
        <row r="23274">
          <cell r="B23274">
            <v>4000356</v>
          </cell>
          <cell r="C23274" t="str">
            <v>Вертикальный подвес стоек  BП-CTп-4 HDZ</v>
          </cell>
          <cell r="E23274" t="str">
            <v>Вертикальный подвес стоек  BП-CTп-4 HDZ</v>
          </cell>
        </row>
        <row r="23275">
          <cell r="B23275">
            <v>4000360</v>
          </cell>
          <cell r="C23275" t="str">
            <v>Траверса регулируемая Рт-СТп HDZ</v>
          </cell>
          <cell r="E23275" t="str">
            <v>Траверса регулируемая Рт-СТп HDZ</v>
          </cell>
        </row>
        <row r="23276">
          <cell r="B23276">
            <v>4000365</v>
          </cell>
          <cell r="C23276" t="str">
            <v>Распорка стойки Р-СТп 45/2,5 HDZ</v>
          </cell>
          <cell r="E23276" t="str">
            <v>Распорка стойки Р-СТп 45/2,5 HDZ</v>
          </cell>
        </row>
        <row r="23277">
          <cell r="B23277">
            <v>4000366</v>
          </cell>
          <cell r="C23277" t="str">
            <v>Распорка стойки Р-СТп 85/2,5 HDZ</v>
          </cell>
          <cell r="E23277" t="str">
            <v>Распорка стойки Р-СТп 85/2,5 HDZ</v>
          </cell>
        </row>
        <row r="23278">
          <cell r="B23278">
            <v>4000367</v>
          </cell>
          <cell r="C23278" t="str">
            <v>Распорка стойки Р-СТп 45/4 HDZ</v>
          </cell>
          <cell r="E23278" t="str">
            <v>Распорка стойки Р-СТп 45/4 HDZ</v>
          </cell>
        </row>
        <row r="23279">
          <cell r="B23279">
            <v>4000370</v>
          </cell>
          <cell r="C23279" t="str">
            <v>Распорка полки кабельной КС/2,5 HDZ</v>
          </cell>
          <cell r="E23279" t="str">
            <v>Распорка полки кабельной КС/2,5 HDZ</v>
          </cell>
        </row>
        <row r="23280">
          <cell r="B23280">
            <v>4000375</v>
          </cell>
          <cell r="C23280" t="str">
            <v>Соединитель стойки C-CTп-2,5 HDZ</v>
          </cell>
          <cell r="E23280" t="str">
            <v>Соединитель стойки C-CTп-2,5 HDZ</v>
          </cell>
        </row>
        <row r="23281">
          <cell r="B23281">
            <v>4000376</v>
          </cell>
          <cell r="C23281" t="str">
            <v>Соединитель стойки C-CTп-4 HDZ</v>
          </cell>
          <cell r="E23281" t="str">
            <v>Соединитель стойки C-CTп-4 HDZ</v>
          </cell>
        </row>
        <row r="23282">
          <cell r="B23282">
            <v>4000380</v>
          </cell>
          <cell r="C23282" t="str">
            <v>Соединитель стойки (скоба) CK1-CTп-2,5 HDZ</v>
          </cell>
          <cell r="D23282">
            <v>84</v>
          </cell>
          <cell r="E23282" t="str">
            <v>Соединитель стойки (скоба) CK1-CTп-2,5 HDZ</v>
          </cell>
        </row>
        <row r="23283">
          <cell r="B23283">
            <v>4000381</v>
          </cell>
          <cell r="C23283" t="str">
            <v>Соединитель стойки (скоба) CK1-CTп-4,0 HDZ</v>
          </cell>
          <cell r="E23283" t="str">
            <v>Соединитель стойки (скоба) CK1-CTп-4,0 HDZ</v>
          </cell>
        </row>
        <row r="23284">
          <cell r="B23284">
            <v>4000385</v>
          </cell>
          <cell r="C23284" t="str">
            <v>Потолочная консоль ПК-100/2,0 HDZ</v>
          </cell>
          <cell r="E23284" t="str">
            <v>Потолочная консоль ПК-100/2,0 HDZ</v>
          </cell>
        </row>
        <row r="23285">
          <cell r="B23285">
            <v>4000386</v>
          </cell>
          <cell r="C23285" t="str">
            <v>Потолочная консоль ПК-150/2,0 HDZ</v>
          </cell>
          <cell r="E23285" t="str">
            <v>Потолочная консоль ПК-150/2,0 HDZ</v>
          </cell>
        </row>
        <row r="23286">
          <cell r="B23286">
            <v>4000400</v>
          </cell>
          <cell r="C23286" t="str">
            <v>Швеллер K225/2,5 HDZ</v>
          </cell>
          <cell r="E23286" t="str">
            <v>Швеллер K225/2,5 HDZ</v>
          </cell>
        </row>
        <row r="23287">
          <cell r="B23287">
            <v>4000401</v>
          </cell>
          <cell r="C23287" t="str">
            <v>Швеллер K240/2,5 HDZ</v>
          </cell>
          <cell r="E23287" t="str">
            <v>Швеллер K240/2,5 HDZ</v>
          </cell>
        </row>
        <row r="23288">
          <cell r="B23288">
            <v>4000402</v>
          </cell>
          <cell r="C23288" t="str">
            <v>Швеллер K243/2,5 HDZ</v>
          </cell>
          <cell r="E23288" t="str">
            <v>Швеллер K243/2,5 HDZ</v>
          </cell>
        </row>
        <row r="23289">
          <cell r="B23289">
            <v>4000403</v>
          </cell>
          <cell r="C23289" t="str">
            <v>Швеллер K235/2,5 HDZ</v>
          </cell>
          <cell r="E23289" t="str">
            <v>Швеллер K235/2,5 HDZ</v>
          </cell>
        </row>
        <row r="23290">
          <cell r="B23290">
            <v>4000404</v>
          </cell>
          <cell r="C23290" t="str">
            <v>Швеллер K347/2,0 HDZ</v>
          </cell>
          <cell r="E23290" t="str">
            <v>Швеллер K347/2,0 HDZ</v>
          </cell>
        </row>
        <row r="23291">
          <cell r="B23291">
            <v>4000410</v>
          </cell>
          <cell r="C23291" t="str">
            <v>Профиль зетовый K238/2,5 HDZ</v>
          </cell>
          <cell r="E23291" t="str">
            <v>Профиль зетовый K238/2,5 HDZ</v>
          </cell>
        </row>
        <row r="23292">
          <cell r="B23292">
            <v>4000411</v>
          </cell>
          <cell r="C23292" t="str">
            <v>Профиль зетовый K239/2,5 HDZ</v>
          </cell>
          <cell r="E23292" t="str">
            <v>Профиль зетовый K239/2,5 HDZ</v>
          </cell>
        </row>
        <row r="23293">
          <cell r="B23293">
            <v>4000412</v>
          </cell>
          <cell r="C23293" t="str">
            <v>Профиль зетовый K241/2,0 HDZ</v>
          </cell>
          <cell r="E23293" t="str">
            <v>Профиль зетовый K241/2,0 HDZ</v>
          </cell>
        </row>
        <row r="23294">
          <cell r="B23294">
            <v>4000420</v>
          </cell>
          <cell r="C23294" t="str">
            <v>Профиль С-образный K108/2 HDZ</v>
          </cell>
          <cell r="D23294">
            <v>54</v>
          </cell>
          <cell r="E23294" t="str">
            <v>Профиль С-образный K108/2 HDZ</v>
          </cell>
        </row>
        <row r="23295">
          <cell r="B23295">
            <v>4000421</v>
          </cell>
          <cell r="C23295" t="str">
            <v>Профиль С-образный K110/2,5 HDZ</v>
          </cell>
          <cell r="D23295">
            <v>54</v>
          </cell>
          <cell r="E23295" t="str">
            <v>Профиль С-образный K110/2,5 HDZ</v>
          </cell>
        </row>
        <row r="23296">
          <cell r="B23296">
            <v>5500000</v>
          </cell>
          <cell r="C23296" t="str">
            <v>Профиль С-образный ST-AL/Ан  41/41/2.5-6м</v>
          </cell>
          <cell r="D23296">
            <v>54</v>
          </cell>
          <cell r="E23296" t="str">
            <v>Профиль С-образный ST-AL/Ан  41/41/2.5-6м</v>
          </cell>
        </row>
        <row r="23297">
          <cell r="B23297">
            <v>5500001</v>
          </cell>
          <cell r="C23297" t="str">
            <v>Профиль Y-образный ST-AL/Ан  45/65-6м</v>
          </cell>
          <cell r="E23297" t="str">
            <v>Профиль Y-образный ST-AL/Ан  45/65-6м</v>
          </cell>
        </row>
        <row r="23298">
          <cell r="B23298">
            <v>5500002</v>
          </cell>
          <cell r="C23298" t="str">
            <v>Профиль X-образный ST-AL/Ан 45/85-6м</v>
          </cell>
          <cell r="E23298" t="str">
            <v>Профиль X-образный ST-AL/Ан 45/85-6м</v>
          </cell>
        </row>
        <row r="23299">
          <cell r="B23299">
            <v>5500003</v>
          </cell>
          <cell r="C23299" t="str">
            <v>Профиль ST-AL/Ан  41/41/2.5 L=1500, 3-стор.перфорация</v>
          </cell>
          <cell r="E23299" t="str">
            <v>Профиль ST-AL/Ан  41/41/2.5 L=1500, 3-стор.перфорация</v>
          </cell>
        </row>
        <row r="23300">
          <cell r="B23300">
            <v>5500004</v>
          </cell>
          <cell r="C23300" t="str">
            <v>Профиль ST-AL/Ан 41/41/2.5 L=2500,  3-стор.перфорация</v>
          </cell>
          <cell r="E23300" t="str">
            <v>Профиль ST-AL/Ан 41/41/2.5 L=2500,  3-стор.перфорация</v>
          </cell>
        </row>
        <row r="23301">
          <cell r="B23301">
            <v>5500005</v>
          </cell>
          <cell r="C23301" t="str">
            <v xml:space="preserve">Профиль ST-AL/Ан  41/41/2.5 L=6000,  3-стор.перфорация </v>
          </cell>
          <cell r="E23301" t="str">
            <v xml:space="preserve">Профиль ST-AL/Ан  41/41/2.5 L=6000,  3-стор.перфорация </v>
          </cell>
        </row>
        <row r="23302">
          <cell r="B23302">
            <v>5500006</v>
          </cell>
          <cell r="C23302" t="str">
            <v>Профиль ST-AL/Ан 45/65 L=6000</v>
          </cell>
          <cell r="E23302" t="str">
            <v>Профиль ST-AL/Ан 45/65 L=6000</v>
          </cell>
        </row>
        <row r="23303">
          <cell r="B23303">
            <v>5500007</v>
          </cell>
          <cell r="C23303" t="str">
            <v>Профиль ST-AL/Ан 45/85 L=6000</v>
          </cell>
          <cell r="E23303" t="str">
            <v>Профиль ST-AL/Ан 45/85 L=6000</v>
          </cell>
        </row>
        <row r="23304">
          <cell r="B23304">
            <v>5500046</v>
          </cell>
          <cell r="C23304" t="str">
            <v xml:space="preserve">Консоль ST-AL/Ан 350 </v>
          </cell>
          <cell r="E23304" t="str">
            <v xml:space="preserve">Консоль ST-AL/Ан 350 </v>
          </cell>
        </row>
        <row r="23305">
          <cell r="B23305">
            <v>5500047</v>
          </cell>
          <cell r="C23305" t="str">
            <v xml:space="preserve">Консоль ST-AL/Ан 550 </v>
          </cell>
          <cell r="E23305" t="str">
            <v xml:space="preserve">Консоль ST-AL/Ан 550 </v>
          </cell>
        </row>
        <row r="23306">
          <cell r="B23306">
            <v>5500048</v>
          </cell>
          <cell r="C23306" t="str">
            <v xml:space="preserve">Консоль ST-AL/Ан 250  </v>
          </cell>
          <cell r="E23306" t="str">
            <v xml:space="preserve">Консоль ST-AL/Ан 250  </v>
          </cell>
        </row>
        <row r="23307">
          <cell r="B23307">
            <v>5500049</v>
          </cell>
          <cell r="C23307" t="str">
            <v xml:space="preserve">Консоль ST-AL/Ан 450 </v>
          </cell>
          <cell r="E23307" t="str">
            <v xml:space="preserve">Консоль ST-AL/Ан 450 </v>
          </cell>
        </row>
        <row r="23308">
          <cell r="B23308">
            <v>5500050</v>
          </cell>
          <cell r="C23308" t="str">
            <v xml:space="preserve">Консоль для профиля С-образного ST-AL/Ан 41/41/150 </v>
          </cell>
          <cell r="E23308" t="str">
            <v xml:space="preserve">Консоль для профиля С-образного ST-AL/Ан 41/41/150 </v>
          </cell>
        </row>
        <row r="23309">
          <cell r="B23309">
            <v>5500051</v>
          </cell>
          <cell r="C23309" t="str">
            <v>Консоль для профиля С-образного ST-AL/Ан 41/41/250</v>
          </cell>
          <cell r="E23309" t="str">
            <v>Консоль для профиля С-образного ST-AL/Ан 41/41/250</v>
          </cell>
        </row>
        <row r="23310">
          <cell r="B23310">
            <v>5500052</v>
          </cell>
          <cell r="C23310" t="str">
            <v>Консоль для профиля С-образного ST-AL/Ан 41/41/350</v>
          </cell>
          <cell r="E23310" t="str">
            <v>Консоль для профиля С-образного ST-AL/Ан 41/41/350</v>
          </cell>
        </row>
        <row r="23311">
          <cell r="B23311">
            <v>5500053</v>
          </cell>
          <cell r="C23311" t="str">
            <v xml:space="preserve">Консоль для профиля С-образного ST-AL/Ан 41/41/450   </v>
          </cell>
          <cell r="E23311" t="str">
            <v xml:space="preserve">Консоль для профиля С-образного ST-AL/Ан 41/41/450   </v>
          </cell>
        </row>
        <row r="23312">
          <cell r="B23312">
            <v>5500054</v>
          </cell>
          <cell r="C23312" t="str">
            <v xml:space="preserve">Консоль для профиля С-образного ST-AL/Ан 41/41/550   </v>
          </cell>
          <cell r="E23312" t="str">
            <v xml:space="preserve">Консоль для профиля С-образного ST-AL/Ан 41/41/550   </v>
          </cell>
        </row>
        <row r="23313">
          <cell r="B23313">
            <v>5500055</v>
          </cell>
          <cell r="C23313" t="str">
            <v xml:space="preserve">Консоль для профиля С-образного ST-AL/Ан 41/41/650   </v>
          </cell>
          <cell r="E23313" t="str">
            <v xml:space="preserve">Консоль для профиля С-образного ST-AL/Ан 41/41/650   </v>
          </cell>
        </row>
        <row r="23314">
          <cell r="B23314">
            <v>5500056</v>
          </cell>
          <cell r="C23314" t="str">
            <v>Консоль ST-AL/Ан-Х 45/150</v>
          </cell>
          <cell r="E23314" t="str">
            <v>Консоль ST-AL/Ан-Х 45/150</v>
          </cell>
        </row>
        <row r="23315">
          <cell r="B23315">
            <v>5500057</v>
          </cell>
          <cell r="C23315" t="str">
            <v>Консоль ST-AL/Ан-Х 45/250</v>
          </cell>
          <cell r="E23315" t="str">
            <v>Консоль ST-AL/Ан-Х 45/250</v>
          </cell>
        </row>
        <row r="23316">
          <cell r="B23316">
            <v>5500058</v>
          </cell>
          <cell r="C23316" t="str">
            <v>Консоль ST-AL/Ан-Х 45/350</v>
          </cell>
          <cell r="E23316" t="str">
            <v>Консоль ST-AL/Ан-Х 45/350</v>
          </cell>
        </row>
        <row r="23317">
          <cell r="B23317">
            <v>5500059</v>
          </cell>
          <cell r="C23317" t="str">
            <v>Консоль ST-AL/Ан-Х 45/450</v>
          </cell>
          <cell r="E23317" t="str">
            <v>Консоль ST-AL/Ан-Х 45/450</v>
          </cell>
        </row>
        <row r="23318">
          <cell r="B23318">
            <v>5500060</v>
          </cell>
          <cell r="C23318" t="str">
            <v>Консоль ST-AL/Ан-Х 45/550</v>
          </cell>
          <cell r="E23318" t="str">
            <v>Консоль ST-AL/Ан-Х 45/550</v>
          </cell>
        </row>
        <row r="23319">
          <cell r="B23319">
            <v>5500061</v>
          </cell>
          <cell r="C23319" t="str">
            <v>Консоль ST-AL/Ан-Х 45/650</v>
          </cell>
          <cell r="E23319" t="str">
            <v>Консоль ST-AL/Ан-Х 45/650</v>
          </cell>
        </row>
        <row r="23320">
          <cell r="B23320">
            <v>5500100</v>
          </cell>
          <cell r="C23320" t="str">
            <v xml:space="preserve">Консоль для профиля Y-образного ST-AL/Ан 45/65/150   </v>
          </cell>
          <cell r="E23320" t="str">
            <v xml:space="preserve">Консоль для профиля Y-образного ST-AL/Ан 45/65/150   </v>
          </cell>
        </row>
        <row r="23321">
          <cell r="B23321">
            <v>5500101</v>
          </cell>
          <cell r="C23321" t="str">
            <v xml:space="preserve">Консоль для профиля Y-образного ST-AL/Ан 45/65/250   </v>
          </cell>
          <cell r="E23321" t="str">
            <v xml:space="preserve">Консоль для профиля Y-образного ST-AL/Ан 45/65/250   </v>
          </cell>
        </row>
        <row r="23322">
          <cell r="B23322">
            <v>5500102</v>
          </cell>
          <cell r="C23322" t="str">
            <v xml:space="preserve">Консоль для профиля Y-образного ST-AL/Ан 45/65/350   </v>
          </cell>
          <cell r="E23322" t="str">
            <v xml:space="preserve">Консоль для профиля Y-образного ST-AL/Ан 45/65/350   </v>
          </cell>
        </row>
        <row r="23323">
          <cell r="B23323">
            <v>5500103</v>
          </cell>
          <cell r="C23323" t="str">
            <v xml:space="preserve">Консоль для профиля Y-образного ST-AL/Ан 45/65/450   </v>
          </cell>
          <cell r="E23323" t="str">
            <v xml:space="preserve">Консоль для профиля Y-образного ST-AL/Ан 45/65/450   </v>
          </cell>
        </row>
        <row r="23324">
          <cell r="B23324">
            <v>5500104</v>
          </cell>
          <cell r="C23324" t="str">
            <v xml:space="preserve">Консоль для профиля Y-образного ST-AL/Ан 45/65/550   </v>
          </cell>
          <cell r="E23324" t="str">
            <v xml:space="preserve">Консоль для профиля Y-образного ST-AL/Ан 45/65/550   </v>
          </cell>
        </row>
        <row r="23325">
          <cell r="B23325">
            <v>5500105</v>
          </cell>
          <cell r="C23325" t="str">
            <v xml:space="preserve">Консоль для профиля Y-образного ST-AL/Ан 45/65/650   </v>
          </cell>
          <cell r="E23325" t="str">
            <v xml:space="preserve">Консоль для профиля Y-образного ST-AL/Ан 45/65/650   </v>
          </cell>
        </row>
        <row r="23326">
          <cell r="B23326">
            <v>5500150</v>
          </cell>
          <cell r="C23326" t="str">
            <v xml:space="preserve">Консоль для профиля Х-образного ST-AL/Ан 45/85/150   </v>
          </cell>
          <cell r="E23326" t="str">
            <v xml:space="preserve">Консоль для профиля Х-образного ST-AL/Ан 45/85/150   </v>
          </cell>
        </row>
        <row r="23327">
          <cell r="B23327">
            <v>5500151</v>
          </cell>
          <cell r="C23327" t="str">
            <v xml:space="preserve">Консоль для профиля Х-образного ST-AL/Ан 45/85/250   </v>
          </cell>
          <cell r="E23327" t="str">
            <v xml:space="preserve">Консоль для профиля Х-образного ST-AL/Ан 45/85/250   </v>
          </cell>
        </row>
        <row r="23328">
          <cell r="B23328">
            <v>5500152</v>
          </cell>
          <cell r="C23328" t="str">
            <v xml:space="preserve">Консоль для профиля Х-образного ST-AL/Ан 45/85/350   </v>
          </cell>
          <cell r="E23328" t="str">
            <v xml:space="preserve">Консоль для профиля Х-образного ST-AL/Ан 45/85/350   </v>
          </cell>
        </row>
        <row r="23329">
          <cell r="B23329">
            <v>5500153</v>
          </cell>
          <cell r="C23329" t="str">
            <v xml:space="preserve">Консоль для профиля Х-образного ST-AL/Ан 45/85/450   </v>
          </cell>
          <cell r="E23329" t="str">
            <v xml:space="preserve">Консоль для профиля Х-образного ST-AL/Ан 45/85/450   </v>
          </cell>
        </row>
        <row r="23330">
          <cell r="B23330">
            <v>5500154</v>
          </cell>
          <cell r="C23330" t="str">
            <v xml:space="preserve">Консоль для профиля Х-образного ST-AL/Ан 45/85/550   </v>
          </cell>
          <cell r="E23330" t="str">
            <v xml:space="preserve">Консоль для профиля Х-образного ST-AL/Ан 45/85/550   </v>
          </cell>
        </row>
        <row r="23331">
          <cell r="B23331">
            <v>5500155</v>
          </cell>
          <cell r="C23331" t="str">
            <v xml:space="preserve">Консоль для профиля Х-образного ST-AL/Ан 45/85/650   </v>
          </cell>
          <cell r="E23331" t="str">
            <v xml:space="preserve">Консоль для профиля Х-образного ST-AL/Ан 45/85/650   </v>
          </cell>
        </row>
        <row r="23332">
          <cell r="B23332">
            <v>5500200</v>
          </cell>
          <cell r="C23332" t="str">
            <v xml:space="preserve">Консоль для профиля Х-образного ST-AL/Ан-М 45/85/150   </v>
          </cell>
          <cell r="E23332" t="str">
            <v xml:space="preserve">Консоль для профиля Х-образного ST-AL/Ан-М 45/85/150   </v>
          </cell>
        </row>
        <row r="23333">
          <cell r="B23333">
            <v>5500201</v>
          </cell>
          <cell r="C23333" t="str">
            <v xml:space="preserve">Консоль для профиля Х-образного ST-AL/Ан-М 45/85/250   </v>
          </cell>
          <cell r="E23333" t="str">
            <v xml:space="preserve">Консоль для профиля Х-образного ST-AL/Ан-М 45/85/250   </v>
          </cell>
        </row>
        <row r="23334">
          <cell r="B23334">
            <v>5500202</v>
          </cell>
          <cell r="C23334" t="str">
            <v xml:space="preserve">Консоль для профиля Х-образного ST-AL/Ан-М 45/85/350   </v>
          </cell>
          <cell r="E23334" t="str">
            <v xml:space="preserve">Консоль для профиля Х-образного ST-AL/Ан-М 45/85/350   </v>
          </cell>
        </row>
        <row r="23335">
          <cell r="B23335">
            <v>5500203</v>
          </cell>
          <cell r="C23335" t="str">
            <v xml:space="preserve">Консоль для профиля Х-образного ST-AL/Ан-М 45/85/450   </v>
          </cell>
          <cell r="E23335" t="str">
            <v xml:space="preserve">Консоль для профиля Х-образного ST-AL/Ан-М 45/85/450   </v>
          </cell>
        </row>
        <row r="23336">
          <cell r="B23336">
            <v>5500204</v>
          </cell>
          <cell r="C23336" t="str">
            <v xml:space="preserve">Консоль для профиля Х-образного ST-AL/Ан-М 45/85/550   </v>
          </cell>
          <cell r="E23336" t="str">
            <v xml:space="preserve">Консоль для профиля Х-образного ST-AL/Ан-М 45/85/550   </v>
          </cell>
        </row>
        <row r="23337">
          <cell r="B23337">
            <v>5500205</v>
          </cell>
          <cell r="C23337" t="str">
            <v xml:space="preserve">Консоль для профиля Х-образного ST-AL/Ан-М 45/85/650   </v>
          </cell>
          <cell r="E23337" t="str">
            <v xml:space="preserve">Консоль для профиля Х-образного ST-AL/Ан-М 45/85/650   </v>
          </cell>
        </row>
        <row r="23338">
          <cell r="B23338">
            <v>5500250</v>
          </cell>
          <cell r="C23338" t="str">
            <v xml:space="preserve">Опора для профиля Х-образного STA-AL/Ан 45/85  </v>
          </cell>
          <cell r="E23338" t="str">
            <v xml:space="preserve">Опора для профиля Х-образного STA-AL/Ан 45/85  </v>
          </cell>
        </row>
        <row r="23339">
          <cell r="B23339">
            <v>5500260</v>
          </cell>
          <cell r="C23339" t="str">
            <v xml:space="preserve">Соединитель трёхмерный  STU-AL/Ан 45/65-85   </v>
          </cell>
          <cell r="E23339" t="str">
            <v xml:space="preserve">Соединитель трёхмерный  STU-AL/Ан 45/65-85   </v>
          </cell>
        </row>
        <row r="23340">
          <cell r="B23340">
            <v>5500300</v>
          </cell>
          <cell r="C23340" t="str">
            <v>Лоток листовой неперфорированный секция прямая Стандарт LNS-AL/Ан 50х50, s-1,0</v>
          </cell>
          <cell r="E23340" t="str">
            <v>Лоток листовой неперфорированный секция прямая Стандарт LNS-AL/Ан 50х50, s-1,0</v>
          </cell>
        </row>
        <row r="23341">
          <cell r="B23341">
            <v>5500301</v>
          </cell>
          <cell r="C23341" t="str">
            <v>Лоток листовой неперфорированный секция прямая Стандарт LNS-AL/Ан 100х50, s-1,0</v>
          </cell>
          <cell r="E23341" t="str">
            <v>Лоток листовой неперфорированный секция прямая Стандарт LNS-AL/Ан 100х50, s-1,0</v>
          </cell>
        </row>
        <row r="23342">
          <cell r="B23342">
            <v>5500302</v>
          </cell>
          <cell r="C23342" t="str">
            <v>Лоток листовой неперфорированный секция прямая Стандарт LNS-AL/Ан 150х50, s-1,0</v>
          </cell>
          <cell r="E23342" t="str">
            <v>Лоток листовой неперфорированный секция прямая Стандарт LNS-AL/Ан 150х50, s-1,0</v>
          </cell>
        </row>
        <row r="23343">
          <cell r="B23343">
            <v>5500303</v>
          </cell>
          <cell r="C23343" t="str">
            <v>Лоток листовой неперфорированный секция прямая Стандарт LNS-AL/Ан 200х50, s-1,0</v>
          </cell>
          <cell r="E23343" t="str">
            <v>Лоток листовой неперфорированный секция прямая Стандарт LNS-AL/Ан 200х50, s-1,0</v>
          </cell>
        </row>
        <row r="23344">
          <cell r="B23344">
            <v>5500304</v>
          </cell>
          <cell r="C23344" t="str">
            <v>Лоток листовой неперфорированный секция прямая Стандарт LNS-AL/Ан 300х50, s-1,0</v>
          </cell>
          <cell r="E23344" t="str">
            <v>Лоток листовой неперфорированный секция прямая Стандарт LNS-AL/Ан 300х50, s-1,0</v>
          </cell>
        </row>
        <row r="23345">
          <cell r="B23345">
            <v>5500305</v>
          </cell>
          <cell r="C23345" t="str">
            <v>Лоток листовой неперфорированный секция прямая Стандарт LNS-AL/Ан 400х50, s-1,0</v>
          </cell>
          <cell r="E23345" t="str">
            <v>Лоток листовой неперфорированный секция прямая Стандарт LNS-AL/Ан 400х50, s-1,0</v>
          </cell>
        </row>
        <row r="23346">
          <cell r="B23346">
            <v>5500306</v>
          </cell>
          <cell r="C23346" t="str">
            <v>Лоток листовой неперфорированный секция прямая Стандарт LNS-AL/Ан 500х50, s-1,0</v>
          </cell>
          <cell r="E23346" t="str">
            <v>Лоток листовой неперфорированный секция прямая Стандарт LNS-AL/Ан 500х50, s-1,0</v>
          </cell>
        </row>
        <row r="23347">
          <cell r="B23347">
            <v>5500307</v>
          </cell>
          <cell r="C23347" t="str">
            <v>Лоток листовой неперфорированный секция прямая Стандарт LNS-AL/Ан 600х50, s-1,0</v>
          </cell>
          <cell r="E23347" t="str">
            <v>Лоток листовой неперфорированный секция прямая Стандарт LNS-AL/Ан 600х50, s-1,0</v>
          </cell>
        </row>
        <row r="23348">
          <cell r="B23348">
            <v>5500308</v>
          </cell>
          <cell r="C23348" t="str">
            <v>Лоток листовой неперфорированный секция прямая Стандарт LNS-AL/Ан 100х80, s-1,0</v>
          </cell>
          <cell r="E23348" t="str">
            <v>Лоток листовой неперфорированный секция прямая Стандарт LNS-AL/Ан 100х80, s-1,0</v>
          </cell>
        </row>
        <row r="23349">
          <cell r="B23349">
            <v>5500309</v>
          </cell>
          <cell r="C23349" t="str">
            <v>Лоток листовой неперфорированный секция прямая Стандарт LNS-AL/Ан 150х80, s-1,0</v>
          </cell>
          <cell r="E23349" t="str">
            <v>Лоток листовой неперфорированный секция прямая Стандарт LNS-AL/Ан 150х80, s-1,0</v>
          </cell>
        </row>
        <row r="23350">
          <cell r="B23350">
            <v>5500310</v>
          </cell>
          <cell r="C23350" t="str">
            <v>Лоток листовой неперфорированный секция прямая Стандарт LNS-AL/Ан 200х80, s-1,0</v>
          </cell>
          <cell r="E23350" t="str">
            <v>Лоток листовой неперфорированный секция прямая Стандарт LNS-AL/Ан 200х80, s-1,0</v>
          </cell>
        </row>
        <row r="23351">
          <cell r="B23351">
            <v>5500311</v>
          </cell>
          <cell r="C23351" t="str">
            <v>Лоток листовой неперфорированный секция прямая Стандарт LNS-AL/Ан 300х80, s-1,0</v>
          </cell>
          <cell r="E23351" t="str">
            <v>Лоток листовой неперфорированный секция прямая Стандарт LNS-AL/Ан 300х80, s-1,0</v>
          </cell>
        </row>
        <row r="23352">
          <cell r="B23352">
            <v>5500312</v>
          </cell>
          <cell r="C23352" t="str">
            <v>Лоток листовой неперфорированный секция прямая Стандарт LNS-AL/Ан 400х80, s-1,0</v>
          </cell>
          <cell r="E23352" t="str">
            <v>Лоток листовой неперфорированный секция прямая Стандарт LNS-AL/Ан 400х80, s-1,0</v>
          </cell>
        </row>
        <row r="23353">
          <cell r="B23353">
            <v>5500313</v>
          </cell>
          <cell r="C23353" t="str">
            <v>Лоток листовой неперфорированный секция прямая Стандарт LNS-AL/Ан 500х80, s-1,0</v>
          </cell>
          <cell r="E23353" t="str">
            <v>Лоток листовой неперфорированный секция прямая Стандарт LNS-AL/Ан 500х80, s-1,0</v>
          </cell>
        </row>
        <row r="23354">
          <cell r="B23354">
            <v>5500314</v>
          </cell>
          <cell r="C23354" t="str">
            <v>Лоток листовой неперфорированный секция прямая Стандарт LNS-AL/Ан 600х80, s-1,0</v>
          </cell>
          <cell r="E23354" t="str">
            <v>Лоток листовой неперфорированный секция прямая Стандарт LNS-AL/Ан 600х80, s-1,0</v>
          </cell>
        </row>
        <row r="23355">
          <cell r="B23355">
            <v>5500315</v>
          </cell>
          <cell r="C23355" t="str">
            <v>Лоток листовой неперфорированный секция прямая Стандарт LNS-AL/Ан 100х100, s-1,0</v>
          </cell>
          <cell r="E23355" t="str">
            <v>Лоток листовой неперфорированный секция прямая Стандарт LNS-AL/Ан 100х100, s-1,0</v>
          </cell>
        </row>
        <row r="23356">
          <cell r="B23356">
            <v>5500316</v>
          </cell>
          <cell r="C23356" t="str">
            <v>Лоток листовой неперфорированный секция прямая Стандарт LNS-AL/Ан 150х100, s-1,0</v>
          </cell>
          <cell r="E23356" t="str">
            <v>Лоток листовой неперфорированный секция прямая Стандарт LNS-AL/Ан 150х100, s-1,0</v>
          </cell>
        </row>
        <row r="23357">
          <cell r="B23357">
            <v>5500317</v>
          </cell>
          <cell r="C23357" t="str">
            <v>Лоток листовой неперфорированный секция прямая Стандарт LNS-AL/Ан 200х100, s-1,0</v>
          </cell>
          <cell r="E23357" t="str">
            <v>Лоток листовой неперфорированный секция прямая Стандарт LNS-AL/Ан 200х100, s-1,0</v>
          </cell>
        </row>
        <row r="23358">
          <cell r="B23358">
            <v>5500318</v>
          </cell>
          <cell r="C23358" t="str">
            <v>Лоток листовой неперфорированный секция прямая Стандарт LNS-AL/Ан 300х100, s-1,0</v>
          </cell>
          <cell r="E23358" t="str">
            <v>Лоток листовой неперфорированный секция прямая Стандарт LNS-AL/Ан 300х100, s-1,0</v>
          </cell>
        </row>
        <row r="23359">
          <cell r="B23359">
            <v>5500319</v>
          </cell>
          <cell r="C23359" t="str">
            <v>Лоток листовой неперфорированный секция прямая Стандарт LNS-AL/Ан 400х100, s-1,0</v>
          </cell>
          <cell r="E23359" t="str">
            <v>Лоток листовой неперфорированный секция прямая Стандарт LNS-AL/Ан 400х100, s-1,0</v>
          </cell>
        </row>
        <row r="23360">
          <cell r="B23360">
            <v>5500320</v>
          </cell>
          <cell r="C23360" t="str">
            <v>Лоток листовой неперфорированный секция прямая Стандарт LNS-AL/Ан 500х100, s-1,0</v>
          </cell>
          <cell r="E23360" t="str">
            <v>Лоток листовой неперфорированный секция прямая Стандарт LNS-AL/Ан 500х100, s-1,0</v>
          </cell>
        </row>
        <row r="23361">
          <cell r="B23361">
            <v>5500321</v>
          </cell>
          <cell r="C23361" t="str">
            <v>Лоток листовой неперфорированный секция прямая Стандарт LNS-AL/Ан 600х100, s-1,0</v>
          </cell>
          <cell r="E23361" t="str">
            <v>Лоток листовой неперфорированный секция прямая Стандарт LNS-AL/Ан 600х100, s-1,0</v>
          </cell>
        </row>
        <row r="23362">
          <cell r="B23362">
            <v>5500322</v>
          </cell>
          <cell r="C23362" t="str">
            <v>Лоток листовой неперфорированный секция прямая Стандарт LNS-AL/Ан 150х150, s-1,0</v>
          </cell>
          <cell r="E23362" t="str">
            <v>Лоток листовой неперфорированный секция прямая Стандарт LNS-AL/Ан 150х150, s-1,0</v>
          </cell>
        </row>
        <row r="23363">
          <cell r="B23363">
            <v>5500323</v>
          </cell>
          <cell r="C23363" t="str">
            <v>Лоток листовой неперфорированный секция прямая Стандарт LNS-AL/Ан 200х150, s-1,0</v>
          </cell>
          <cell r="E23363" t="str">
            <v>Лоток листовой неперфорированный секция прямая Стандарт LNS-AL/Ан 200х150, s-1,0</v>
          </cell>
        </row>
        <row r="23364">
          <cell r="B23364">
            <v>5500324</v>
          </cell>
          <cell r="C23364" t="str">
            <v>Лоток листовой неперфорированный секция прямая Стандарт LNS-AL/Ан 300х150, s-1,0</v>
          </cell>
          <cell r="E23364" t="str">
            <v>Лоток листовой неперфорированный секция прямая Стандарт LNS-AL/Ан 300х150, s-1,0</v>
          </cell>
        </row>
        <row r="23365">
          <cell r="B23365">
            <v>5500325</v>
          </cell>
          <cell r="C23365" t="str">
            <v>Лоток листовой неперфорированный секция прямая Стандарт LNS-AL/Ан 400х150, s-1,0</v>
          </cell>
          <cell r="E23365" t="str">
            <v>Лоток листовой неперфорированный секция прямая Стандарт LNS-AL/Ан 400х150, s-1,0</v>
          </cell>
        </row>
        <row r="23366">
          <cell r="B23366">
            <v>5500326</v>
          </cell>
          <cell r="C23366" t="str">
            <v>Лоток листовой неперфорированный секция прямая Стандарт LNS-AL/Ан 500х150, s-1,0</v>
          </cell>
          <cell r="E23366" t="str">
            <v>Лоток листовой неперфорированный секция прямая Стандарт LNS-AL/Ан 500х150, s-1,0</v>
          </cell>
        </row>
        <row r="23367">
          <cell r="B23367">
            <v>5500327</v>
          </cell>
          <cell r="C23367" t="str">
            <v>Лоток листовой неперфорированный секция прямая Стандарт LNS-AL/Ан 600х150, s-1,0</v>
          </cell>
          <cell r="E23367" t="str">
            <v>Лоток листовой неперфорированный секция прямая Стандарт LNS-AL/Ан 600х150, s-1,0</v>
          </cell>
        </row>
        <row r="23368">
          <cell r="B23368">
            <v>5500328</v>
          </cell>
          <cell r="C23368" t="str">
            <v>Лоток листовой неперфорированный секция прямая Стандарт LNS-AL/Ан 200х200, s-1,0</v>
          </cell>
          <cell r="E23368" t="str">
            <v>Лоток листовой неперфорированный секция прямая Стандарт LNS-AL/Ан 200х200, s-1,0</v>
          </cell>
        </row>
        <row r="23369">
          <cell r="B23369">
            <v>5500329</v>
          </cell>
          <cell r="C23369" t="str">
            <v>Лоток листовой неперфорированный секция прямая Стандарт LNS-AL/Ан 300х200, s-1,0</v>
          </cell>
          <cell r="E23369" t="str">
            <v>Лоток листовой неперфорированный секция прямая Стандарт LNS-AL/Ан 300х200, s-1,0</v>
          </cell>
        </row>
        <row r="23370">
          <cell r="B23370">
            <v>5500330</v>
          </cell>
          <cell r="C23370" t="str">
            <v>Лоток листовой неперфорированный секция прямая Стандарт LNS-AL/Ан 400х200, s-1,0</v>
          </cell>
          <cell r="E23370" t="str">
            <v>Лоток листовой неперфорированный секция прямая Стандарт LNS-AL/Ан 400х200, s-1,0</v>
          </cell>
        </row>
        <row r="23371">
          <cell r="B23371">
            <v>5500331</v>
          </cell>
          <cell r="C23371" t="str">
            <v>Лоток листовой неперфорированный секция прямая Стандарт LNS-AL/Ан 500х200, s-1,0</v>
          </cell>
          <cell r="E23371" t="str">
            <v>Лоток листовой неперфорированный секция прямая Стандарт LNS-AL/Ан 500х200, s-1,0</v>
          </cell>
        </row>
        <row r="23372">
          <cell r="B23372">
            <v>5500332</v>
          </cell>
          <cell r="C23372" t="str">
            <v>Лоток листовой неперфорированный секция прямая Стандарт LNS-AL/Ан 600х200, s-1,0</v>
          </cell>
          <cell r="E23372" t="str">
            <v>Лоток листовой неперфорированный секция прямая Стандарт LNS-AL/Ан 600х200, s-1,0</v>
          </cell>
        </row>
        <row r="23373">
          <cell r="B23373">
            <v>5500333</v>
          </cell>
          <cell r="C23373" t="str">
            <v>Лоток листовой неперфорированный секция прямая Стандарт LNS-AL/Ан 50х50, s-1,2</v>
          </cell>
          <cell r="E23373" t="str">
            <v>Лоток листовой неперфорированный секция прямая Стандарт LNS-AL/Ан 50х50, s-1,2</v>
          </cell>
        </row>
        <row r="23374">
          <cell r="B23374">
            <v>5500334</v>
          </cell>
          <cell r="C23374" t="str">
            <v>Лоток листовой неперфорированный секция прямая Стандарт LNS-AL/Ан 100х50, s-1,2</v>
          </cell>
          <cell r="E23374" t="str">
            <v>Лоток листовой неперфорированный секция прямая Стандарт LNS-AL/Ан 100х50, s-1,2</v>
          </cell>
        </row>
        <row r="23375">
          <cell r="B23375">
            <v>5500335</v>
          </cell>
          <cell r="C23375" t="str">
            <v>Лоток листовой неперфорированный секция прямая Стандарт LNS-AL/Ан 150х50, s-1,2</v>
          </cell>
          <cell r="E23375" t="str">
            <v>Лоток листовой неперфорированный секция прямая Стандарт LNS-AL/Ан 150х50, s-1,2</v>
          </cell>
        </row>
        <row r="23376">
          <cell r="B23376">
            <v>5500336</v>
          </cell>
          <cell r="C23376" t="str">
            <v>Лоток листовой неперфорированный секция прямая Стандарт LNS-AL/Ан 200х50, s-1,2</v>
          </cell>
          <cell r="E23376" t="str">
            <v>Лоток листовой неперфорированный секция прямая Стандарт LNS-AL/Ан 200х50, s-1,2</v>
          </cell>
        </row>
        <row r="23377">
          <cell r="B23377">
            <v>5500337</v>
          </cell>
          <cell r="C23377" t="str">
            <v>Лоток листовой неперфорированный секция прямая Стандарт LNS-AL/Ан 300х50, s-1,2</v>
          </cell>
          <cell r="E23377" t="str">
            <v>Лоток листовой неперфорированный секция прямая Стандарт LNS-AL/Ан 300х50, s-1,2</v>
          </cell>
        </row>
        <row r="23378">
          <cell r="B23378">
            <v>5500338</v>
          </cell>
          <cell r="C23378" t="str">
            <v>Лоток листовой неперфорированный секция прямая Стандарт LNS-AL/Ан 400х50, s-1,2</v>
          </cell>
          <cell r="E23378" t="str">
            <v>Лоток листовой неперфорированный секция прямая Стандарт LNS-AL/Ан 400х50, s-1,2</v>
          </cell>
        </row>
        <row r="23379">
          <cell r="B23379">
            <v>5500339</v>
          </cell>
          <cell r="C23379" t="str">
            <v>Лоток листовой неперфорированный секция прямая Стандарт LNS-AL/Ан 500х50, s-1,2</v>
          </cell>
          <cell r="E23379" t="str">
            <v>Лоток листовой неперфорированный секция прямая Стандарт LNS-AL/Ан 500х50, s-1,2</v>
          </cell>
        </row>
        <row r="23380">
          <cell r="B23380">
            <v>5500340</v>
          </cell>
          <cell r="C23380" t="str">
            <v>Лоток листовой неперфорированный секция прямая Стандарт LNS-AL/Ан 600х50, s-1,2</v>
          </cell>
          <cell r="E23380" t="str">
            <v>Лоток листовой неперфорированный секция прямая Стандарт LNS-AL/Ан 600х50, s-1,2</v>
          </cell>
        </row>
        <row r="23381">
          <cell r="B23381">
            <v>5500341</v>
          </cell>
          <cell r="C23381" t="str">
            <v>Лоток листовой неперфорированный секция прямая Стандарт LNS-AL/Ан 100х80, s-1,2</v>
          </cell>
          <cell r="E23381" t="str">
            <v>Лоток листовой неперфорированный секция прямая Стандарт LNS-AL/Ан 100х80, s-1,2</v>
          </cell>
        </row>
        <row r="23382">
          <cell r="B23382">
            <v>5500342</v>
          </cell>
          <cell r="C23382" t="str">
            <v>Лоток листовой неперфорированный секция прямая Стандарт LNS-AL/Ан 150х80, s-1,2</v>
          </cell>
          <cell r="E23382" t="str">
            <v>Лоток листовой неперфорированный секция прямая Стандарт LNS-AL/Ан 150х80, s-1,2</v>
          </cell>
        </row>
        <row r="23383">
          <cell r="B23383">
            <v>5500343</v>
          </cell>
          <cell r="C23383" t="str">
            <v>Лоток листовой неперфорированный секция прямая Стандарт LNS-AL/Ан 200х80, s-1,2</v>
          </cell>
          <cell r="E23383" t="str">
            <v>Лоток листовой неперфорированный секция прямая Стандарт LNS-AL/Ан 200х80, s-1,2</v>
          </cell>
        </row>
        <row r="23384">
          <cell r="B23384">
            <v>5500344</v>
          </cell>
          <cell r="C23384" t="str">
            <v>Лоток листовой неперфорированный секция прямая Стандарт LNS-AL/Ан 300х80, s-1,2</v>
          </cell>
          <cell r="E23384" t="str">
            <v>Лоток листовой неперфорированный секция прямая Стандарт LNS-AL/Ан 300х80, s-1,2</v>
          </cell>
        </row>
        <row r="23385">
          <cell r="B23385">
            <v>5500345</v>
          </cell>
          <cell r="C23385" t="str">
            <v>Лоток листовой неперфорированный секция прямая Стандарт LNS-AL/Ан 400х80, s-1,2</v>
          </cell>
          <cell r="E23385" t="str">
            <v>Лоток листовой неперфорированный секция прямая Стандарт LNS-AL/Ан 400х80, s-1,2</v>
          </cell>
        </row>
        <row r="23386">
          <cell r="B23386">
            <v>5500346</v>
          </cell>
          <cell r="C23386" t="str">
            <v>Лоток листовой неперфорированный секция прямая Стандарт LNS-AL/Ан 500х80, s-1,2</v>
          </cell>
          <cell r="E23386" t="str">
            <v>Лоток листовой неперфорированный секция прямая Стандарт LNS-AL/Ан 500х80, s-1,2</v>
          </cell>
        </row>
        <row r="23387">
          <cell r="B23387">
            <v>5500347</v>
          </cell>
          <cell r="C23387" t="str">
            <v>Лоток листовой неперфорированный секция прямая Стандарт LNS-AL/Ан 600х80, s-1,2</v>
          </cell>
          <cell r="E23387" t="str">
            <v>Лоток листовой неперфорированный секция прямая Стандарт LNS-AL/Ан 600х80, s-1,2</v>
          </cell>
        </row>
        <row r="23388">
          <cell r="B23388">
            <v>5500348</v>
          </cell>
          <cell r="C23388" t="str">
            <v>Лоток листовой неперфорированный секция прямая Стандарт LNS-AL/Ан 100х100, s-1,2</v>
          </cell>
          <cell r="E23388" t="str">
            <v>Лоток листовой неперфорированный секция прямая Стандарт LNS-AL/Ан 100х100, s-1,2</v>
          </cell>
        </row>
        <row r="23389">
          <cell r="B23389">
            <v>5500349</v>
          </cell>
          <cell r="C23389" t="str">
            <v>Лоток листовой неперфорированный секция прямая Стандарт LNS-AL/Ан 150х100, s-1,2</v>
          </cell>
          <cell r="E23389" t="str">
            <v>Лоток листовой неперфорированный секция прямая Стандарт LNS-AL/Ан 150х100, s-1,2</v>
          </cell>
        </row>
        <row r="23390">
          <cell r="B23390">
            <v>5500350</v>
          </cell>
          <cell r="C23390" t="str">
            <v>Лоток листовой неперфорированный секция прямая Стандарт LNS-AL/Ан 200х100, s-1,2</v>
          </cell>
          <cell r="E23390" t="str">
            <v>Лоток листовой неперфорированный секция прямая Стандарт LNS-AL/Ан 200х100, s-1,2</v>
          </cell>
        </row>
        <row r="23391">
          <cell r="B23391">
            <v>5500351</v>
          </cell>
          <cell r="C23391" t="str">
            <v>Лоток листовой неперфорированный секция прямая Стандарт LNS-AL/Ан 300х100, s-1,2</v>
          </cell>
          <cell r="E23391" t="str">
            <v>Лоток листовой неперфорированный секция прямая Стандарт LNS-AL/Ан 300х100, s-1,2</v>
          </cell>
        </row>
        <row r="23392">
          <cell r="B23392">
            <v>5500352</v>
          </cell>
          <cell r="C23392" t="str">
            <v>Лоток листовой неперфорированный секция прямая Стандарт LNS-AL/Ан 400х100, s-1,2</v>
          </cell>
          <cell r="E23392" t="str">
            <v>Лоток листовой неперфорированный секция прямая Стандарт LNS-AL/Ан 400х100, s-1,2</v>
          </cell>
        </row>
        <row r="23393">
          <cell r="B23393">
            <v>5500353</v>
          </cell>
          <cell r="C23393" t="str">
            <v>Лоток листовой неперфорированный секция прямая Стандарт LNS-AL/Ан 500х100, s-1,2</v>
          </cell>
          <cell r="E23393" t="str">
            <v>Лоток листовой неперфорированный секция прямая Стандарт LNS-AL/Ан 500х100, s-1,2</v>
          </cell>
        </row>
        <row r="23394">
          <cell r="B23394">
            <v>5500354</v>
          </cell>
          <cell r="C23394" t="str">
            <v>Лоток листовой неперфорированный секция прямая Стандарт LNS-AL/Ан 600х100, s-1,2</v>
          </cell>
          <cell r="E23394" t="str">
            <v>Лоток листовой неперфорированный секция прямая Стандарт LNS-AL/Ан 600х100, s-1,2</v>
          </cell>
        </row>
        <row r="23395">
          <cell r="B23395">
            <v>5500355</v>
          </cell>
          <cell r="C23395" t="str">
            <v>Лоток листовой неперфорированный секция прямая Стандарт LNS-AL/Ан 150х150, s-1,2</v>
          </cell>
          <cell r="E23395" t="str">
            <v>Лоток листовой неперфорированный секция прямая Стандарт LNS-AL/Ан 150х150, s-1,2</v>
          </cell>
        </row>
        <row r="23396">
          <cell r="B23396">
            <v>5500356</v>
          </cell>
          <cell r="C23396" t="str">
            <v>Лоток листовой неперфорированный секция прямая Стандарт LNS-AL/Ан 200х150, s-1,2</v>
          </cell>
          <cell r="E23396" t="str">
            <v>Лоток листовой неперфорированный секция прямая Стандарт LNS-AL/Ан 200х150, s-1,2</v>
          </cell>
        </row>
        <row r="23397">
          <cell r="B23397">
            <v>5500357</v>
          </cell>
          <cell r="C23397" t="str">
            <v>Лоток листовой неперфорированный секция прямая Стандарт LNS-AL/Ан 300х150, s-1,2</v>
          </cell>
          <cell r="E23397" t="str">
            <v>Лоток листовой неперфорированный секция прямая Стандарт LNS-AL/Ан 300х150, s-1,2</v>
          </cell>
        </row>
        <row r="23398">
          <cell r="B23398">
            <v>5500358</v>
          </cell>
          <cell r="C23398" t="str">
            <v>Лоток листовой неперфорированный секция прямая Стандарт LNS-AL/Ан 400х150, s-1,2</v>
          </cell>
          <cell r="E23398" t="str">
            <v>Лоток листовой неперфорированный секция прямая Стандарт LNS-AL/Ан 400х150, s-1,2</v>
          </cell>
        </row>
        <row r="23399">
          <cell r="B23399">
            <v>5500359</v>
          </cell>
          <cell r="C23399" t="str">
            <v>Лоток листовой неперфорированный секция прямая Стандарт LNS-AL/Ан 500х150, s-1,2</v>
          </cell>
          <cell r="E23399" t="str">
            <v>Лоток листовой неперфорированный секция прямая Стандарт LNS-AL/Ан 500х150, s-1,2</v>
          </cell>
        </row>
        <row r="23400">
          <cell r="B23400">
            <v>5500360</v>
          </cell>
          <cell r="C23400" t="str">
            <v>Лоток листовой неперфорированный секция прямая Стандарт LNS-AL/Ан 600х150, s-1,2</v>
          </cell>
          <cell r="E23400" t="str">
            <v>Лоток листовой неперфорированный секция прямая Стандарт LNS-AL/Ан 600х150, s-1,2</v>
          </cell>
        </row>
        <row r="23401">
          <cell r="B23401">
            <v>5500361</v>
          </cell>
          <cell r="C23401" t="str">
            <v>Лоток листовой неперфорированный секция прямая Стандарт LNS-AL/Ан 200х200, s-1,2</v>
          </cell>
          <cell r="E23401" t="str">
            <v>Лоток листовой неперфорированный секция прямая Стандарт LNS-AL/Ан 200х200, s-1,2</v>
          </cell>
        </row>
        <row r="23402">
          <cell r="B23402">
            <v>5500362</v>
          </cell>
          <cell r="C23402" t="str">
            <v>Лоток листовой неперфорированный секция прямая Стандарт LNS-AL/Ан 300х200, s-1,2</v>
          </cell>
          <cell r="E23402" t="str">
            <v>Лоток листовой неперфорированный секция прямая Стандарт LNS-AL/Ан 300х200, s-1,2</v>
          </cell>
        </row>
        <row r="23403">
          <cell r="B23403">
            <v>5500363</v>
          </cell>
          <cell r="C23403" t="str">
            <v>Лоток листовой неперфорированный секция прямая Стандарт LNS-AL/Ан 400х200, s-1,2</v>
          </cell>
          <cell r="E23403" t="str">
            <v>Лоток листовой неперфорированный секция прямая Стандарт LNS-AL/Ан 400х200, s-1,2</v>
          </cell>
        </row>
        <row r="23404">
          <cell r="B23404">
            <v>5500364</v>
          </cell>
          <cell r="C23404" t="str">
            <v>Лоток листовой неперфорированный секция прямая Стандарт LNS-AL/Ан 500х200, s-1,2</v>
          </cell>
          <cell r="E23404" t="str">
            <v>Лоток листовой неперфорированный секция прямая Стандарт LNS-AL/Ан 500х200, s-1,2</v>
          </cell>
        </row>
        <row r="23405">
          <cell r="B23405">
            <v>5500365</v>
          </cell>
          <cell r="C23405" t="str">
            <v>Лоток листовой неперфорированный секция прямая Стандарт LNS-AL/Ан 600х200, s-1,2</v>
          </cell>
          <cell r="E23405" t="str">
            <v>Лоток листовой неперфорированный секция прямая Стандарт LNS-AL/Ан 600х200, s-1,2</v>
          </cell>
        </row>
        <row r="23406">
          <cell r="B23406">
            <v>5500366</v>
          </cell>
          <cell r="C23406" t="str">
            <v>Лоток листовой неперфорированный секция прямая Стандарт LNS-AL/Ан 50х50, s-1,5</v>
          </cell>
          <cell r="E23406" t="str">
            <v>Лоток листовой неперфорированный секция прямая Стандарт LNS-AL/Ан 50х50, s-1,5</v>
          </cell>
        </row>
        <row r="23407">
          <cell r="B23407">
            <v>5500367</v>
          </cell>
          <cell r="C23407" t="str">
            <v>Лоток листовой неперфорированный секция прямая Стандарт LNS-AL/Ан 100х50, s-1,5</v>
          </cell>
          <cell r="E23407" t="str">
            <v>Лоток листовой неперфорированный секция прямая Стандарт LNS-AL/Ан 100х50, s-1,5</v>
          </cell>
        </row>
        <row r="23408">
          <cell r="B23408">
            <v>5500368</v>
          </cell>
          <cell r="C23408" t="str">
            <v>Лоток листовой неперфорированный секция прямая Стандарт LNS-AL/Ан 150х50, s-1,5</v>
          </cell>
          <cell r="E23408" t="str">
            <v>Лоток листовой неперфорированный секция прямая Стандарт LNS-AL/Ан 150х50, s-1,5</v>
          </cell>
        </row>
        <row r="23409">
          <cell r="B23409">
            <v>5500369</v>
          </cell>
          <cell r="C23409" t="str">
            <v>Лоток листовой неперфорированный секция прямая Стандарт LNS-AL/Ан 200х50, s-1,5</v>
          </cell>
          <cell r="E23409" t="str">
            <v>Лоток листовой неперфорированный секция прямая Стандарт LNS-AL/Ан 200х50, s-1,5</v>
          </cell>
        </row>
        <row r="23410">
          <cell r="B23410">
            <v>5500370</v>
          </cell>
          <cell r="C23410" t="str">
            <v>Лоток листовой неперфорированный секция прямая Стандарт LNS-AL/Ан 300х50, s-1,5</v>
          </cell>
          <cell r="E23410" t="str">
            <v>Лоток листовой неперфорированный секция прямая Стандарт LNS-AL/Ан 300х50, s-1,5</v>
          </cell>
        </row>
        <row r="23411">
          <cell r="B23411">
            <v>5500371</v>
          </cell>
          <cell r="C23411" t="str">
            <v>Лоток листовой неперфорированный секция прямая Стандарт LNS-AL/Ан 400х50, s-1,5</v>
          </cell>
          <cell r="E23411" t="str">
            <v>Лоток листовой неперфорированный секция прямая Стандарт LNS-AL/Ан 400х50, s-1,5</v>
          </cell>
        </row>
        <row r="23412">
          <cell r="B23412">
            <v>5500372</v>
          </cell>
          <cell r="C23412" t="str">
            <v>Лоток листовой неперфорированный секция прямая Стандарт LNS-AL/Ан 500х50, s-1,5</v>
          </cell>
          <cell r="E23412" t="str">
            <v>Лоток листовой неперфорированный секция прямая Стандарт LNS-AL/Ан 500х50, s-1,5</v>
          </cell>
        </row>
        <row r="23413">
          <cell r="B23413">
            <v>5500373</v>
          </cell>
          <cell r="C23413" t="str">
            <v>Лоток листовой неперфорированный секция прямая Стандарт LNS-AL/Ан 600х50, s-1,5</v>
          </cell>
          <cell r="E23413" t="str">
            <v>Лоток листовой неперфорированный секция прямая Стандарт LNS-AL/Ан 600х50, s-1,5</v>
          </cell>
        </row>
        <row r="23414">
          <cell r="B23414">
            <v>5500374</v>
          </cell>
          <cell r="C23414" t="str">
            <v>Лоток листовой неперфорированный секция прямая Стандарт LNS-AL/Ан 100х80, s-1,5</v>
          </cell>
          <cell r="E23414" t="str">
            <v>Лоток листовой неперфорированный секция прямая Стандарт LNS-AL/Ан 100х80, s-1,5</v>
          </cell>
        </row>
        <row r="23415">
          <cell r="B23415">
            <v>5500375</v>
          </cell>
          <cell r="C23415" t="str">
            <v>Лоток листовой неперфорированный секция прямая Стандарт LNS-AL/Ан 150х80, s-1,5</v>
          </cell>
          <cell r="E23415" t="str">
            <v>Лоток листовой неперфорированный секция прямая Стандарт LNS-AL/Ан 150х80, s-1,5</v>
          </cell>
        </row>
        <row r="23416">
          <cell r="B23416">
            <v>5500376</v>
          </cell>
          <cell r="C23416" t="str">
            <v>Лоток листовой неперфорированный секция прямая Стандарт LNS-AL/Ан 200х80, s-1,5</v>
          </cell>
          <cell r="E23416" t="str">
            <v>Лоток листовой неперфорированный секция прямая Стандарт LNS-AL/Ан 200х80, s-1,5</v>
          </cell>
        </row>
        <row r="23417">
          <cell r="B23417">
            <v>5500377</v>
          </cell>
          <cell r="C23417" t="str">
            <v>Лоток листовой неперфорированный секция прямая Стандарт LNS-AL/Ан 300х80, s-1,5</v>
          </cell>
          <cell r="E23417" t="str">
            <v>Лоток листовой неперфорированный секция прямая Стандарт LNS-AL/Ан 300х80, s-1,5</v>
          </cell>
        </row>
        <row r="23418">
          <cell r="B23418">
            <v>5500378</v>
          </cell>
          <cell r="C23418" t="str">
            <v>Лоток листовой неперфорированный секция прямая Стандарт LNS-AL/Ан 400х80, s-1,5</v>
          </cell>
          <cell r="E23418" t="str">
            <v>Лоток листовой неперфорированный секция прямая Стандарт LNS-AL/Ан 400х80, s-1,5</v>
          </cell>
        </row>
        <row r="23419">
          <cell r="B23419">
            <v>5500379</v>
          </cell>
          <cell r="C23419" t="str">
            <v>Лоток листовой неперфорированный секция прямая Стандарт LNS-AL/Ан 500х80, s-1,5</v>
          </cell>
          <cell r="E23419" t="str">
            <v>Лоток листовой неперфорированный секция прямая Стандарт LNS-AL/Ан 500х80, s-1,5</v>
          </cell>
        </row>
        <row r="23420">
          <cell r="B23420">
            <v>5500380</v>
          </cell>
          <cell r="C23420" t="str">
            <v>Лоток листовой неперфорированный секция прямая Стандарт LNS-AL/Ан 600х80, s-1,5</v>
          </cell>
          <cell r="E23420" t="str">
            <v>Лоток листовой неперфорированный секция прямая Стандарт LNS-AL/Ан 600х80, s-1,5</v>
          </cell>
        </row>
        <row r="23421">
          <cell r="B23421">
            <v>5500381</v>
          </cell>
          <cell r="C23421" t="str">
            <v>Лоток листовой неперфорированный секция прямая Стандарт LNS-AL/Ан 100х100, s-1,5</v>
          </cell>
          <cell r="E23421" t="str">
            <v>Лоток листовой неперфорированный секция прямая Стандарт LNS-AL/Ан 100х100, s-1,5</v>
          </cell>
        </row>
        <row r="23422">
          <cell r="B23422">
            <v>5500382</v>
          </cell>
          <cell r="C23422" t="str">
            <v>Лоток листовой неперфорированный секция прямая Стандарт LNS-AL/Ан 150х100, s-1,5</v>
          </cell>
          <cell r="E23422" t="str">
            <v>Лоток листовой неперфорированный секция прямая Стандарт LNS-AL/Ан 150х100, s-1,5</v>
          </cell>
        </row>
        <row r="23423">
          <cell r="B23423">
            <v>5500383</v>
          </cell>
          <cell r="C23423" t="str">
            <v>Лоток листовой неперфорированный секция прямая Стандарт LNS-AL/Ан 200х100, s-1,5</v>
          </cell>
          <cell r="E23423" t="str">
            <v>Лоток листовой неперфорированный секция прямая Стандарт LNS-AL/Ан 200х100, s-1,5</v>
          </cell>
        </row>
        <row r="23424">
          <cell r="B23424">
            <v>5500384</v>
          </cell>
          <cell r="C23424" t="str">
            <v>Лоток листовой неперфорированный секция прямая Стандарт LNS-AL/Ан 300х100, s-1,5</v>
          </cell>
          <cell r="E23424" t="str">
            <v>Лоток листовой неперфорированный секция прямая Стандарт LNS-AL/Ан 300х100, s-1,5</v>
          </cell>
        </row>
        <row r="23425">
          <cell r="B23425">
            <v>5500385</v>
          </cell>
          <cell r="C23425" t="str">
            <v>Лоток листовой неперфорированный секция прямая Стандарт LNS-AL/Ан 400х100, s-1,5</v>
          </cell>
          <cell r="E23425" t="str">
            <v>Лоток листовой неперфорированный секция прямая Стандарт LNS-AL/Ан 400х100, s-1,5</v>
          </cell>
        </row>
        <row r="23426">
          <cell r="B23426">
            <v>5500386</v>
          </cell>
          <cell r="C23426" t="str">
            <v>Лоток листовой неперфорированный секция прямая Стандарт LNS-AL/Ан 500х100, s-1,5</v>
          </cell>
          <cell r="E23426" t="str">
            <v>Лоток листовой неперфорированный секция прямая Стандарт LNS-AL/Ан 500х100, s-1,5</v>
          </cell>
        </row>
        <row r="23427">
          <cell r="B23427">
            <v>5500387</v>
          </cell>
          <cell r="C23427" t="str">
            <v>Лоток листовой неперфорированный секция прямая Стандарт LNS-AL/Ан 600х100, s-1,5</v>
          </cell>
          <cell r="E23427" t="str">
            <v>Лоток листовой неперфорированный секция прямая Стандарт LNS-AL/Ан 600х100, s-1,5</v>
          </cell>
        </row>
        <row r="23428">
          <cell r="B23428">
            <v>5500388</v>
          </cell>
          <cell r="C23428" t="str">
            <v>Лоток листовой неперфорированный секция прямая Стандарт LNS-AL/Ан 150х150, s-1,5</v>
          </cell>
          <cell r="E23428" t="str">
            <v>Лоток листовой неперфорированный секция прямая Стандарт LNS-AL/Ан 150х150, s-1,5</v>
          </cell>
        </row>
        <row r="23429">
          <cell r="B23429">
            <v>5500389</v>
          </cell>
          <cell r="C23429" t="str">
            <v>Лоток листовой неперфорированный секция прямая Стандарт LNS-AL/Ан 200х150, s-1,5</v>
          </cell>
          <cell r="E23429" t="str">
            <v>Лоток листовой неперфорированный секция прямая Стандарт LNS-AL/Ан 200х150, s-1,5</v>
          </cell>
        </row>
        <row r="23430">
          <cell r="B23430">
            <v>5500390</v>
          </cell>
          <cell r="C23430" t="str">
            <v>Лоток листовой неперфорированный секция прямая Стандарт LNS-AL/Ан 300х150, s-1,5</v>
          </cell>
          <cell r="E23430" t="str">
            <v>Лоток листовой неперфорированный секция прямая Стандарт LNS-AL/Ан 300х150, s-1,5</v>
          </cell>
        </row>
        <row r="23431">
          <cell r="B23431">
            <v>5500391</v>
          </cell>
          <cell r="C23431" t="str">
            <v>Лоток листовой неперфорированный секция прямая Стандарт LNS-AL/Ан 400х150, s-1,5</v>
          </cell>
          <cell r="E23431" t="str">
            <v>Лоток листовой неперфорированный секция прямая Стандарт LNS-AL/Ан 400х150, s-1,5</v>
          </cell>
        </row>
        <row r="23432">
          <cell r="B23432">
            <v>5500392</v>
          </cell>
          <cell r="C23432" t="str">
            <v>Лоток листовой неперфорированный секция прямая Стандарт LNS-AL/Ан 500х150, s-1,5</v>
          </cell>
          <cell r="E23432" t="str">
            <v>Лоток листовой неперфорированный секция прямая Стандарт LNS-AL/Ан 500х150, s-1,5</v>
          </cell>
        </row>
        <row r="23433">
          <cell r="B23433">
            <v>5500393</v>
          </cell>
          <cell r="C23433" t="str">
            <v>Лоток листовой неперфорированный секция прямая Стандарт LNS-AL/Ан 600х150, s-1,5</v>
          </cell>
          <cell r="E23433" t="str">
            <v>Лоток листовой неперфорированный секция прямая Стандарт LNS-AL/Ан 600х150, s-1,5</v>
          </cell>
        </row>
        <row r="23434">
          <cell r="B23434">
            <v>5500394</v>
          </cell>
          <cell r="C23434" t="str">
            <v>Лоток листовой неперфорированный секция прямая Стандарт LNS-AL/Ан 200х200, s-1,5</v>
          </cell>
          <cell r="E23434" t="str">
            <v>Лоток листовой неперфорированный секция прямая Стандарт LNS-AL/Ан 200х200, s-1,5</v>
          </cell>
        </row>
        <row r="23435">
          <cell r="B23435">
            <v>5500395</v>
          </cell>
          <cell r="C23435" t="str">
            <v>Лоток листовой неперфорированный секция прямая Стандарт LNS-AL/Ан 300х200, s-1,5</v>
          </cell>
          <cell r="E23435" t="str">
            <v>Лоток листовой неперфорированный секция прямая Стандарт LNS-AL/Ан 300х200, s-1,5</v>
          </cell>
        </row>
        <row r="23436">
          <cell r="B23436">
            <v>5500396</v>
          </cell>
          <cell r="C23436" t="str">
            <v>Лоток листовой неперфорированный секция прямая Стандарт LNS-AL/Ан 400х200, s-1,5</v>
          </cell>
          <cell r="E23436" t="str">
            <v>Лоток листовой неперфорированный секция прямая Стандарт LNS-AL/Ан 400х200, s-1,5</v>
          </cell>
        </row>
        <row r="23437">
          <cell r="B23437">
            <v>5500397</v>
          </cell>
          <cell r="C23437" t="str">
            <v>Лоток листовой неперфорированный секция прямая Стандарт LNS-AL/Ан 500х200, s-1,5</v>
          </cell>
          <cell r="E23437" t="str">
            <v>Лоток листовой неперфорированный секция прямая Стандарт LNS-AL/Ан 500х200, s-1,5</v>
          </cell>
        </row>
        <row r="23438">
          <cell r="B23438">
            <v>5500398</v>
          </cell>
          <cell r="C23438" t="str">
            <v>Лоток листовой неперфорированный секция прямая Стандарт LNS-AL/Ан 600х200, s-1,5</v>
          </cell>
          <cell r="E23438" t="str">
            <v>Лоток листовой неперфорированный секция прямая Стандарт LNS-AL/Ан 600х200, s-1,5</v>
          </cell>
        </row>
        <row r="23439">
          <cell r="B23439">
            <v>5500399</v>
          </cell>
          <cell r="C23439" t="str">
            <v>Лоток листовой неперфорированный секция прямая Стандарт LNS-AL/Ан 50х50, s-2,0</v>
          </cell>
          <cell r="E23439" t="str">
            <v>Лоток листовой неперфорированный секция прямая Стандарт LNS-AL/Ан 50х50, s-2,0</v>
          </cell>
        </row>
        <row r="23440">
          <cell r="B23440">
            <v>5500400</v>
          </cell>
          <cell r="C23440" t="str">
            <v>Лоток листовой неперфорированный секция прямая Стандарт LNS-AL/Ан 100х50, s-2,0</v>
          </cell>
          <cell r="E23440" t="str">
            <v>Лоток листовой неперфорированный секция прямая Стандарт LNS-AL/Ан 100х50, s-2,0</v>
          </cell>
        </row>
        <row r="23441">
          <cell r="B23441">
            <v>5500401</v>
          </cell>
          <cell r="C23441" t="str">
            <v>Лоток листовой неперфорированный секция прямая Стандарт LNS-AL/Ан 150х50, s-2,0</v>
          </cell>
          <cell r="E23441" t="str">
            <v>Лоток листовой неперфорированный секция прямая Стандарт LNS-AL/Ан 150х50, s-2,0</v>
          </cell>
        </row>
        <row r="23442">
          <cell r="B23442">
            <v>5500402</v>
          </cell>
          <cell r="C23442" t="str">
            <v>Лоток листовой неперфорированный секция прямая Стандарт LNS-AL/Ан 200х50, s-2,0</v>
          </cell>
          <cell r="E23442" t="str">
            <v>Лоток листовой неперфорированный секция прямая Стандарт LNS-AL/Ан 200х50, s-2,0</v>
          </cell>
        </row>
        <row r="23443">
          <cell r="B23443">
            <v>5500403</v>
          </cell>
          <cell r="C23443" t="str">
            <v>Лоток листовой неперфорированный секция прямая Стандарт LNS-AL/Ан 300х50, s-2,0</v>
          </cell>
          <cell r="E23443" t="str">
            <v>Лоток листовой неперфорированный секция прямая Стандарт LNS-AL/Ан 300х50, s-2,0</v>
          </cell>
        </row>
        <row r="23444">
          <cell r="B23444">
            <v>5500404</v>
          </cell>
          <cell r="C23444" t="str">
            <v>Лоток листовой неперфорированный секция прямая Стандарт LNS-AL/Ан 400х50, s-2,0</v>
          </cell>
          <cell r="E23444" t="str">
            <v>Лоток листовой неперфорированный секция прямая Стандарт LNS-AL/Ан 400х50, s-2,0</v>
          </cell>
        </row>
        <row r="23445">
          <cell r="B23445">
            <v>5500405</v>
          </cell>
          <cell r="C23445" t="str">
            <v>Лоток листовой неперфорированный секция прямая Стандарт LNS-AL/Ан 500х50, s-2,0</v>
          </cell>
          <cell r="E23445" t="str">
            <v>Лоток листовой неперфорированный секция прямая Стандарт LNS-AL/Ан 500х50, s-2,0</v>
          </cell>
        </row>
        <row r="23446">
          <cell r="B23446">
            <v>5500406</v>
          </cell>
          <cell r="C23446" t="str">
            <v>Лоток листовой неперфорированный секция прямая Стандарт LNS-AL/Ан 600х50, s-2,0</v>
          </cell>
          <cell r="E23446" t="str">
            <v>Лоток листовой неперфорированный секция прямая Стандарт LNS-AL/Ан 600х50, s-2,0</v>
          </cell>
        </row>
        <row r="23447">
          <cell r="B23447">
            <v>5500407</v>
          </cell>
          <cell r="C23447" t="str">
            <v>Лоток листовой неперфорированный секция прямая Стандарт LNS-AL/Ан 100х80, s-2,0</v>
          </cell>
          <cell r="E23447" t="str">
            <v>Лоток листовой неперфорированный секция прямая Стандарт LNS-AL/Ан 100х80, s-2,0</v>
          </cell>
        </row>
        <row r="23448">
          <cell r="B23448">
            <v>5500408</v>
          </cell>
          <cell r="C23448" t="str">
            <v>Лоток листовой неперфорированный секция прямая Стандарт LNS-AL/Ан 150х80, s-2,0</v>
          </cell>
          <cell r="E23448" t="str">
            <v>Лоток листовой неперфорированный секция прямая Стандарт LNS-AL/Ан 150х80, s-2,0</v>
          </cell>
        </row>
        <row r="23449">
          <cell r="B23449">
            <v>5500409</v>
          </cell>
          <cell r="C23449" t="str">
            <v>Лоток листовой неперфорированный секция прямая Стандарт LNS-AL/Ан 200х80, s-2,0</v>
          </cell>
          <cell r="E23449" t="str">
            <v>Лоток листовой неперфорированный секция прямая Стандарт LNS-AL/Ан 200х80, s-2,0</v>
          </cell>
        </row>
        <row r="23450">
          <cell r="B23450">
            <v>5500410</v>
          </cell>
          <cell r="C23450" t="str">
            <v>Лоток листовой неперфорированный секция прямая Стандарт LNS-AL/Ан 300х80, s-2,0</v>
          </cell>
          <cell r="E23450" t="str">
            <v>Лоток листовой неперфорированный секция прямая Стандарт LNS-AL/Ан 300х80, s-2,0</v>
          </cell>
        </row>
        <row r="23451">
          <cell r="B23451">
            <v>5500411</v>
          </cell>
          <cell r="C23451" t="str">
            <v>Лоток листовой неперфорированный секция прямая Стандарт LNS-AL/Ан 400х80, s-2,0</v>
          </cell>
          <cell r="E23451" t="str">
            <v>Лоток листовой неперфорированный секция прямая Стандарт LNS-AL/Ан 400х80, s-2,0</v>
          </cell>
        </row>
        <row r="23452">
          <cell r="B23452">
            <v>5500412</v>
          </cell>
          <cell r="C23452" t="str">
            <v>Лоток листовой неперфорированный секция прямая Стандарт LNS-AL/Ан 500х80, s-2,0</v>
          </cell>
          <cell r="E23452" t="str">
            <v>Лоток листовой неперфорированный секция прямая Стандарт LNS-AL/Ан 500х80, s-2,0</v>
          </cell>
        </row>
        <row r="23453">
          <cell r="B23453">
            <v>5500413</v>
          </cell>
          <cell r="C23453" t="str">
            <v>Лоток листовой неперфорированный секция прямая Стандарт LNS-AL/Ан 600х80, s-2,0</v>
          </cell>
          <cell r="E23453" t="str">
            <v>Лоток листовой неперфорированный секция прямая Стандарт LNS-AL/Ан 600х80, s-2,0</v>
          </cell>
        </row>
        <row r="23454">
          <cell r="B23454">
            <v>5500414</v>
          </cell>
          <cell r="C23454" t="str">
            <v>Лоток листовой неперфорированный секция прямая Стандарт LNS-AL/Ан 100х100, s-2,0</v>
          </cell>
          <cell r="E23454" t="str">
            <v>Лоток листовой неперфорированный секция прямая Стандарт LNS-AL/Ан 100х100, s-2,0</v>
          </cell>
        </row>
        <row r="23455">
          <cell r="B23455">
            <v>5500415</v>
          </cell>
          <cell r="C23455" t="str">
            <v>Лоток листовой неперфорированный секция прямая Стандарт LNS-AL/Ан 150х100, s-2,0</v>
          </cell>
          <cell r="E23455" t="str">
            <v>Лоток листовой неперфорированный секция прямая Стандарт LNS-AL/Ан 150х100, s-2,0</v>
          </cell>
        </row>
        <row r="23456">
          <cell r="B23456">
            <v>5500416</v>
          </cell>
          <cell r="C23456" t="str">
            <v>Лоток листовой неперфорированный секция прямая Стандарт LNS-AL/Ан 200х100, s-2,0</v>
          </cell>
          <cell r="E23456" t="str">
            <v>Лоток листовой неперфорированный секция прямая Стандарт LNS-AL/Ан 200х100, s-2,0</v>
          </cell>
        </row>
        <row r="23457">
          <cell r="B23457">
            <v>5500417</v>
          </cell>
          <cell r="C23457" t="str">
            <v>Лоток листовой неперфорированный секция прямая Стандарт LNS-AL/Ан 300х100, s-2,0</v>
          </cell>
          <cell r="E23457" t="str">
            <v>Лоток листовой неперфорированный секция прямая Стандарт LNS-AL/Ан 300х100, s-2,0</v>
          </cell>
        </row>
        <row r="23458">
          <cell r="B23458">
            <v>5500418</v>
          </cell>
          <cell r="C23458" t="str">
            <v>Лоток листовой неперфорированный секция прямая Стандарт LNS-AL/Ан 400х100, s-2,0</v>
          </cell>
          <cell r="E23458" t="str">
            <v>Лоток листовой неперфорированный секция прямая Стандарт LNS-AL/Ан 400х100, s-2,0</v>
          </cell>
        </row>
        <row r="23459">
          <cell r="B23459">
            <v>5500419</v>
          </cell>
          <cell r="C23459" t="str">
            <v>Лоток листовой неперфорированный секция прямая Стандарт LNS-AL/Ан 500х100, s-2,0</v>
          </cell>
          <cell r="E23459" t="str">
            <v>Лоток листовой неперфорированный секция прямая Стандарт LNS-AL/Ан 500х100, s-2,0</v>
          </cell>
        </row>
        <row r="23460">
          <cell r="B23460">
            <v>5500420</v>
          </cell>
          <cell r="C23460" t="str">
            <v>Лоток листовой неперфорированный секция прямая Стандарт LNS-AL/Ан 600х100, s-2,0</v>
          </cell>
          <cell r="E23460" t="str">
            <v>Лоток листовой неперфорированный секция прямая Стандарт LNS-AL/Ан 600х100, s-2,0</v>
          </cell>
        </row>
        <row r="23461">
          <cell r="B23461">
            <v>5500421</v>
          </cell>
          <cell r="C23461" t="str">
            <v>Лоток листовой неперфорированный секция прямая Стандарт LNS-AL/Ан 150х150, s-2,0</v>
          </cell>
          <cell r="E23461" t="str">
            <v>Лоток листовой неперфорированный секция прямая Стандарт LNS-AL/Ан 150х150, s-2,0</v>
          </cell>
        </row>
        <row r="23462">
          <cell r="B23462">
            <v>5500422</v>
          </cell>
          <cell r="C23462" t="str">
            <v>Лоток листовой неперфорированный секция прямая Стандарт LNS-AL/Ан 200х150, s-2,0</v>
          </cell>
          <cell r="E23462" t="str">
            <v>Лоток листовой неперфорированный секция прямая Стандарт LNS-AL/Ан 200х150, s-2,0</v>
          </cell>
        </row>
        <row r="23463">
          <cell r="B23463">
            <v>5500423</v>
          </cell>
          <cell r="C23463" t="str">
            <v>Лоток листовой неперфорированный секция прямая Стандарт LNS-AL/Ан 300х150, s-2,0</v>
          </cell>
          <cell r="E23463" t="str">
            <v>Лоток листовой неперфорированный секция прямая Стандарт LNS-AL/Ан 300х150, s-2,0</v>
          </cell>
        </row>
        <row r="23464">
          <cell r="B23464">
            <v>5500424</v>
          </cell>
          <cell r="C23464" t="str">
            <v>Лоток листовой неперфорированный секция прямая Стандарт LNS-AL/Ан 400х150, s-2,0</v>
          </cell>
          <cell r="E23464" t="str">
            <v>Лоток листовой неперфорированный секция прямая Стандарт LNS-AL/Ан 400х150, s-2,0</v>
          </cell>
        </row>
        <row r="23465">
          <cell r="B23465">
            <v>5500425</v>
          </cell>
          <cell r="C23465" t="str">
            <v>Лоток листовой неперфорированный секция прямая Стандарт LNS-AL/Ан 500х150, s-2,0</v>
          </cell>
          <cell r="E23465" t="str">
            <v>Лоток листовой неперфорированный секция прямая Стандарт LNS-AL/Ан 500х150, s-2,0</v>
          </cell>
        </row>
        <row r="23466">
          <cell r="B23466">
            <v>5500426</v>
          </cell>
          <cell r="C23466" t="str">
            <v>Лоток листовой неперфорированный секция прямая Стандарт LNS-AL/Ан 600х150, s-2,0</v>
          </cell>
          <cell r="E23466" t="str">
            <v>Лоток листовой неперфорированный секция прямая Стандарт LNS-AL/Ан 600х150, s-2,0</v>
          </cell>
        </row>
        <row r="23467">
          <cell r="B23467">
            <v>5500427</v>
          </cell>
          <cell r="C23467" t="str">
            <v>Лоток листовой неперфорированный секция прямая Стандарт LNS-AL/Ан 200х200, s-2,0</v>
          </cell>
          <cell r="E23467" t="str">
            <v>Лоток листовой неперфорированный секция прямая Стандарт LNS-AL/Ан 200х200, s-2,0</v>
          </cell>
        </row>
        <row r="23468">
          <cell r="B23468">
            <v>5500428</v>
          </cell>
          <cell r="C23468" t="str">
            <v>Лоток листовой неперфорированный секция прямая Стандарт LNS-AL/Ан 300х200, s-2,0</v>
          </cell>
          <cell r="E23468" t="str">
            <v>Лоток листовой неперфорированный секция прямая Стандарт LNS-AL/Ан 300х200, s-2,0</v>
          </cell>
        </row>
        <row r="23469">
          <cell r="B23469">
            <v>5500429</v>
          </cell>
          <cell r="C23469" t="str">
            <v>Лоток листовой неперфорированный секция прямая Стандарт LNS-AL/Ан 400х200, s-2,0</v>
          </cell>
          <cell r="E23469" t="str">
            <v>Лоток листовой неперфорированный секция прямая Стандарт LNS-AL/Ан 400х200, s-2,0</v>
          </cell>
        </row>
        <row r="23470">
          <cell r="B23470">
            <v>5500430</v>
          </cell>
          <cell r="C23470" t="str">
            <v>Лоток листовой неперфорированный секция прямая Стандарт LNS-AL/Ан 500х200, s-2,0</v>
          </cell>
          <cell r="E23470" t="str">
            <v>Лоток листовой неперфорированный секция прямая Стандарт LNS-AL/Ан 500х200, s-2,0</v>
          </cell>
        </row>
        <row r="23471">
          <cell r="B23471">
            <v>5500431</v>
          </cell>
          <cell r="C23471" t="str">
            <v>Лоток листовой неперфорированный секция прямая Стандарт LNS-AL/Ан 600х200, s-2,0</v>
          </cell>
          <cell r="E23471" t="str">
            <v>Лоток листовой неперфорированный секция прямая Стандарт LNS-AL/Ан 600х200, s-2,0</v>
          </cell>
        </row>
        <row r="23472">
          <cell r="B23472">
            <v>5500432</v>
          </cell>
          <cell r="C23472" t="str">
            <v>Лоток LNS-AL/Aн 150х100, s-2,0 компл. СЭ_6166</v>
          </cell>
          <cell r="E23472" t="str">
            <v>Лоток LNS-AL/Aн 150х100, s-2,0 компл. СЭ_6166</v>
          </cell>
        </row>
        <row r="23473">
          <cell r="B23473">
            <v>5500500</v>
          </cell>
          <cell r="C23473" t="str">
            <v>Лоток листовой перфорированный секция прямая Стандарт LPS-AL/Ан 50х50, s-1,0</v>
          </cell>
          <cell r="E23473" t="str">
            <v>Лоток листовой перфорированный секция прямая Стандарт LPS-AL/Ан 50х50, s-1,0</v>
          </cell>
        </row>
        <row r="23474">
          <cell r="B23474">
            <v>5500501</v>
          </cell>
          <cell r="C23474" t="str">
            <v>Лоток листовой перфорированный секция прямая Стандарт LPS-AL/Ан 100х50, s-1,0</v>
          </cell>
          <cell r="E23474" t="str">
            <v>Лоток листовой перфорированный секция прямая Стандарт LPS-AL/Ан 100х50, s-1,0</v>
          </cell>
        </row>
        <row r="23475">
          <cell r="B23475">
            <v>5500502</v>
          </cell>
          <cell r="C23475" t="str">
            <v>Лоток листовой перфорированный секция прямая Стандарт LPS-AL/Ан 150х50, s-1,0</v>
          </cell>
          <cell r="E23475" t="str">
            <v>Лоток листовой перфорированный секция прямая Стандарт LPS-AL/Ан 150х50, s-1,0</v>
          </cell>
        </row>
        <row r="23476">
          <cell r="B23476">
            <v>5500503</v>
          </cell>
          <cell r="C23476" t="str">
            <v>Лоток листовой перфорированный секция прямая Стандарт LPS-AL/Ан 200х50, s-1,0</v>
          </cell>
          <cell r="E23476" t="str">
            <v>Лоток листовой перфорированный секция прямая Стандарт LPS-AL/Ан 200х50, s-1,0</v>
          </cell>
        </row>
        <row r="23477">
          <cell r="B23477">
            <v>5500504</v>
          </cell>
          <cell r="C23477" t="str">
            <v>Лоток листовой перфорированный секция прямая Стандарт LPS-AL/Ан 300х50, s-1,0</v>
          </cell>
          <cell r="E23477" t="str">
            <v>Лоток листовой перфорированный секция прямая Стандарт LPS-AL/Ан 300х50, s-1,0</v>
          </cell>
        </row>
        <row r="23478">
          <cell r="B23478">
            <v>5500505</v>
          </cell>
          <cell r="C23478" t="str">
            <v>Лоток листовой перфорированный секция прямая Стандарт LPS-AL/Ан 400х50, s-1,0</v>
          </cell>
          <cell r="E23478" t="str">
            <v>Лоток листовой перфорированный секция прямая Стандарт LPS-AL/Ан 400х50, s-1,0</v>
          </cell>
        </row>
        <row r="23479">
          <cell r="B23479">
            <v>5500506</v>
          </cell>
          <cell r="C23479" t="str">
            <v>Лоток листовой перфорированный секция прямая Стандарт LPS-AL/Ан 500х50, s-1,0</v>
          </cell>
          <cell r="E23479" t="str">
            <v>Лоток листовой перфорированный секция прямая Стандарт LPS-AL/Ан 500х50, s-1,0</v>
          </cell>
        </row>
        <row r="23480">
          <cell r="B23480">
            <v>5500507</v>
          </cell>
          <cell r="C23480" t="str">
            <v>Лоток листовой перфорированный секция прямая Стандарт LPS-AL/Ан 600х50, s-1,0</v>
          </cell>
          <cell r="E23480" t="str">
            <v>Лоток листовой перфорированный секция прямая Стандарт LPS-AL/Ан 600х50, s-1,0</v>
          </cell>
        </row>
        <row r="23481">
          <cell r="B23481">
            <v>5500508</v>
          </cell>
          <cell r="C23481" t="str">
            <v>Лоток листовой перфорированный секция прямая Стандарт LPS-AL/Ан 100х80, s-1,0</v>
          </cell>
          <cell r="E23481" t="str">
            <v>Лоток листовой перфорированный секция прямая Стандарт LPS-AL/Ан 100х80, s-1,0</v>
          </cell>
        </row>
        <row r="23482">
          <cell r="B23482">
            <v>5500509</v>
          </cell>
          <cell r="C23482" t="str">
            <v>Лоток листовой перфорированный секция прямая Стандарт LPS-AL/Ан 150х80, s-1,0</v>
          </cell>
          <cell r="E23482" t="str">
            <v>Лоток листовой перфорированный секция прямая Стандарт LPS-AL/Ан 150х80, s-1,0</v>
          </cell>
        </row>
        <row r="23483">
          <cell r="B23483">
            <v>5500510</v>
          </cell>
          <cell r="C23483" t="str">
            <v>Лоток листовой перфорированный секция прямая Стандарт LPS-AL/Ан 200х80, s-1,0</v>
          </cell>
          <cell r="E23483" t="str">
            <v>Лоток листовой перфорированный секция прямая Стандарт LPS-AL/Ан 200х80, s-1,0</v>
          </cell>
        </row>
        <row r="23484">
          <cell r="B23484">
            <v>5500511</v>
          </cell>
          <cell r="C23484" t="str">
            <v>Лоток листовой перфорированный секция прямая Стандарт LPS-AL/Ан 300х80, s-1,0</v>
          </cell>
          <cell r="E23484" t="str">
            <v>Лоток листовой перфорированный секция прямая Стандарт LPS-AL/Ан 300х80, s-1,0</v>
          </cell>
        </row>
        <row r="23485">
          <cell r="B23485">
            <v>5500512</v>
          </cell>
          <cell r="C23485" t="str">
            <v>Лоток листовой перфорированный секция прямая Стандарт LPS-AL/Ан 400х80, s-1,0</v>
          </cell>
          <cell r="E23485" t="str">
            <v>Лоток листовой перфорированный секция прямая Стандарт LPS-AL/Ан 400х80, s-1,0</v>
          </cell>
        </row>
        <row r="23486">
          <cell r="B23486">
            <v>5500513</v>
          </cell>
          <cell r="C23486" t="str">
            <v>Лоток листовой перфорированный секция прямая Стандарт LPS-AL/Ан 500х80, s-1,0</v>
          </cell>
          <cell r="E23486" t="str">
            <v>Лоток листовой перфорированный секция прямая Стандарт LPS-AL/Ан 500х80, s-1,0</v>
          </cell>
        </row>
        <row r="23487">
          <cell r="B23487">
            <v>5500514</v>
          </cell>
          <cell r="C23487" t="str">
            <v>Лоток листовой перфорированный секция прямая Стандарт LPS-AL/Ан 600х80, s-1,0</v>
          </cell>
          <cell r="E23487" t="str">
            <v>Лоток листовой перфорированный секция прямая Стандарт LPS-AL/Ан 600х80, s-1,0</v>
          </cell>
        </row>
        <row r="23488">
          <cell r="B23488">
            <v>5500515</v>
          </cell>
          <cell r="C23488" t="str">
            <v>Лоток листовой перфорированный секция прямая Стандарт LPS-AL/Ан 100х100, s-1,0</v>
          </cell>
          <cell r="E23488" t="str">
            <v>Лоток листовой перфорированный секция прямая Стандарт LPS-AL/Ан 100х100, s-1,0</v>
          </cell>
        </row>
        <row r="23489">
          <cell r="B23489">
            <v>5500516</v>
          </cell>
          <cell r="C23489" t="str">
            <v>Лоток листовой перфорированный секция прямая Стандарт LPS-AL/Ан 150х100, s-1,0</v>
          </cell>
          <cell r="E23489" t="str">
            <v>Лоток листовой перфорированный секция прямая Стандарт LPS-AL/Ан 150х100, s-1,0</v>
          </cell>
        </row>
        <row r="23490">
          <cell r="B23490">
            <v>5500517</v>
          </cell>
          <cell r="C23490" t="str">
            <v>Лоток листовой перфорированный секция прямая Стандарт LPS-AL/Ан 200х100, s-1,0</v>
          </cell>
          <cell r="E23490" t="str">
            <v>Лоток листовой перфорированный секция прямая Стандарт LPS-AL/Ан 200х100, s-1,0</v>
          </cell>
        </row>
        <row r="23491">
          <cell r="B23491">
            <v>5500518</v>
          </cell>
          <cell r="C23491" t="str">
            <v>Лоток листовой перфорированный секция прямая Стандарт LPS-AL/Ан 300х100, s-1,0</v>
          </cell>
          <cell r="E23491" t="str">
            <v>Лоток листовой перфорированный секция прямая Стандарт LPS-AL/Ан 300х100, s-1,0</v>
          </cell>
        </row>
        <row r="23492">
          <cell r="B23492">
            <v>5500519</v>
          </cell>
          <cell r="C23492" t="str">
            <v>Лоток листовой перфорированный секция прямая Стандарт LPS-AL/Ан 400х100, s-1,0</v>
          </cell>
          <cell r="E23492" t="str">
            <v>Лоток листовой перфорированный секция прямая Стандарт LPS-AL/Ан 400х100, s-1,0</v>
          </cell>
        </row>
        <row r="23493">
          <cell r="B23493">
            <v>5500520</v>
          </cell>
          <cell r="C23493" t="str">
            <v>Лоток листовой перфорированный секция прямая Стандарт LPS-AL/Ан 500х100, s-1,0</v>
          </cell>
          <cell r="E23493" t="str">
            <v>Лоток листовой перфорированный секция прямая Стандарт LPS-AL/Ан 500х100, s-1,0</v>
          </cell>
        </row>
        <row r="23494">
          <cell r="B23494">
            <v>5500521</v>
          </cell>
          <cell r="C23494" t="str">
            <v>Лоток листовой перфорированный секция прямая Стандарт LPS-AL/Ан 600х100, s-1,0</v>
          </cell>
          <cell r="E23494" t="str">
            <v>Лоток листовой перфорированный секция прямая Стандарт LPS-AL/Ан 600х100, s-1,0</v>
          </cell>
        </row>
        <row r="23495">
          <cell r="B23495">
            <v>5500522</v>
          </cell>
          <cell r="C23495" t="str">
            <v>Лоток листовой перфорированный секция прямая Стандарт LPS-AL/Ан 150х150, s-1,0</v>
          </cell>
          <cell r="E23495" t="str">
            <v>Лоток листовой перфорированный секция прямая Стандарт LPS-AL/Ан 150х150, s-1,0</v>
          </cell>
        </row>
        <row r="23496">
          <cell r="B23496">
            <v>5500523</v>
          </cell>
          <cell r="C23496" t="str">
            <v>Лоток листовой перфорированный секция прямая Стандарт LPS-AL/Ан 200х150, s-1,0</v>
          </cell>
          <cell r="E23496" t="str">
            <v>Лоток листовой перфорированный секция прямая Стандарт LPS-AL/Ан 200х150, s-1,0</v>
          </cell>
        </row>
        <row r="23497">
          <cell r="B23497">
            <v>5500524</v>
          </cell>
          <cell r="C23497" t="str">
            <v>Лоток листовой перфорированный секция прямая Стандарт LPS-AL/Ан 300х150, s-1,0</v>
          </cell>
          <cell r="E23497" t="str">
            <v>Лоток листовой перфорированный секция прямая Стандарт LPS-AL/Ан 300х150, s-1,0</v>
          </cell>
        </row>
        <row r="23498">
          <cell r="B23498">
            <v>5500525</v>
          </cell>
          <cell r="C23498" t="str">
            <v>Лоток листовой перфорированный секция прямая Стандарт LPS-AL/Ан 400х150, s-1,0</v>
          </cell>
          <cell r="E23498" t="str">
            <v>Лоток листовой перфорированный секция прямая Стандарт LPS-AL/Ан 400х150, s-1,0</v>
          </cell>
        </row>
        <row r="23499">
          <cell r="B23499">
            <v>5500526</v>
          </cell>
          <cell r="C23499" t="str">
            <v>Лоток листовой перфорированный секция прямая Стандарт LPS-AL/Ан 500х150, s-1,0</v>
          </cell>
          <cell r="E23499" t="str">
            <v>Лоток листовой перфорированный секция прямая Стандарт LPS-AL/Ан 500х150, s-1,0</v>
          </cell>
        </row>
        <row r="23500">
          <cell r="B23500">
            <v>5500527</v>
          </cell>
          <cell r="C23500" t="str">
            <v>Лоток листовой перфорированный секция прямая Стандарт LPS-AL/Ан 600х150, s-1,0</v>
          </cell>
          <cell r="E23500" t="str">
            <v>Лоток листовой перфорированный секция прямая Стандарт LPS-AL/Ан 600х150, s-1,0</v>
          </cell>
        </row>
        <row r="23501">
          <cell r="B23501">
            <v>5500528</v>
          </cell>
          <cell r="C23501" t="str">
            <v>Лоток листовой перфорированный секция прямая Стандарт LPS-AL/Ан 200х200, s-1,0</v>
          </cell>
          <cell r="E23501" t="str">
            <v>Лоток листовой перфорированный секция прямая Стандарт LPS-AL/Ан 200х200, s-1,0</v>
          </cell>
        </row>
        <row r="23502">
          <cell r="B23502">
            <v>5500529</v>
          </cell>
          <cell r="C23502" t="str">
            <v>Лоток листовой перфорированный секция прямая Стандарт LPS-AL/Ан 300х200, s-1,0</v>
          </cell>
          <cell r="E23502" t="str">
            <v>Лоток листовой перфорированный секция прямая Стандарт LPS-AL/Ан 300х200, s-1,0</v>
          </cell>
        </row>
        <row r="23503">
          <cell r="B23503">
            <v>5500530</v>
          </cell>
          <cell r="C23503" t="str">
            <v>Лоток листовой перфорированный секция прямая Стандарт LPS-AL/Ан 400х200, s-1,0</v>
          </cell>
          <cell r="E23503" t="str">
            <v>Лоток листовой перфорированный секция прямая Стандарт LPS-AL/Ан 400х200, s-1,0</v>
          </cell>
        </row>
        <row r="23504">
          <cell r="B23504">
            <v>5500531</v>
          </cell>
          <cell r="C23504" t="str">
            <v>Лоток листовой перфорированный секция прямая Стандарт LPS-AL/Ан 500х200, s-1,0</v>
          </cell>
          <cell r="E23504" t="str">
            <v>Лоток листовой перфорированный секция прямая Стандарт LPS-AL/Ан 500х200, s-1,0</v>
          </cell>
        </row>
        <row r="23505">
          <cell r="B23505">
            <v>5500532</v>
          </cell>
          <cell r="C23505" t="str">
            <v>Лоток листовой перфорированный секция прямая Стандарт LPS-AL/Ан 600х200, s-1,0</v>
          </cell>
          <cell r="E23505" t="str">
            <v>Лоток листовой перфорированный секция прямая Стандарт LPS-AL/Ан 600х200, s-1,0</v>
          </cell>
        </row>
        <row r="23506">
          <cell r="B23506">
            <v>5500533</v>
          </cell>
          <cell r="C23506" t="str">
            <v>Лоток листовой перфорированный секция прямая Стандарт LPS-AL/Ан 50х50, s-1,2</v>
          </cell>
          <cell r="E23506" t="str">
            <v>Лоток листовой перфорированный секция прямая Стандарт LPS-AL/Ан 50х50, s-1,2</v>
          </cell>
        </row>
        <row r="23507">
          <cell r="B23507">
            <v>5500534</v>
          </cell>
          <cell r="C23507" t="str">
            <v>Лоток листовой перфорированный секция прямая Стандарт LPS-AL/Ан 100х50, s-1,2</v>
          </cell>
          <cell r="E23507" t="str">
            <v>Лоток листовой перфорированный секция прямая Стандарт LPS-AL/Ан 100х50, s-1,2</v>
          </cell>
        </row>
        <row r="23508">
          <cell r="B23508">
            <v>5500535</v>
          </cell>
          <cell r="C23508" t="str">
            <v>Лоток листовой перфорированный секция прямая Стандарт LPS-AL/Ан 150х50, s-1,2</v>
          </cell>
          <cell r="E23508" t="str">
            <v>Лоток листовой перфорированный секция прямая Стандарт LPS-AL/Ан 150х50, s-1,2</v>
          </cell>
        </row>
        <row r="23509">
          <cell r="B23509">
            <v>5500536</v>
          </cell>
          <cell r="C23509" t="str">
            <v>Лоток листовой перфорированный секция прямая Стандарт LPS-AL/Ан 200х50, s-1,2</v>
          </cell>
          <cell r="E23509" t="str">
            <v>Лоток листовой перфорированный секция прямая Стандарт LPS-AL/Ан 200х50, s-1,2</v>
          </cell>
        </row>
        <row r="23510">
          <cell r="B23510">
            <v>5500537</v>
          </cell>
          <cell r="C23510" t="str">
            <v>Лоток листовой перфорированный секция прямая Стандарт LPS-AL/Ан 300х50, s-1,2</v>
          </cell>
          <cell r="E23510" t="str">
            <v>Лоток листовой перфорированный секция прямая Стандарт LPS-AL/Ан 300х50, s-1,2</v>
          </cell>
        </row>
        <row r="23511">
          <cell r="B23511">
            <v>5500538</v>
          </cell>
          <cell r="C23511" t="str">
            <v>Лоток листовой перфорированный секция прямая Стандарт LPS-AL/Ан 400х50, s-1,2</v>
          </cell>
          <cell r="E23511" t="str">
            <v>Лоток листовой перфорированный секция прямая Стандарт LPS-AL/Ан 400х50, s-1,2</v>
          </cell>
        </row>
        <row r="23512">
          <cell r="B23512">
            <v>5500539</v>
          </cell>
          <cell r="C23512" t="str">
            <v>Лоток листовой перфорированный секция прямая Стандарт LPS-AL/Ан 500х50, s-1,2</v>
          </cell>
          <cell r="E23512" t="str">
            <v>Лоток листовой перфорированный секция прямая Стандарт LPS-AL/Ан 500х50, s-1,2</v>
          </cell>
        </row>
        <row r="23513">
          <cell r="B23513">
            <v>5500540</v>
          </cell>
          <cell r="C23513" t="str">
            <v>Лоток листовой перфорированный секция прямая Стандарт LPS-AL/Ан 600х50, s-1,2</v>
          </cell>
          <cell r="E23513" t="str">
            <v>Лоток листовой перфорированный секция прямая Стандарт LPS-AL/Ан 600х50, s-1,2</v>
          </cell>
        </row>
        <row r="23514">
          <cell r="B23514">
            <v>5500541</v>
          </cell>
          <cell r="C23514" t="str">
            <v>Лоток листовой перфорированный секция прямая Стандарт LPS-AL/Ан 100х80, s-1,2</v>
          </cell>
          <cell r="E23514" t="str">
            <v>Лоток листовой перфорированный секция прямая Стандарт LPS-AL/Ан 100х80, s-1,2</v>
          </cell>
        </row>
        <row r="23515">
          <cell r="B23515">
            <v>5500542</v>
          </cell>
          <cell r="C23515" t="str">
            <v>Лоток листовой перфорированный секция прямая Стандарт LPS-AL/Ан 150х80, s-1,2</v>
          </cell>
          <cell r="E23515" t="str">
            <v>Лоток листовой перфорированный секция прямая Стандарт LPS-AL/Ан 150х80, s-1,2</v>
          </cell>
        </row>
        <row r="23516">
          <cell r="B23516">
            <v>5500543</v>
          </cell>
          <cell r="C23516" t="str">
            <v>Лоток листовой перфорированный секция прямая Стандарт LPS-AL/Ан 200х80, s-1,2</v>
          </cell>
          <cell r="E23516" t="str">
            <v>Лоток листовой перфорированный секция прямая Стандарт LPS-AL/Ан 200х80, s-1,2</v>
          </cell>
        </row>
        <row r="23517">
          <cell r="B23517">
            <v>5500544</v>
          </cell>
          <cell r="C23517" t="str">
            <v>Лоток листовой перфорированный секция прямая Стандарт LPS-AL/Ан 300х80, s-1,2</v>
          </cell>
          <cell r="E23517" t="str">
            <v>Лоток листовой перфорированный секция прямая Стандарт LPS-AL/Ан 300х80, s-1,2</v>
          </cell>
        </row>
        <row r="23518">
          <cell r="B23518">
            <v>5500545</v>
          </cell>
          <cell r="C23518" t="str">
            <v>Лоток листовой перфорированный секция прямая Стандарт LPS-AL/Ан 400х80, s-1,2</v>
          </cell>
          <cell r="E23518" t="str">
            <v>Лоток листовой перфорированный секция прямая Стандарт LPS-AL/Ан 400х80, s-1,2</v>
          </cell>
        </row>
        <row r="23519">
          <cell r="B23519">
            <v>5500546</v>
          </cell>
          <cell r="C23519" t="str">
            <v>Лоток листовой перфорированный секция прямая Стандарт LPS-AL/Ан 500х80, s-1,2</v>
          </cell>
          <cell r="E23519" t="str">
            <v>Лоток листовой перфорированный секция прямая Стандарт LPS-AL/Ан 500х80, s-1,2</v>
          </cell>
        </row>
        <row r="23520">
          <cell r="B23520">
            <v>5500547</v>
          </cell>
          <cell r="C23520" t="str">
            <v>Лоток листовой перфорированный секция прямая Стандарт LPS-AL/Ан 600х80, s-1,2</v>
          </cell>
          <cell r="E23520" t="str">
            <v>Лоток листовой перфорированный секция прямая Стандарт LPS-AL/Ан 600х80, s-1,2</v>
          </cell>
        </row>
        <row r="23521">
          <cell r="B23521">
            <v>5500548</v>
          </cell>
          <cell r="C23521" t="str">
            <v>Лоток листовой перфорированный секция прямая Стандарт LPS-AL/Ан 100х100, s-1,2</v>
          </cell>
          <cell r="E23521" t="str">
            <v>Лоток листовой перфорированный секция прямая Стандарт LPS-AL/Ан 100х100, s-1,2</v>
          </cell>
        </row>
        <row r="23522">
          <cell r="B23522">
            <v>5500549</v>
          </cell>
          <cell r="C23522" t="str">
            <v>Лоток листовой перфорированный секция прямая Стандарт LPS-AL/Ан 150х100, s-1,2</v>
          </cell>
          <cell r="E23522" t="str">
            <v>Лоток листовой перфорированный секция прямая Стандарт LPS-AL/Ан 150х100, s-1,2</v>
          </cell>
        </row>
        <row r="23523">
          <cell r="B23523">
            <v>5500550</v>
          </cell>
          <cell r="C23523" t="str">
            <v>Лоток листовой перфорированный секция прямая Стандарт LPS-AL/Ан 200х100, s-1,2</v>
          </cell>
          <cell r="E23523" t="str">
            <v>Лоток листовой перфорированный секция прямая Стандарт LPS-AL/Ан 200х100, s-1,2</v>
          </cell>
        </row>
        <row r="23524">
          <cell r="B23524">
            <v>5500551</v>
          </cell>
          <cell r="C23524" t="str">
            <v>Лоток листовой перфорированный секция прямая Стандарт LPS-AL/Ан 300х100, s-1,2</v>
          </cell>
          <cell r="E23524" t="str">
            <v>Лоток листовой перфорированный секция прямая Стандарт LPS-AL/Ан 300х100, s-1,2</v>
          </cell>
        </row>
        <row r="23525">
          <cell r="B23525">
            <v>5500552</v>
          </cell>
          <cell r="C23525" t="str">
            <v>Лоток листовой перфорированный секция прямая Стандарт LPS-AL/Ан 400х100, s-1,2</v>
          </cell>
          <cell r="E23525" t="str">
            <v>Лоток листовой перфорированный секция прямая Стандарт LPS-AL/Ан 400х100, s-1,2</v>
          </cell>
        </row>
        <row r="23526">
          <cell r="B23526">
            <v>5500553</v>
          </cell>
          <cell r="C23526" t="str">
            <v>Лоток листовой перфорированный секция прямая Стандарт LPS-AL/Ан 500х100, s-1,2</v>
          </cell>
          <cell r="E23526" t="str">
            <v>Лоток листовой перфорированный секция прямая Стандарт LPS-AL/Ан 500х100, s-1,2</v>
          </cell>
        </row>
        <row r="23527">
          <cell r="B23527">
            <v>5500554</v>
          </cell>
          <cell r="C23527" t="str">
            <v>Лоток листовой перфорированный секция прямая Стандарт LPS-AL/Ан 600х100, s-1,2</v>
          </cell>
          <cell r="E23527" t="str">
            <v>Лоток листовой перфорированный секция прямая Стандарт LPS-AL/Ан 600х100, s-1,2</v>
          </cell>
        </row>
        <row r="23528">
          <cell r="B23528">
            <v>5500555</v>
          </cell>
          <cell r="C23528" t="str">
            <v>Лоток листовой перфорированный секция прямая Стандарт LPS-AL/Ан 150х150, s-1,2</v>
          </cell>
          <cell r="E23528" t="str">
            <v>Лоток листовой перфорированный секция прямая Стандарт LPS-AL/Ан 150х150, s-1,2</v>
          </cell>
        </row>
        <row r="23529">
          <cell r="B23529">
            <v>5500556</v>
          </cell>
          <cell r="C23529" t="str">
            <v>Лоток листовой перфорированный секция прямая Стандарт LPS-AL/Ан 200х150, s-1,2</v>
          </cell>
          <cell r="E23529" t="str">
            <v>Лоток листовой перфорированный секция прямая Стандарт LPS-AL/Ан 200х150, s-1,2</v>
          </cell>
        </row>
        <row r="23530">
          <cell r="B23530">
            <v>5500557</v>
          </cell>
          <cell r="C23530" t="str">
            <v>Лоток листовой перфорированный секция прямая Стандарт LPS-AL/Ан 300х150, s-1,2</v>
          </cell>
          <cell r="E23530" t="str">
            <v>Лоток листовой перфорированный секция прямая Стандарт LPS-AL/Ан 300х150, s-1,2</v>
          </cell>
        </row>
        <row r="23531">
          <cell r="B23531">
            <v>5500558</v>
          </cell>
          <cell r="C23531" t="str">
            <v>Лоток листовой перфорированный секция прямая Стандарт LPS-AL/Ан 400х150, s-1,2</v>
          </cell>
          <cell r="E23531" t="str">
            <v>Лоток листовой перфорированный секция прямая Стандарт LPS-AL/Ан 400х150, s-1,2</v>
          </cell>
        </row>
        <row r="23532">
          <cell r="B23532">
            <v>5500559</v>
          </cell>
          <cell r="C23532" t="str">
            <v>Лоток листовой перфорированный секция прямая Стандарт LPS-AL/Ан 500х150, s-1,2</v>
          </cell>
          <cell r="E23532" t="str">
            <v>Лоток листовой перфорированный секция прямая Стандарт LPS-AL/Ан 500х150, s-1,2</v>
          </cell>
        </row>
        <row r="23533">
          <cell r="B23533">
            <v>5500560</v>
          </cell>
          <cell r="C23533" t="str">
            <v>Лоток листовой перфорированный секция прямая Стандарт LPS-AL/Ан 600х150, s-1,2</v>
          </cell>
          <cell r="E23533" t="str">
            <v>Лоток листовой перфорированный секция прямая Стандарт LPS-AL/Ан 600х150, s-1,2</v>
          </cell>
        </row>
        <row r="23534">
          <cell r="B23534">
            <v>5500561</v>
          </cell>
          <cell r="C23534" t="str">
            <v>Лоток листовой перфорированный секция прямая Стандарт LPS-AL/Ан 200х200, s-1,2</v>
          </cell>
          <cell r="E23534" t="str">
            <v>Лоток листовой перфорированный секция прямая Стандарт LPS-AL/Ан 200х200, s-1,2</v>
          </cell>
        </row>
        <row r="23535">
          <cell r="B23535">
            <v>5500562</v>
          </cell>
          <cell r="C23535" t="str">
            <v>Лоток листовой перфорированный секция прямая Стандарт LPS-AL/Ан 300х200, s-1,2</v>
          </cell>
          <cell r="E23535" t="str">
            <v>Лоток листовой перфорированный секция прямая Стандарт LPS-AL/Ан 300х200, s-1,2</v>
          </cell>
        </row>
        <row r="23536">
          <cell r="B23536">
            <v>5500563</v>
          </cell>
          <cell r="C23536" t="str">
            <v>Лоток листовой перфорированный секция прямая Стандарт LPS-AL/Ан 400х200, s-1,2</v>
          </cell>
          <cell r="E23536" t="str">
            <v>Лоток листовой перфорированный секция прямая Стандарт LPS-AL/Ан 400х200, s-1,2</v>
          </cell>
        </row>
        <row r="23537">
          <cell r="B23537">
            <v>5500564</v>
          </cell>
          <cell r="C23537" t="str">
            <v>Лоток листовой перфорированный секция прямая Стандарт LPS-AL/Ан 500х200, s-1,2</v>
          </cell>
          <cell r="E23537" t="str">
            <v>Лоток листовой перфорированный секция прямая Стандарт LPS-AL/Ан 500х200, s-1,2</v>
          </cell>
        </row>
        <row r="23538">
          <cell r="B23538">
            <v>5500565</v>
          </cell>
          <cell r="C23538" t="str">
            <v>Лоток листовой перфорированный секция прямая Стандарт LPS-AL/Ан 600х200, s-1,2</v>
          </cell>
          <cell r="E23538" t="str">
            <v>Лоток листовой перфорированный секция прямая Стандарт LPS-AL/Ан 600х200, s-1,2</v>
          </cell>
        </row>
        <row r="23539">
          <cell r="B23539">
            <v>5500566</v>
          </cell>
          <cell r="C23539" t="str">
            <v>Лоток листовой перфорированный секция прямая Стандарт LPS-AL/Ан 50х50, s-1,5</v>
          </cell>
          <cell r="E23539" t="str">
            <v>Лоток листовой перфорированный секция прямая Стандарт LPS-AL/Ан 50х50, s-1,5</v>
          </cell>
        </row>
        <row r="23540">
          <cell r="B23540">
            <v>5500567</v>
          </cell>
          <cell r="C23540" t="str">
            <v>Лоток листовой перфорированный секция прямая Стандарт LPS-AL/Ан 100х50, s-1,5</v>
          </cell>
          <cell r="E23540" t="str">
            <v>Лоток листовой перфорированный секция прямая Стандарт LPS-AL/Ан 100х50, s-1,5</v>
          </cell>
        </row>
        <row r="23541">
          <cell r="B23541">
            <v>5500568</v>
          </cell>
          <cell r="C23541" t="str">
            <v>Лоток листовой перфорированный секция прямая Стандарт LPS-AL/Ан 150х50, s-1,5</v>
          </cell>
          <cell r="E23541" t="str">
            <v>Лоток листовой перфорированный секция прямая Стандарт LPS-AL/Ан 150х50, s-1,5</v>
          </cell>
        </row>
        <row r="23542">
          <cell r="B23542">
            <v>5500569</v>
          </cell>
          <cell r="C23542" t="str">
            <v>Лоток листовой перфорированный секция прямая Стандарт LPS-AL/Ан 200х50, s-1,5</v>
          </cell>
          <cell r="E23542" t="str">
            <v>Лоток листовой перфорированный секция прямая Стандарт LPS-AL/Ан 200х50, s-1,5</v>
          </cell>
        </row>
        <row r="23543">
          <cell r="B23543">
            <v>5500570</v>
          </cell>
          <cell r="C23543" t="str">
            <v>Лоток листовой перфорированный секция прямая Стандарт LPS-AL/Ан 300х50, s-1,5</v>
          </cell>
          <cell r="E23543" t="str">
            <v>Лоток листовой перфорированный секция прямая Стандарт LPS-AL/Ан 300х50, s-1,5</v>
          </cell>
        </row>
        <row r="23544">
          <cell r="B23544">
            <v>5500571</v>
          </cell>
          <cell r="C23544" t="str">
            <v>Лоток листовой перфорированный секция прямая Стандарт LPS-AL/Ан 400х50, s-1,5</v>
          </cell>
          <cell r="E23544" t="str">
            <v>Лоток листовой перфорированный секция прямая Стандарт LPS-AL/Ан 400х50, s-1,5</v>
          </cell>
        </row>
        <row r="23545">
          <cell r="B23545">
            <v>5500572</v>
          </cell>
          <cell r="C23545" t="str">
            <v>Лоток листовой перфорированный секция прямая Стандарт LPS-AL/Ан 500х50, s-1,5</v>
          </cell>
          <cell r="E23545" t="str">
            <v>Лоток листовой перфорированный секция прямая Стандарт LPS-AL/Ан 500х50, s-1,5</v>
          </cell>
        </row>
        <row r="23546">
          <cell r="B23546">
            <v>5500573</v>
          </cell>
          <cell r="C23546" t="str">
            <v>Лоток листовой перфорированный секция прямая Стандарт LPS-AL/Ан 600х50, s-1,5</v>
          </cell>
          <cell r="E23546" t="str">
            <v>Лоток листовой перфорированный секция прямая Стандарт LPS-AL/Ан 600х50, s-1,5</v>
          </cell>
        </row>
        <row r="23547">
          <cell r="B23547">
            <v>5500574</v>
          </cell>
          <cell r="C23547" t="str">
            <v>Лоток листовой перфорированный секция прямая Стандарт LPS-AL/Ан 100х80, s-1,5</v>
          </cell>
          <cell r="E23547" t="str">
            <v>Лоток листовой перфорированный секция прямая Стандарт LPS-AL/Ан 100х80, s-1,5</v>
          </cell>
        </row>
        <row r="23548">
          <cell r="B23548">
            <v>5500575</v>
          </cell>
          <cell r="C23548" t="str">
            <v>Лоток листовой перфорированный секция прямая Стандарт LPS-AL/Ан 150х80, s-1,5</v>
          </cell>
          <cell r="E23548" t="str">
            <v>Лоток листовой перфорированный секция прямая Стандарт LPS-AL/Ан 150х80, s-1,5</v>
          </cell>
        </row>
        <row r="23549">
          <cell r="B23549">
            <v>5500576</v>
          </cell>
          <cell r="C23549" t="str">
            <v>Лоток листовой перфорированный секция прямая Стандарт LPS-AL/Ан 200х80, s-1,5</v>
          </cell>
          <cell r="E23549" t="str">
            <v>Лоток листовой перфорированный секция прямая Стандарт LPS-AL/Ан 200х80, s-1,5</v>
          </cell>
        </row>
        <row r="23550">
          <cell r="B23550">
            <v>5500577</v>
          </cell>
          <cell r="C23550" t="str">
            <v>Лоток листовой перфорированный секция прямая Стандарт LPS-AL/Ан 300х80, s-1,5</v>
          </cell>
          <cell r="E23550" t="str">
            <v>Лоток листовой перфорированный секция прямая Стандарт LPS-AL/Ан 300х80, s-1,5</v>
          </cell>
        </row>
        <row r="23551">
          <cell r="B23551">
            <v>5500578</v>
          </cell>
          <cell r="C23551" t="str">
            <v>Лоток листовой перфорированный секция прямая Стандарт LPS-AL/Ан 400х80, s-1,5</v>
          </cell>
          <cell r="E23551" t="str">
            <v>Лоток листовой перфорированный секция прямая Стандарт LPS-AL/Ан 400х80, s-1,5</v>
          </cell>
        </row>
        <row r="23552">
          <cell r="B23552">
            <v>5500579</v>
          </cell>
          <cell r="C23552" t="str">
            <v>Лоток листовой перфорированный секция прямая Стандарт LPS-AL/Ан 500х80, s-1,5</v>
          </cell>
          <cell r="E23552" t="str">
            <v>Лоток листовой перфорированный секция прямая Стандарт LPS-AL/Ан 500х80, s-1,5</v>
          </cell>
        </row>
        <row r="23553">
          <cell r="B23553">
            <v>5500580</v>
          </cell>
          <cell r="C23553" t="str">
            <v>Лоток листовой перфорированный секция прямая Стандарт LPS-AL/Ан 600х80, s-1,5</v>
          </cell>
          <cell r="E23553" t="str">
            <v>Лоток листовой перфорированный секция прямая Стандарт LPS-AL/Ан 600х80, s-1,5</v>
          </cell>
        </row>
        <row r="23554">
          <cell r="B23554">
            <v>5500581</v>
          </cell>
          <cell r="C23554" t="str">
            <v>Лоток листовой перфорированный секция прямая Стандарт LPS-AL/Ан 100х100, s-1,5</v>
          </cell>
          <cell r="E23554" t="str">
            <v>Лоток листовой перфорированный секция прямая Стандарт LPS-AL/Ан 100х100, s-1,5</v>
          </cell>
        </row>
        <row r="23555">
          <cell r="B23555">
            <v>5500582</v>
          </cell>
          <cell r="C23555" t="str">
            <v>Лоток листовой перфорированный секция прямая Стандарт LPS-AL/Ан 150х100, s-1,5</v>
          </cell>
          <cell r="E23555" t="str">
            <v>Лоток листовой перфорированный секция прямая Стандарт LPS-AL/Ан 150х100, s-1,5</v>
          </cell>
        </row>
        <row r="23556">
          <cell r="B23556">
            <v>5500583</v>
          </cell>
          <cell r="C23556" t="str">
            <v>Лоток листовой перфорированный секция прямая Стандарт LPS-AL/Ан 200х100, s-1,5</v>
          </cell>
          <cell r="E23556" t="str">
            <v>Лоток листовой перфорированный секция прямая Стандарт LPS-AL/Ан 200х100, s-1,5</v>
          </cell>
        </row>
        <row r="23557">
          <cell r="B23557">
            <v>5500584</v>
          </cell>
          <cell r="C23557" t="str">
            <v>Лоток листовой перфорированный секция прямая Стандарт LPS-AL/Ан 300х100, s-1,5</v>
          </cell>
          <cell r="E23557" t="str">
            <v>Лоток листовой перфорированный секция прямая Стандарт LPS-AL/Ан 300х100, s-1,5</v>
          </cell>
        </row>
        <row r="23558">
          <cell r="B23558">
            <v>5500585</v>
          </cell>
          <cell r="C23558" t="str">
            <v>Лоток листовой перфорированный секция прямая Стандарт LPS-AL/Ан 400х100, s-1,5</v>
          </cell>
          <cell r="E23558" t="str">
            <v>Лоток листовой перфорированный секция прямая Стандарт LPS-AL/Ан 400х100, s-1,5</v>
          </cell>
        </row>
        <row r="23559">
          <cell r="B23559">
            <v>5500586</v>
          </cell>
          <cell r="C23559" t="str">
            <v>Лоток листовой перфорированный секция прямая Стандарт LPS-AL/Ан 500х100, s-1,5</v>
          </cell>
          <cell r="E23559" t="str">
            <v>Лоток листовой перфорированный секция прямая Стандарт LPS-AL/Ан 500х100, s-1,5</v>
          </cell>
        </row>
        <row r="23560">
          <cell r="B23560">
            <v>5500587</v>
          </cell>
          <cell r="C23560" t="str">
            <v>Лоток листовой перфорированный секция прямая Стандарт LPS-AL/Ан 600х100, s-1,5</v>
          </cell>
          <cell r="E23560" t="str">
            <v>Лоток листовой перфорированный секция прямая Стандарт LPS-AL/Ан 600х100, s-1,5</v>
          </cell>
        </row>
        <row r="23561">
          <cell r="B23561">
            <v>5500588</v>
          </cell>
          <cell r="C23561" t="str">
            <v>Лоток листовой перфорированный секция прямая Стандарт LPS-AL/Ан 150х150, s-1,5</v>
          </cell>
          <cell r="E23561" t="str">
            <v>Лоток листовой перфорированный секция прямая Стандарт LPS-AL/Ан 150х150, s-1,5</v>
          </cell>
        </row>
        <row r="23562">
          <cell r="B23562">
            <v>5500589</v>
          </cell>
          <cell r="C23562" t="str">
            <v>Лоток листовой перфорированный секция прямая Стандарт LPS-AL/Ан 200х150, s-1,5</v>
          </cell>
          <cell r="E23562" t="str">
            <v>Лоток листовой перфорированный секция прямая Стандарт LPS-AL/Ан 200х150, s-1,5</v>
          </cell>
        </row>
        <row r="23563">
          <cell r="B23563">
            <v>5500590</v>
          </cell>
          <cell r="C23563" t="str">
            <v>Лоток листовой перфорированный секция прямая Стандарт LPS-AL/Ан 300х150, s-1,5</v>
          </cell>
          <cell r="E23563" t="str">
            <v>Лоток листовой перфорированный секция прямая Стандарт LPS-AL/Ан 300х150, s-1,5</v>
          </cell>
        </row>
        <row r="23564">
          <cell r="B23564">
            <v>5500591</v>
          </cell>
          <cell r="C23564" t="str">
            <v>Лоток листовой перфорированный секция прямая Стандарт LPS-AL/Ан 400х150, s-1,5</v>
          </cell>
          <cell r="E23564" t="str">
            <v>Лоток листовой перфорированный секция прямая Стандарт LPS-AL/Ан 400х150, s-1,5</v>
          </cell>
        </row>
        <row r="23565">
          <cell r="B23565">
            <v>5500592</v>
          </cell>
          <cell r="C23565" t="str">
            <v>Лоток листовой перфорированный секция прямая Стандарт LPS-AL/Ан 500х150, s-1,5</v>
          </cell>
          <cell r="E23565" t="str">
            <v>Лоток листовой перфорированный секция прямая Стандарт LPS-AL/Ан 500х150, s-1,5</v>
          </cell>
        </row>
        <row r="23566">
          <cell r="B23566">
            <v>5500593</v>
          </cell>
          <cell r="C23566" t="str">
            <v>Лоток листовой перфорированный секция прямая Стандарт LPS-AL/Ан 600х150, s-1,5</v>
          </cell>
          <cell r="E23566" t="str">
            <v>Лоток листовой перфорированный секция прямая Стандарт LPS-AL/Ан 600х150, s-1,5</v>
          </cell>
        </row>
        <row r="23567">
          <cell r="B23567">
            <v>5500594</v>
          </cell>
          <cell r="C23567" t="str">
            <v>Лоток листовой перфорированный секция прямая Стандарт LPS-AL/Ан 200х200, s-1,5</v>
          </cell>
          <cell r="E23567" t="str">
            <v>Лоток листовой перфорированный секция прямая Стандарт LPS-AL/Ан 200х200, s-1,5</v>
          </cell>
        </row>
        <row r="23568">
          <cell r="B23568">
            <v>5500595</v>
          </cell>
          <cell r="C23568" t="str">
            <v>Лоток листовой перфорированный секция прямая Стандарт LPS-AL/Ан 300х200, s-1,5</v>
          </cell>
          <cell r="E23568" t="str">
            <v>Лоток листовой перфорированный секция прямая Стандарт LPS-AL/Ан 300х200, s-1,5</v>
          </cell>
        </row>
        <row r="23569">
          <cell r="B23569">
            <v>5500596</v>
          </cell>
          <cell r="C23569" t="str">
            <v>Лоток листовой перфорированный секция прямая Стандарт LPS-AL/Ан 400х200, s-1,5</v>
          </cell>
          <cell r="E23569" t="str">
            <v>Лоток листовой перфорированный секция прямая Стандарт LPS-AL/Ан 400х200, s-1,5</v>
          </cell>
        </row>
        <row r="23570">
          <cell r="B23570">
            <v>5500597</v>
          </cell>
          <cell r="C23570" t="str">
            <v>Лоток листовой перфорированный секция прямая Стандарт LPS-AL/Ан 500х200, s-1,5</v>
          </cell>
          <cell r="E23570" t="str">
            <v>Лоток листовой перфорированный секция прямая Стандарт LPS-AL/Ан 500х200, s-1,5</v>
          </cell>
        </row>
        <row r="23571">
          <cell r="B23571">
            <v>5500598</v>
          </cell>
          <cell r="C23571" t="str">
            <v>Лоток листовой перфорированный секция прямая Стандарт LPS-AL/Ан 600х200, s-1,5</v>
          </cell>
          <cell r="E23571" t="str">
            <v>Лоток листовой перфорированный секция прямая Стандарт LPS-AL/Ан 600х200, s-1,5</v>
          </cell>
        </row>
        <row r="23572">
          <cell r="B23572">
            <v>5500599</v>
          </cell>
          <cell r="C23572" t="str">
            <v>Лоток листовой перфорированный секция прямая Стандарт LPS-AL/Ан 50х50, s-2,0</v>
          </cell>
          <cell r="E23572" t="str">
            <v>Лоток листовой перфорированный секция прямая Стандарт LPS-AL/Ан 50х50, s-2,0</v>
          </cell>
        </row>
        <row r="23573">
          <cell r="B23573">
            <v>5500600</v>
          </cell>
          <cell r="C23573" t="str">
            <v>Лоток листовой перфорированный секция прямая Стандарт LPS-AL/Ан 100х50, s-2,0</v>
          </cell>
          <cell r="E23573" t="str">
            <v>Лоток листовой перфорированный секция прямая Стандарт LPS-AL/Ан 100х50, s-2,0</v>
          </cell>
        </row>
        <row r="23574">
          <cell r="B23574">
            <v>5500601</v>
          </cell>
          <cell r="C23574" t="str">
            <v>Лоток листовой перфорированный секция прямая Стандарт LPS-AL/Ан 150х50, s-2,0</v>
          </cell>
          <cell r="E23574" t="str">
            <v>Лоток листовой перфорированный секция прямая Стандарт LPS-AL/Ан 150х50, s-2,0</v>
          </cell>
        </row>
        <row r="23575">
          <cell r="B23575">
            <v>5500602</v>
          </cell>
          <cell r="C23575" t="str">
            <v>Лоток листовой перфорированный секция прямая Стандарт LPS-AL/Ан 200х50, s-2,0</v>
          </cell>
          <cell r="E23575" t="str">
            <v>Лоток листовой перфорированный секция прямая Стандарт LPS-AL/Ан 200х50, s-2,0</v>
          </cell>
        </row>
        <row r="23576">
          <cell r="B23576">
            <v>5500603</v>
          </cell>
          <cell r="C23576" t="str">
            <v>Лоток листовой перфорированный секция прямая Стандарт LPS-AL/Ан 300х50, s-2,0</v>
          </cell>
          <cell r="E23576" t="str">
            <v>Лоток листовой перфорированный секция прямая Стандарт LPS-AL/Ан 300х50, s-2,0</v>
          </cell>
        </row>
        <row r="23577">
          <cell r="B23577">
            <v>5500604</v>
          </cell>
          <cell r="C23577" t="str">
            <v>Лоток листовой перфорированный секция прямая Стандарт LPS-AL/Ан 400х50, s-2,0</v>
          </cell>
          <cell r="E23577" t="str">
            <v>Лоток листовой перфорированный секция прямая Стандарт LPS-AL/Ан 400х50, s-2,0</v>
          </cell>
        </row>
        <row r="23578">
          <cell r="B23578">
            <v>5500605</v>
          </cell>
          <cell r="C23578" t="str">
            <v>Лоток листовой перфорированный секция прямая Стандарт LPS-AL/Ан 500х50, s-2,0</v>
          </cell>
          <cell r="E23578" t="str">
            <v>Лоток листовой перфорированный секция прямая Стандарт LPS-AL/Ан 500х50, s-2,0</v>
          </cell>
        </row>
        <row r="23579">
          <cell r="B23579">
            <v>5500606</v>
          </cell>
          <cell r="C23579" t="str">
            <v>Лоток листовой перфорированный секция прямая Стандарт LPS-AL/Ан 600х50, s-2,0</v>
          </cell>
          <cell r="E23579" t="str">
            <v>Лоток листовой перфорированный секция прямая Стандарт LPS-AL/Ан 600х50, s-2,0</v>
          </cell>
        </row>
        <row r="23580">
          <cell r="B23580">
            <v>5500607</v>
          </cell>
          <cell r="C23580" t="str">
            <v>Лоток листовой перфорированный секция прямая Стандарт LPS-AL/Ан 100х80, s-2,0</v>
          </cell>
          <cell r="E23580" t="str">
            <v>Лоток листовой перфорированный секция прямая Стандарт LPS-AL/Ан 100х80, s-2,0</v>
          </cell>
        </row>
        <row r="23581">
          <cell r="B23581">
            <v>5500608</v>
          </cell>
          <cell r="C23581" t="str">
            <v>Лоток листовой перфорированный секция прямая Стандарт LPS-AL/Ан 150х80, s-2,0</v>
          </cell>
          <cell r="E23581" t="str">
            <v>Лоток листовой перфорированный секция прямая Стандарт LPS-AL/Ан 150х80, s-2,0</v>
          </cell>
        </row>
        <row r="23582">
          <cell r="B23582">
            <v>5500609</v>
          </cell>
          <cell r="C23582" t="str">
            <v>Лоток листовой перфорированный секция прямая Стандарт LPS-AL/Ан 200х80, s-2,0</v>
          </cell>
          <cell r="E23582" t="str">
            <v>Лоток листовой перфорированный секция прямая Стандарт LPS-AL/Ан 200х80, s-2,0</v>
          </cell>
        </row>
        <row r="23583">
          <cell r="B23583">
            <v>5500610</v>
          </cell>
          <cell r="C23583" t="str">
            <v>Лоток листовой перфорированный секция прямая Стандарт LPS-AL/Ан 300х80, s-2,0</v>
          </cell>
          <cell r="E23583" t="str">
            <v>Лоток листовой перфорированный секция прямая Стандарт LPS-AL/Ан 300х80, s-2,0</v>
          </cell>
        </row>
        <row r="23584">
          <cell r="B23584">
            <v>5500611</v>
          </cell>
          <cell r="C23584" t="str">
            <v>Лоток листовой перфорированный секция прямая Стандарт LPS-AL/Ан 400х80, s-2,0</v>
          </cell>
          <cell r="E23584" t="str">
            <v>Лоток листовой перфорированный секция прямая Стандарт LPS-AL/Ан 400х80, s-2,0</v>
          </cell>
        </row>
        <row r="23585">
          <cell r="B23585">
            <v>5500612</v>
          </cell>
          <cell r="C23585" t="str">
            <v>Лоток листовой перфорированный секция прямая Стандарт LPS-AL/Ан 500х80, s-2,0</v>
          </cell>
          <cell r="E23585" t="str">
            <v>Лоток листовой перфорированный секция прямая Стандарт LPS-AL/Ан 500х80, s-2,0</v>
          </cell>
        </row>
        <row r="23586">
          <cell r="B23586">
            <v>5500613</v>
          </cell>
          <cell r="C23586" t="str">
            <v>Лоток листовой перфорированный секция прямая Стандарт LPS-AL/Ан 600х80, s-2,0</v>
          </cell>
          <cell r="E23586" t="str">
            <v>Лоток листовой перфорированный секция прямая Стандарт LPS-AL/Ан 600х80, s-2,0</v>
          </cell>
        </row>
        <row r="23587">
          <cell r="B23587">
            <v>5500614</v>
          </cell>
          <cell r="C23587" t="str">
            <v>Лоток листовой перфорированный секция прямая Стандарт LPS-AL/Ан 100х100, s-2,0</v>
          </cell>
          <cell r="E23587" t="str">
            <v>Лоток листовой перфорированный секция прямая Стандарт LPS-AL/Ан 100х100, s-2,0</v>
          </cell>
        </row>
        <row r="23588">
          <cell r="B23588">
            <v>5500615</v>
          </cell>
          <cell r="C23588" t="str">
            <v>Лоток листовой перфорированный секция прямая Стандарт LPS-AL/Ан 150х100, s-2,0</v>
          </cell>
          <cell r="E23588" t="str">
            <v>Лоток листовой перфорированный секция прямая Стандарт LPS-AL/Ан 150х100, s-2,0</v>
          </cell>
        </row>
        <row r="23589">
          <cell r="B23589">
            <v>5500616</v>
          </cell>
          <cell r="C23589" t="str">
            <v>Лоток листовой перфорированный секция прямая Стандарт LPS-AL/Ан 200х100, s-2,0</v>
          </cell>
          <cell r="E23589" t="str">
            <v>Лоток листовой перфорированный секция прямая Стандарт LPS-AL/Ан 200х100, s-2,0</v>
          </cell>
        </row>
        <row r="23590">
          <cell r="B23590">
            <v>5500617</v>
          </cell>
          <cell r="C23590" t="str">
            <v>Лоток листовой перфорированный секция прямая Стандарт LPS-AL/Ан 300х100, s-2,0</v>
          </cell>
          <cell r="E23590" t="str">
            <v>Лоток листовой перфорированный секция прямая Стандарт LPS-AL/Ан 300х100, s-2,0</v>
          </cell>
        </row>
        <row r="23591">
          <cell r="B23591">
            <v>5500618</v>
          </cell>
          <cell r="C23591" t="str">
            <v>Лоток листовой перфорированный секция прямая Стандарт LPS-AL/Ан 400х100, s-2,0</v>
          </cell>
          <cell r="E23591" t="str">
            <v>Лоток листовой перфорированный секция прямая Стандарт LPS-AL/Ан 400х100, s-2,0</v>
          </cell>
        </row>
        <row r="23592">
          <cell r="B23592">
            <v>5500619</v>
          </cell>
          <cell r="C23592" t="str">
            <v>Лоток листовой перфорированный секция прямая Стандарт LPS-AL/Ан 500х100, s-2,0</v>
          </cell>
          <cell r="E23592" t="str">
            <v>Лоток листовой перфорированный секция прямая Стандарт LPS-AL/Ан 500х100, s-2,0</v>
          </cell>
        </row>
        <row r="23593">
          <cell r="B23593">
            <v>5500620</v>
          </cell>
          <cell r="C23593" t="str">
            <v>Лоток листовой перфорированный секция прямая Стандарт LPS-AL/Ан 600х100, s-2,0</v>
          </cell>
          <cell r="E23593" t="str">
            <v>Лоток листовой перфорированный секция прямая Стандарт LPS-AL/Ан 600х100, s-2,0</v>
          </cell>
        </row>
        <row r="23594">
          <cell r="B23594">
            <v>5500621</v>
          </cell>
          <cell r="C23594" t="str">
            <v>Лоток листовой перфорированный секция прямая Стандарт LPS-AL/Ан 150х150, s-2,0</v>
          </cell>
          <cell r="E23594" t="str">
            <v>Лоток листовой перфорированный секция прямая Стандарт LPS-AL/Ан 150х150, s-2,0</v>
          </cell>
        </row>
        <row r="23595">
          <cell r="B23595">
            <v>5500622</v>
          </cell>
          <cell r="C23595" t="str">
            <v>Лоток листовой перфорированный секция прямая Стандарт LPS-AL/Ан 200х150, s-2,0</v>
          </cell>
          <cell r="E23595" t="str">
            <v>Лоток листовой перфорированный секция прямая Стандарт LPS-AL/Ан 200х150, s-2,0</v>
          </cell>
        </row>
        <row r="23596">
          <cell r="B23596">
            <v>5500623</v>
          </cell>
          <cell r="C23596" t="str">
            <v>Лоток листовой перфорированный секция прямая Стандарт LPS-AL/Ан 300х150, s-2,0</v>
          </cell>
          <cell r="E23596" t="str">
            <v>Лоток листовой перфорированный секция прямая Стандарт LPS-AL/Ан 300х150, s-2,0</v>
          </cell>
        </row>
        <row r="23597">
          <cell r="B23597">
            <v>5500624</v>
          </cell>
          <cell r="C23597" t="str">
            <v>Лоток листовой перфорированный секция прямая Стандарт LPS-AL/Ан 400х150, s-2,0</v>
          </cell>
          <cell r="E23597" t="str">
            <v>Лоток листовой перфорированный секция прямая Стандарт LPS-AL/Ан 400х150, s-2,0</v>
          </cell>
        </row>
        <row r="23598">
          <cell r="B23598">
            <v>5500625</v>
          </cell>
          <cell r="C23598" t="str">
            <v>Лоток листовой перфорированный секция прямая Стандарт LPS-AL/Ан 500х150, s-2,0</v>
          </cell>
          <cell r="E23598" t="str">
            <v>Лоток листовой перфорированный секция прямая Стандарт LPS-AL/Ан 500х150, s-2,0</v>
          </cell>
        </row>
        <row r="23599">
          <cell r="B23599">
            <v>5500626</v>
          </cell>
          <cell r="C23599" t="str">
            <v>Лоток листовой перфорированный секция прямая Стандарт LPS-AL/Ан 600х150, s-2,0</v>
          </cell>
          <cell r="E23599" t="str">
            <v>Лоток листовой перфорированный секция прямая Стандарт LPS-AL/Ан 600х150, s-2,0</v>
          </cell>
        </row>
        <row r="23600">
          <cell r="B23600">
            <v>5500627</v>
          </cell>
          <cell r="C23600" t="str">
            <v>Лоток листовой перфорированный секция прямая Стандарт LPS-AL/Ан 200х200, s-2,0</v>
          </cell>
          <cell r="E23600" t="str">
            <v>Лоток листовой перфорированный секция прямая Стандарт LPS-AL/Ан 200х200, s-2,0</v>
          </cell>
        </row>
        <row r="23601">
          <cell r="B23601">
            <v>5500628</v>
          </cell>
          <cell r="C23601" t="str">
            <v>Лоток листовой перфорированный секция прямая Стандарт LPS-AL/Ан 300х200, s-2,0</v>
          </cell>
          <cell r="E23601" t="str">
            <v>Лоток листовой перфорированный секция прямая Стандарт LPS-AL/Ан 300х200, s-2,0</v>
          </cell>
        </row>
        <row r="23602">
          <cell r="B23602">
            <v>5500629</v>
          </cell>
          <cell r="C23602" t="str">
            <v>Лоток листовой перфорированный секция прямая Стандарт LPS-AL/Ан 400х200, s-2,0</v>
          </cell>
          <cell r="E23602" t="str">
            <v>Лоток листовой перфорированный секция прямая Стандарт LPS-AL/Ан 400х200, s-2,0</v>
          </cell>
        </row>
        <row r="23603">
          <cell r="B23603">
            <v>5500630</v>
          </cell>
          <cell r="C23603" t="str">
            <v>Лоток листовой перфорированный секция прямая Стандарт LPS-AL/Ан 500х200, s-2,0</v>
          </cell>
          <cell r="E23603" t="str">
            <v>Лоток листовой перфорированный секция прямая Стандарт LPS-AL/Ан 500х200, s-2,0</v>
          </cell>
        </row>
        <row r="23604">
          <cell r="B23604">
            <v>5500631</v>
          </cell>
          <cell r="C23604" t="str">
            <v>Лоток листовой перфорированный секция прямая Стандарт LPS-AL/Ан 600х200, s-2,0</v>
          </cell>
          <cell r="E23604" t="str">
            <v>Лоток листовой перфорированный секция прямая Стандарт LPS-AL/Ан 600х200, s-2,0</v>
          </cell>
        </row>
        <row r="23605">
          <cell r="B23605">
            <v>5500700</v>
          </cell>
          <cell r="C23605" t="str">
            <v xml:space="preserve">Угол горизонтальный 90° Стандарт HA-AL/Ан 50х50-90, s-1,0 </v>
          </cell>
          <cell r="E23605" t="str">
            <v xml:space="preserve">Угол горизонтальный 90° Стандарт HA-AL/Ан 50х50-90, s-1,0 </v>
          </cell>
        </row>
        <row r="23606">
          <cell r="B23606">
            <v>5500701</v>
          </cell>
          <cell r="C23606" t="str">
            <v xml:space="preserve">Угол горизонтальный 90° Стандарт HA-AL/Ан 100х50-90, s-1,0 </v>
          </cell>
          <cell r="E23606" t="str">
            <v xml:space="preserve">Угол горизонтальный 90° Стандарт HA-AL/Ан 100х50-90, s-1,0 </v>
          </cell>
        </row>
        <row r="23607">
          <cell r="B23607">
            <v>5500702</v>
          </cell>
          <cell r="C23607" t="str">
            <v>Угол горизонтальный 90° Стандарт HA-AL/Ан 150х50-90, s-1,0</v>
          </cell>
          <cell r="E23607" t="str">
            <v>Угол горизонтальный 90° Стандарт HA-AL/Ан 150х50-90, s-1,0</v>
          </cell>
        </row>
        <row r="23608">
          <cell r="B23608">
            <v>5500703</v>
          </cell>
          <cell r="C23608" t="str">
            <v xml:space="preserve">Угол горизонтальный 90° Стандарт HA-AL/Ан 200х50-90, s-1,0 </v>
          </cell>
          <cell r="E23608" t="str">
            <v xml:space="preserve">Угол горизонтальный 90° Стандарт HA-AL/Ан 200х50-90, s-1,0 </v>
          </cell>
        </row>
        <row r="23609">
          <cell r="B23609">
            <v>5500704</v>
          </cell>
          <cell r="C23609" t="str">
            <v xml:space="preserve">Угол горизонтальный 90° Стандарт HA-AL/Ан 300х50-90, s-1,0 </v>
          </cell>
          <cell r="E23609" t="str">
            <v xml:space="preserve">Угол горизонтальный 90° Стандарт HA-AL/Ан 300х50-90, s-1,0 </v>
          </cell>
        </row>
        <row r="23610">
          <cell r="B23610">
            <v>5500705</v>
          </cell>
          <cell r="C23610" t="str">
            <v xml:space="preserve">Угол горизонтальный 90° Стандарт HA-AL/Ан 400х50-90, s-1,0 </v>
          </cell>
          <cell r="E23610" t="str">
            <v xml:space="preserve">Угол горизонтальный 90° Стандарт HA-AL/Ан 400х50-90, s-1,0 </v>
          </cell>
        </row>
        <row r="23611">
          <cell r="B23611">
            <v>5500706</v>
          </cell>
          <cell r="C23611" t="str">
            <v xml:space="preserve">Угол горизонтальный 90° Стандарт HA-AL/Ан 500х50-90, s-1,0 </v>
          </cell>
          <cell r="E23611" t="str">
            <v xml:space="preserve">Угол горизонтальный 90° Стандарт HA-AL/Ан 500х50-90, s-1,0 </v>
          </cell>
        </row>
        <row r="23612">
          <cell r="B23612">
            <v>5500707</v>
          </cell>
          <cell r="C23612" t="str">
            <v xml:space="preserve">Угол горизонтальный 90° Стандарт HA-AL/Ан 600х50-90, s-1,0 </v>
          </cell>
          <cell r="E23612" t="str">
            <v xml:space="preserve">Угол горизонтальный 90° Стандарт HA-AL/Ан 600х50-90, s-1,0 </v>
          </cell>
        </row>
        <row r="23613">
          <cell r="B23613">
            <v>5500708</v>
          </cell>
          <cell r="C23613" t="str">
            <v xml:space="preserve">Угол горизонтальный 90° Стандарт HA-AL/Ан 100х80-90, s-1,0 </v>
          </cell>
          <cell r="E23613" t="str">
            <v xml:space="preserve">Угол горизонтальный 90° Стандарт HA-AL/Ан 100х80-90, s-1,0 </v>
          </cell>
        </row>
        <row r="23614">
          <cell r="B23614">
            <v>5500709</v>
          </cell>
          <cell r="C23614" t="str">
            <v xml:space="preserve">Угол горизонтальный 90° Стандарт HA-AL/Ан 150х80-90, s-1,0 </v>
          </cell>
          <cell r="E23614" t="str">
            <v xml:space="preserve">Угол горизонтальный 90° Стандарт HA-AL/Ан 150х80-90, s-1,0 </v>
          </cell>
        </row>
        <row r="23615">
          <cell r="B23615">
            <v>5500710</v>
          </cell>
          <cell r="C23615" t="str">
            <v xml:space="preserve">Угол горизонтальный 90° Стандарт HA-AL/Ан 200х80-90, s-1,0 </v>
          </cell>
          <cell r="E23615" t="str">
            <v xml:space="preserve">Угол горизонтальный 90° Стандарт HA-AL/Ан 200х80-90, s-1,0 </v>
          </cell>
        </row>
        <row r="23616">
          <cell r="B23616">
            <v>5500711</v>
          </cell>
          <cell r="C23616" t="str">
            <v xml:space="preserve">Угол горизонтальный 90° Стандарт HA-AL/Ан 300х80-90, s-1,0 </v>
          </cell>
          <cell r="E23616" t="str">
            <v xml:space="preserve">Угол горизонтальный 90° Стандарт HA-AL/Ан 300х80-90, s-1,0 </v>
          </cell>
        </row>
        <row r="23617">
          <cell r="B23617">
            <v>5500712</v>
          </cell>
          <cell r="C23617" t="str">
            <v xml:space="preserve">Угол горизонтальный 90° Стандарт HA-AL/Ан 400х80-90, s-1,0 </v>
          </cell>
          <cell r="E23617" t="str">
            <v xml:space="preserve">Угол горизонтальный 90° Стандарт HA-AL/Ан 400х80-90, s-1,0 </v>
          </cell>
        </row>
        <row r="23618">
          <cell r="B23618">
            <v>5500713</v>
          </cell>
          <cell r="C23618" t="str">
            <v xml:space="preserve">Угол горизонтальный 90° Стандарт HA-AL/Ан 500х80-90, s-1,0 </v>
          </cell>
          <cell r="E23618" t="str">
            <v xml:space="preserve">Угол горизонтальный 90° Стандарт HA-AL/Ан 500х80-90, s-1,0 </v>
          </cell>
        </row>
        <row r="23619">
          <cell r="B23619">
            <v>5500714</v>
          </cell>
          <cell r="C23619" t="str">
            <v xml:space="preserve">Угол горизонтальный 90° Стандарт HA-AL/Ан 600х80-90, s-1,0 </v>
          </cell>
          <cell r="E23619" t="str">
            <v xml:space="preserve">Угол горизонтальный 90° Стандарт HA-AL/Ан 600х80-90, s-1,0 </v>
          </cell>
        </row>
        <row r="23620">
          <cell r="B23620">
            <v>5500715</v>
          </cell>
          <cell r="C23620" t="str">
            <v xml:space="preserve">Угол горизонтальный 90° Стандарт HA-AL/Ан 100х100-90, s-1,0 </v>
          </cell>
          <cell r="E23620" t="str">
            <v xml:space="preserve">Угол горизонтальный 90° Стандарт HA-AL/Ан 100х100-90, s-1,0 </v>
          </cell>
        </row>
        <row r="23621">
          <cell r="B23621">
            <v>5500716</v>
          </cell>
          <cell r="C23621" t="str">
            <v xml:space="preserve">Угол горизонтальный 90° Стандарт HA-AL/Ан 150х100-90, s-1,0 </v>
          </cell>
          <cell r="E23621" t="str">
            <v xml:space="preserve">Угол горизонтальный 90° Стандарт HA-AL/Ан 150х100-90, s-1,0 </v>
          </cell>
        </row>
        <row r="23622">
          <cell r="B23622">
            <v>5500717</v>
          </cell>
          <cell r="C23622" t="str">
            <v xml:space="preserve">Угол горизонтальный 90° Стандарт HA-AL/Ан 200х100-90, s-1,0 </v>
          </cell>
          <cell r="E23622" t="str">
            <v xml:space="preserve">Угол горизонтальный 90° Стандарт HA-AL/Ан 200х100-90, s-1,0 </v>
          </cell>
        </row>
        <row r="23623">
          <cell r="B23623">
            <v>5500718</v>
          </cell>
          <cell r="C23623" t="str">
            <v xml:space="preserve">Угол горизонтальный 90° Стандарт HA-AL/Ан 300х100-90, s-1,0 </v>
          </cell>
          <cell r="E23623" t="str">
            <v xml:space="preserve">Угол горизонтальный 90° Стандарт HA-AL/Ан 300х100-90, s-1,0 </v>
          </cell>
        </row>
        <row r="23624">
          <cell r="B23624">
            <v>5500719</v>
          </cell>
          <cell r="C23624" t="str">
            <v xml:space="preserve">Угол горизонтальный 90° Стандарт HA-AL/Ан 400х100-90, s-1,0 </v>
          </cell>
          <cell r="E23624" t="str">
            <v xml:space="preserve">Угол горизонтальный 90° Стандарт HA-AL/Ан 400х100-90, s-1,0 </v>
          </cell>
        </row>
        <row r="23625">
          <cell r="B23625">
            <v>5500720</v>
          </cell>
          <cell r="C23625" t="str">
            <v xml:space="preserve">Угол горизонтальный 90° Стандарт HA-AL/Ан 500х100-90, s-1,0 </v>
          </cell>
          <cell r="E23625" t="str">
            <v xml:space="preserve">Угол горизонтальный 90° Стандарт HA-AL/Ан 500х100-90, s-1,0 </v>
          </cell>
        </row>
        <row r="23626">
          <cell r="B23626">
            <v>5500721</v>
          </cell>
          <cell r="C23626" t="str">
            <v xml:space="preserve">Угол горизонтальный 90° Стандарт HA-AL/Ан 600х100-90, s-1,0 </v>
          </cell>
          <cell r="E23626" t="str">
            <v xml:space="preserve">Угол горизонтальный 90° Стандарт HA-AL/Ан 600х100-90, s-1,0 </v>
          </cell>
        </row>
        <row r="23627">
          <cell r="B23627">
            <v>5500722</v>
          </cell>
          <cell r="C23627" t="str">
            <v xml:space="preserve">Угол горизонтальный 90° Стандарт HA-AL/Ан 150х150-90, s-1,0 </v>
          </cell>
          <cell r="E23627" t="str">
            <v xml:space="preserve">Угол горизонтальный 90° Стандарт HA-AL/Ан 150х150-90, s-1,0 </v>
          </cell>
        </row>
        <row r="23628">
          <cell r="B23628">
            <v>5500723</v>
          </cell>
          <cell r="C23628" t="str">
            <v xml:space="preserve">Угол горизонтальный 90° Стандарт HA-AL/Ан 200х150-90, s-1,0 </v>
          </cell>
          <cell r="E23628" t="str">
            <v xml:space="preserve">Угол горизонтальный 90° Стандарт HA-AL/Ан 200х150-90, s-1,0 </v>
          </cell>
        </row>
        <row r="23629">
          <cell r="B23629">
            <v>5500724</v>
          </cell>
          <cell r="C23629" t="str">
            <v xml:space="preserve">Угол горизонтальный 90° Стандарт HA-AL/Ан 300х150-90, s-1,0 </v>
          </cell>
          <cell r="E23629" t="str">
            <v xml:space="preserve">Угол горизонтальный 90° Стандарт HA-AL/Ан 300х150-90, s-1,0 </v>
          </cell>
        </row>
        <row r="23630">
          <cell r="B23630">
            <v>5500725</v>
          </cell>
          <cell r="C23630" t="str">
            <v>Угол горизонтальный 90° Стандарт HA-AL/Ан 400х150-90, s-1,0</v>
          </cell>
          <cell r="E23630" t="str">
            <v>Угол горизонтальный 90° Стандарт HA-AL/Ан 400х150-90, s-1,0</v>
          </cell>
        </row>
        <row r="23631">
          <cell r="B23631">
            <v>5500726</v>
          </cell>
          <cell r="C23631" t="str">
            <v xml:space="preserve">Угол горизонтальный 90° Стандарт HA-AL/Ан 500х150-90, s-1,0 </v>
          </cell>
          <cell r="E23631" t="str">
            <v xml:space="preserve">Угол горизонтальный 90° Стандарт HA-AL/Ан 500х150-90, s-1,0 </v>
          </cell>
        </row>
        <row r="23632">
          <cell r="B23632">
            <v>5500727</v>
          </cell>
          <cell r="C23632" t="str">
            <v xml:space="preserve">Угол горизонтальный 90° Стандарт HA-AL/Ан 600х150-90, s-1,0 </v>
          </cell>
          <cell r="E23632" t="str">
            <v xml:space="preserve">Угол горизонтальный 90° Стандарт HA-AL/Ан 600х150-90, s-1,0 </v>
          </cell>
        </row>
        <row r="23633">
          <cell r="B23633">
            <v>5500728</v>
          </cell>
          <cell r="C23633" t="str">
            <v xml:space="preserve">Угол горизонтальный 90° Стандарт HA-AL/Ан 200х200-90, s-1,0 </v>
          </cell>
          <cell r="E23633" t="str">
            <v xml:space="preserve">Угол горизонтальный 90° Стандарт HA-AL/Ан 200х200-90, s-1,0 </v>
          </cell>
        </row>
        <row r="23634">
          <cell r="B23634">
            <v>5500729</v>
          </cell>
          <cell r="C23634" t="str">
            <v xml:space="preserve">Угол горизонтальный 90° Стандарт HA-AL/Ан 300х200-90, s-1,0 </v>
          </cell>
          <cell r="E23634" t="str">
            <v xml:space="preserve">Угол горизонтальный 90° Стандарт HA-AL/Ан 300х200-90, s-1,0 </v>
          </cell>
        </row>
        <row r="23635">
          <cell r="B23635">
            <v>5500730</v>
          </cell>
          <cell r="C23635" t="str">
            <v xml:space="preserve">Угол горизонтальный 90° Стандарт HA-AL/Ан 400х200-90, s-1,0 </v>
          </cell>
          <cell r="E23635" t="str">
            <v xml:space="preserve">Угол горизонтальный 90° Стандарт HA-AL/Ан 400х200-90, s-1,0 </v>
          </cell>
        </row>
        <row r="23636">
          <cell r="B23636">
            <v>5500731</v>
          </cell>
          <cell r="C23636" t="str">
            <v xml:space="preserve">Угол горизонтальный 90° Стандарт HA-AL/Ан 500х200-90, s-1,0 </v>
          </cell>
          <cell r="E23636" t="str">
            <v xml:space="preserve">Угол горизонтальный 90° Стандарт HA-AL/Ан 500х200-90, s-1,0 </v>
          </cell>
        </row>
        <row r="23637">
          <cell r="B23637">
            <v>5500732</v>
          </cell>
          <cell r="C23637" t="str">
            <v xml:space="preserve">Угол горизонтальный 90° Стандарт HA-AL/Ан 600х200-90, s-1,0 </v>
          </cell>
          <cell r="E23637" t="str">
            <v xml:space="preserve">Угол горизонтальный 90° Стандарт HA-AL/Ан 600х200-90, s-1,0 </v>
          </cell>
        </row>
        <row r="23638">
          <cell r="B23638">
            <v>5500733</v>
          </cell>
          <cell r="C23638" t="str">
            <v xml:space="preserve">Угол горизонтальный 90° Стандарт HA-AL/Ан 50х50-90, s-1,2 </v>
          </cell>
          <cell r="E23638" t="str">
            <v xml:space="preserve">Угол горизонтальный 90° Стандарт HA-AL/Ан 50х50-90, s-1,2 </v>
          </cell>
        </row>
        <row r="23639">
          <cell r="B23639">
            <v>5500734</v>
          </cell>
          <cell r="C23639" t="str">
            <v xml:space="preserve">Угол горизонтальный 90° Стандарт HA-AL/Ан 100х50-90, s-1,2 </v>
          </cell>
          <cell r="E23639" t="str">
            <v xml:space="preserve">Угол горизонтальный 90° Стандарт HA-AL/Ан 100х50-90, s-1,2 </v>
          </cell>
        </row>
        <row r="23640">
          <cell r="B23640">
            <v>5500735</v>
          </cell>
          <cell r="C23640" t="str">
            <v>Угол горизонтальный 90° Стандарт HA-AL/Ан 150х50-90, s-1,2</v>
          </cell>
          <cell r="E23640" t="str">
            <v>Угол горизонтальный 90° Стандарт HA-AL/Ан 150х50-90, s-1,2</v>
          </cell>
        </row>
        <row r="23641">
          <cell r="B23641">
            <v>5500736</v>
          </cell>
          <cell r="C23641" t="str">
            <v xml:space="preserve">Угол горизонтальный 90° Стандарт HA-AL/Ан 200х50-90, s-1,2 </v>
          </cell>
          <cell r="E23641" t="str">
            <v xml:space="preserve">Угол горизонтальный 90° Стандарт HA-AL/Ан 200х50-90, s-1,2 </v>
          </cell>
        </row>
        <row r="23642">
          <cell r="B23642">
            <v>5500737</v>
          </cell>
          <cell r="C23642" t="str">
            <v xml:space="preserve">Угол горизонтальный 90° Стандарт HA-AL/Ан 300х50-90, s-1,2 </v>
          </cell>
          <cell r="E23642" t="str">
            <v xml:space="preserve">Угол горизонтальный 90° Стандарт HA-AL/Ан 300х50-90, s-1,2 </v>
          </cell>
        </row>
        <row r="23643">
          <cell r="B23643">
            <v>5500738</v>
          </cell>
          <cell r="C23643" t="str">
            <v xml:space="preserve">Угол горизонтальный 90° Стандарт HA-AL/Ан 400х50-90, s-1,2 </v>
          </cell>
          <cell r="E23643" t="str">
            <v xml:space="preserve">Угол горизонтальный 90° Стандарт HA-AL/Ан 400х50-90, s-1,2 </v>
          </cell>
        </row>
        <row r="23644">
          <cell r="B23644">
            <v>5500739</v>
          </cell>
          <cell r="C23644" t="str">
            <v xml:space="preserve">Угол горизонтальный 90° Стандарт HA-AL/Ан 500х50-90, s-1,2 </v>
          </cell>
          <cell r="E23644" t="str">
            <v xml:space="preserve">Угол горизонтальный 90° Стандарт HA-AL/Ан 500х50-90, s-1,2 </v>
          </cell>
        </row>
        <row r="23645">
          <cell r="B23645">
            <v>5500740</v>
          </cell>
          <cell r="C23645" t="str">
            <v xml:space="preserve">Угол горизонтальный 90° Стандарт HA-AL/Ан 600х50-90, s-1,2 </v>
          </cell>
          <cell r="E23645" t="str">
            <v xml:space="preserve">Угол горизонтальный 90° Стандарт HA-AL/Ан 600х50-90, s-1,2 </v>
          </cell>
        </row>
        <row r="23646">
          <cell r="B23646">
            <v>5500741</v>
          </cell>
          <cell r="C23646" t="str">
            <v xml:space="preserve">Угол горизонтальный 90° Стандарт HA-AL/Ан 100х80-90, s-1,2 </v>
          </cell>
          <cell r="E23646" t="str">
            <v xml:space="preserve">Угол горизонтальный 90° Стандарт HA-AL/Ан 100х80-90, s-1,2 </v>
          </cell>
        </row>
        <row r="23647">
          <cell r="B23647">
            <v>5500742</v>
          </cell>
          <cell r="C23647" t="str">
            <v xml:space="preserve">Угол горизонтальный 90° Стандарт HA-AL/Ан 150х80-90, s-1,2 </v>
          </cell>
          <cell r="E23647" t="str">
            <v xml:space="preserve">Угол горизонтальный 90° Стандарт HA-AL/Ан 150х80-90, s-1,2 </v>
          </cell>
        </row>
        <row r="23648">
          <cell r="B23648">
            <v>5500743</v>
          </cell>
          <cell r="C23648" t="str">
            <v xml:space="preserve">Угол горизонтальный 90° Стандарт HA-AL/Ан 200х80-90, s-1,2 </v>
          </cell>
          <cell r="E23648" t="str">
            <v xml:space="preserve">Угол горизонтальный 90° Стандарт HA-AL/Ан 200х80-90, s-1,2 </v>
          </cell>
        </row>
        <row r="23649">
          <cell r="B23649">
            <v>5500744</v>
          </cell>
          <cell r="C23649" t="str">
            <v xml:space="preserve">Угол горизонтальный 90° Стандарт HA-AL/Ан 300х80-90, s-1,2 </v>
          </cell>
          <cell r="E23649" t="str">
            <v xml:space="preserve">Угол горизонтальный 90° Стандарт HA-AL/Ан 300х80-90, s-1,2 </v>
          </cell>
        </row>
        <row r="23650">
          <cell r="B23650">
            <v>5500745</v>
          </cell>
          <cell r="C23650" t="str">
            <v xml:space="preserve">Угол горизонтальный 90° Стандарт HA-AL/Ан 400х80-90, s-1,2 </v>
          </cell>
          <cell r="E23650" t="str">
            <v xml:space="preserve">Угол горизонтальный 90° Стандарт HA-AL/Ан 400х80-90, s-1,2 </v>
          </cell>
        </row>
        <row r="23651">
          <cell r="B23651">
            <v>5500746</v>
          </cell>
          <cell r="C23651" t="str">
            <v xml:space="preserve">Угол горизонтальный 90° Стандарт HA-AL/Ан 500х80-90, s-1,2 </v>
          </cell>
          <cell r="E23651" t="str">
            <v xml:space="preserve">Угол горизонтальный 90° Стандарт HA-AL/Ан 500х80-90, s-1,2 </v>
          </cell>
        </row>
        <row r="23652">
          <cell r="B23652">
            <v>5500747</v>
          </cell>
          <cell r="C23652" t="str">
            <v xml:space="preserve">Угол горизонтальный 90° Стандарт HA-AL/Ан 600х80-90, s-1,2 </v>
          </cell>
          <cell r="E23652" t="str">
            <v xml:space="preserve">Угол горизонтальный 90° Стандарт HA-AL/Ан 600х80-90, s-1,2 </v>
          </cell>
        </row>
        <row r="23653">
          <cell r="B23653">
            <v>5500748</v>
          </cell>
          <cell r="C23653" t="str">
            <v xml:space="preserve">Угол горизонтальный 90° Стандарт HA-AL/Ан 100х100-90, s-1,2 </v>
          </cell>
          <cell r="E23653" t="str">
            <v xml:space="preserve">Угол горизонтальный 90° Стандарт HA-AL/Ан 100х100-90, s-1,2 </v>
          </cell>
        </row>
        <row r="23654">
          <cell r="B23654">
            <v>5500749</v>
          </cell>
          <cell r="C23654" t="str">
            <v xml:space="preserve">Угол горизонтальный 90° Стандарт HA-AL/Ан 150х100-90, s-1,2 </v>
          </cell>
          <cell r="E23654" t="str">
            <v xml:space="preserve">Угол горизонтальный 90° Стандарт HA-AL/Ан 150х100-90, s-1,2 </v>
          </cell>
        </row>
        <row r="23655">
          <cell r="B23655">
            <v>5500750</v>
          </cell>
          <cell r="C23655" t="str">
            <v xml:space="preserve">Угол горизонтальный 90° Стандарт HA-AL/Ан 200х100-90, s-1,2 </v>
          </cell>
          <cell r="E23655" t="str">
            <v xml:space="preserve">Угол горизонтальный 90° Стандарт HA-AL/Ан 200х100-90, s-1,2 </v>
          </cell>
        </row>
        <row r="23656">
          <cell r="B23656">
            <v>5500751</v>
          </cell>
          <cell r="C23656" t="str">
            <v xml:space="preserve">Угол горизонтальный 90° Стандарт HA-AL/Ан 300х100-90, s-1,2 </v>
          </cell>
          <cell r="E23656" t="str">
            <v xml:space="preserve">Угол горизонтальный 90° Стандарт HA-AL/Ан 300х100-90, s-1,2 </v>
          </cell>
        </row>
        <row r="23657">
          <cell r="B23657">
            <v>5500752</v>
          </cell>
          <cell r="C23657" t="str">
            <v xml:space="preserve">Угол горизонтальный 90° Стандарт HA-AL/Ан 400х100-90, s-1,2 </v>
          </cell>
          <cell r="E23657" t="str">
            <v xml:space="preserve">Угол горизонтальный 90° Стандарт HA-AL/Ан 400х100-90, s-1,2 </v>
          </cell>
        </row>
        <row r="23658">
          <cell r="B23658">
            <v>5500753</v>
          </cell>
          <cell r="C23658" t="str">
            <v xml:space="preserve">Угол горизонтальный 90° Стандарт HA-AL/Ан 500х100-90, s-1,2 </v>
          </cell>
          <cell r="E23658" t="str">
            <v xml:space="preserve">Угол горизонтальный 90° Стандарт HA-AL/Ан 500х100-90, s-1,2 </v>
          </cell>
        </row>
        <row r="23659">
          <cell r="B23659">
            <v>5500754</v>
          </cell>
          <cell r="C23659" t="str">
            <v xml:space="preserve">Угол горизонтальный 90° Стандарт HA-AL/Ан 600х100-90, s-1,2 </v>
          </cell>
          <cell r="E23659" t="str">
            <v xml:space="preserve">Угол горизонтальный 90° Стандарт HA-AL/Ан 600х100-90, s-1,2 </v>
          </cell>
        </row>
        <row r="23660">
          <cell r="B23660">
            <v>5500755</v>
          </cell>
          <cell r="C23660" t="str">
            <v xml:space="preserve">Угол горизонтальный 90° Стандарт HA-AL/Ан 150х150-90, s-1,2 </v>
          </cell>
          <cell r="E23660" t="str">
            <v xml:space="preserve">Угол горизонтальный 90° Стандарт HA-AL/Ан 150х150-90, s-1,2 </v>
          </cell>
        </row>
        <row r="23661">
          <cell r="B23661">
            <v>5500756</v>
          </cell>
          <cell r="C23661" t="str">
            <v xml:space="preserve">Угол горизонтальный 90° Стандарт HA-AL/Ан 200х150-90, s-1,2 </v>
          </cell>
          <cell r="E23661" t="str">
            <v xml:space="preserve">Угол горизонтальный 90° Стандарт HA-AL/Ан 200х150-90, s-1,2 </v>
          </cell>
        </row>
        <row r="23662">
          <cell r="B23662">
            <v>5500757</v>
          </cell>
          <cell r="C23662" t="str">
            <v xml:space="preserve">Угол горизонтальный 90° Стандарт HA-AL/Ан 300х150-90, s-1,2 </v>
          </cell>
          <cell r="E23662" t="str">
            <v xml:space="preserve">Угол горизонтальный 90° Стандарт HA-AL/Ан 300х150-90, s-1,2 </v>
          </cell>
        </row>
        <row r="23663">
          <cell r="B23663">
            <v>5500758</v>
          </cell>
          <cell r="C23663" t="str">
            <v>Угол горизонтальный 90° Стандарт HA-AL/Ан 400х150-90, s-1,2</v>
          </cell>
          <cell r="E23663" t="str">
            <v>Угол горизонтальный 90° Стандарт HA-AL/Ан 400х150-90, s-1,2</v>
          </cell>
        </row>
        <row r="23664">
          <cell r="B23664">
            <v>5500759</v>
          </cell>
          <cell r="C23664" t="str">
            <v xml:space="preserve">Угол горизонтальный 90° Стандарт HA-AL/Ан 500х150-90, s-1,2 </v>
          </cell>
          <cell r="E23664" t="str">
            <v xml:space="preserve">Угол горизонтальный 90° Стандарт HA-AL/Ан 500х150-90, s-1,2 </v>
          </cell>
        </row>
        <row r="23665">
          <cell r="B23665">
            <v>5500760</v>
          </cell>
          <cell r="C23665" t="str">
            <v xml:space="preserve">Угол горизонтальный 90° Стандарт HA-AL/Ан 600х150-90, s-1,2 </v>
          </cell>
          <cell r="E23665" t="str">
            <v xml:space="preserve">Угол горизонтальный 90° Стандарт HA-AL/Ан 600х150-90, s-1,2 </v>
          </cell>
        </row>
        <row r="23666">
          <cell r="B23666">
            <v>5500761</v>
          </cell>
          <cell r="C23666" t="str">
            <v xml:space="preserve">Угол горизонтальный 90° Стандарт HA-AL/Ан 200х200-90, s-1,2 </v>
          </cell>
          <cell r="E23666" t="str">
            <v xml:space="preserve">Угол горизонтальный 90° Стандарт HA-AL/Ан 200х200-90, s-1,2 </v>
          </cell>
        </row>
        <row r="23667">
          <cell r="B23667">
            <v>5500762</v>
          </cell>
          <cell r="C23667" t="str">
            <v xml:space="preserve">Угол горизонтальный 90° Стандарт HA-AL/Ан 300х200-90, s-1,2 </v>
          </cell>
          <cell r="E23667" t="str">
            <v xml:space="preserve">Угол горизонтальный 90° Стандарт HA-AL/Ан 300х200-90, s-1,2 </v>
          </cell>
        </row>
        <row r="23668">
          <cell r="B23668">
            <v>5500763</v>
          </cell>
          <cell r="C23668" t="str">
            <v xml:space="preserve">Угол горизонтальный 90° Стандарт HA-AL/Ан 400х200-90, s-1,2 </v>
          </cell>
          <cell r="E23668" t="str">
            <v xml:space="preserve">Угол горизонтальный 90° Стандарт HA-AL/Ан 400х200-90, s-1,2 </v>
          </cell>
        </row>
        <row r="23669">
          <cell r="B23669">
            <v>5500764</v>
          </cell>
          <cell r="C23669" t="str">
            <v xml:space="preserve">Угол горизонтальный 90° Стандарт HA-AL/Ан 500х200-90, s-1,2 </v>
          </cell>
          <cell r="E23669" t="str">
            <v xml:space="preserve">Угол горизонтальный 90° Стандарт HA-AL/Ан 500х200-90, s-1,2 </v>
          </cell>
        </row>
        <row r="23670">
          <cell r="B23670">
            <v>5500765</v>
          </cell>
          <cell r="C23670" t="str">
            <v xml:space="preserve">Угол горизонтальный 90° Стандарт HA-AL/Ан 600х200-90, s-1,2 </v>
          </cell>
          <cell r="E23670" t="str">
            <v xml:space="preserve">Угол горизонтальный 90° Стандарт HA-AL/Ан 600х200-90, s-1,2 </v>
          </cell>
        </row>
        <row r="23671">
          <cell r="B23671">
            <v>5500766</v>
          </cell>
          <cell r="C23671" t="str">
            <v xml:space="preserve">Угол горизонтальный 90° Стандарт HA-AL/Ан 50х50-90, s-1,5 </v>
          </cell>
          <cell r="E23671" t="str">
            <v xml:space="preserve">Угол горизонтальный 90° Стандарт HA-AL/Ан 50х50-90, s-1,5 </v>
          </cell>
        </row>
        <row r="23672">
          <cell r="B23672">
            <v>5500767</v>
          </cell>
          <cell r="C23672" t="str">
            <v xml:space="preserve">Угол горизонтальный 90° Стандарт HA-AL/Ан 100х50-90, s-1,5 </v>
          </cell>
          <cell r="E23672" t="str">
            <v xml:space="preserve">Угол горизонтальный 90° Стандарт HA-AL/Ан 100х50-90, s-1,5 </v>
          </cell>
        </row>
        <row r="23673">
          <cell r="B23673">
            <v>5500768</v>
          </cell>
          <cell r="C23673" t="str">
            <v>Угол горизонтальный 90° Стандарт HA-AL/Ан 150х50-90, s-1,5</v>
          </cell>
          <cell r="E23673" t="str">
            <v>Угол горизонтальный 90° Стандарт HA-AL/Ан 150х50-90, s-1,5</v>
          </cell>
        </row>
        <row r="23674">
          <cell r="B23674">
            <v>5500769</v>
          </cell>
          <cell r="C23674" t="str">
            <v xml:space="preserve">Угол горизонтальный 90° Стандарт HA-AL/Ан 200х50-90, s-1,5 </v>
          </cell>
          <cell r="E23674" t="str">
            <v xml:space="preserve">Угол горизонтальный 90° Стандарт HA-AL/Ан 200х50-90, s-1,5 </v>
          </cell>
        </row>
        <row r="23675">
          <cell r="B23675">
            <v>5500770</v>
          </cell>
          <cell r="C23675" t="str">
            <v xml:space="preserve">Угол горизонтальный 90° Стандарт HA-AL/Ан 300х50-90, s-1,5 </v>
          </cell>
          <cell r="E23675" t="str">
            <v xml:space="preserve">Угол горизонтальный 90° Стандарт HA-AL/Ан 300х50-90, s-1,5 </v>
          </cell>
        </row>
        <row r="23676">
          <cell r="B23676">
            <v>5500771</v>
          </cell>
          <cell r="C23676" t="str">
            <v xml:space="preserve">Угол горизонтальный 90° Стандарт HA-AL/Ан 400х50-90, s-1,5 </v>
          </cell>
          <cell r="E23676" t="str">
            <v xml:space="preserve">Угол горизонтальный 90° Стандарт HA-AL/Ан 400х50-90, s-1,5 </v>
          </cell>
        </row>
        <row r="23677">
          <cell r="B23677">
            <v>5500772</v>
          </cell>
          <cell r="C23677" t="str">
            <v xml:space="preserve">Угол горизонтальный 90° Стандарт HA-AL/Ан 500х50-90, s-1,5 </v>
          </cell>
          <cell r="E23677" t="str">
            <v xml:space="preserve">Угол горизонтальный 90° Стандарт HA-AL/Ан 500х50-90, s-1,5 </v>
          </cell>
        </row>
        <row r="23678">
          <cell r="B23678">
            <v>5500773</v>
          </cell>
          <cell r="C23678" t="str">
            <v xml:space="preserve">Угол горизонтальный 90° Стандарт HA-AL/Ан 600х50-90, s-1,5 </v>
          </cell>
          <cell r="E23678" t="str">
            <v xml:space="preserve">Угол горизонтальный 90° Стандарт HA-AL/Ан 600х50-90, s-1,5 </v>
          </cell>
        </row>
        <row r="23679">
          <cell r="B23679">
            <v>5500774</v>
          </cell>
          <cell r="C23679" t="str">
            <v xml:space="preserve">Угол горизонтальный 90° Стандарт HA-AL/Ан 100х80-90, s-1,5 </v>
          </cell>
          <cell r="E23679" t="str">
            <v xml:space="preserve">Угол горизонтальный 90° Стандарт HA-AL/Ан 100х80-90, s-1,5 </v>
          </cell>
        </row>
        <row r="23680">
          <cell r="B23680">
            <v>5500775</v>
          </cell>
          <cell r="C23680" t="str">
            <v xml:space="preserve">Угол горизонтальный 90° Стандарт HA-AL/Ан 150х80-90, s-1,5 </v>
          </cell>
          <cell r="E23680" t="str">
            <v xml:space="preserve">Угол горизонтальный 90° Стандарт HA-AL/Ан 150х80-90, s-1,5 </v>
          </cell>
        </row>
        <row r="23681">
          <cell r="B23681">
            <v>5500776</v>
          </cell>
          <cell r="C23681" t="str">
            <v xml:space="preserve">Угол горизонтальный 90° Стандарт HA-AL/Ан 200х80-90, s-1,5 </v>
          </cell>
          <cell r="E23681" t="str">
            <v xml:space="preserve">Угол горизонтальный 90° Стандарт HA-AL/Ан 200х80-90, s-1,5 </v>
          </cell>
        </row>
        <row r="23682">
          <cell r="B23682">
            <v>5500777</v>
          </cell>
          <cell r="C23682" t="str">
            <v xml:space="preserve">Угол горизонтальный 90° Стандарт HA-AL/Ан 300х80-90, s-1,5 </v>
          </cell>
          <cell r="E23682" t="str">
            <v xml:space="preserve">Угол горизонтальный 90° Стандарт HA-AL/Ан 300х80-90, s-1,5 </v>
          </cell>
        </row>
        <row r="23683">
          <cell r="B23683">
            <v>5500778</v>
          </cell>
          <cell r="C23683" t="str">
            <v xml:space="preserve">Угол горизонтальный 90° Стандарт HA-AL/Ан 400х80-90, s-1,5 </v>
          </cell>
          <cell r="E23683" t="str">
            <v xml:space="preserve">Угол горизонтальный 90° Стандарт HA-AL/Ан 400х80-90, s-1,5 </v>
          </cell>
        </row>
        <row r="23684">
          <cell r="B23684">
            <v>5500779</v>
          </cell>
          <cell r="C23684" t="str">
            <v xml:space="preserve">Угол горизонтальный 90° Стандарт HA-AL/Ан 500х80-90, s-1,5 </v>
          </cell>
          <cell r="E23684" t="str">
            <v xml:space="preserve">Угол горизонтальный 90° Стандарт HA-AL/Ан 500х80-90, s-1,5 </v>
          </cell>
        </row>
        <row r="23685">
          <cell r="B23685">
            <v>5500780</v>
          </cell>
          <cell r="C23685" t="str">
            <v xml:space="preserve">Угол горизонтальный 90° Стандарт HA-AL/Ан 600х80-90, s-1,5 </v>
          </cell>
          <cell r="E23685" t="str">
            <v xml:space="preserve">Угол горизонтальный 90° Стандарт HA-AL/Ан 600х80-90, s-1,5 </v>
          </cell>
        </row>
        <row r="23686">
          <cell r="B23686">
            <v>5500781</v>
          </cell>
          <cell r="C23686" t="str">
            <v xml:space="preserve">Угол горизонтальный 90° Стандарт HA-AL/Ан 100х100-90, s-1,5 </v>
          </cell>
          <cell r="E23686" t="str">
            <v xml:space="preserve">Угол горизонтальный 90° Стандарт HA-AL/Ан 100х100-90, s-1,5 </v>
          </cell>
        </row>
        <row r="23687">
          <cell r="B23687">
            <v>5500782</v>
          </cell>
          <cell r="C23687" t="str">
            <v xml:space="preserve">Угол горизонтальный 90° Стандарт HA-AL/Ан 150х100-90, s-1,5 </v>
          </cell>
          <cell r="E23687" t="str">
            <v xml:space="preserve">Угол горизонтальный 90° Стандарт HA-AL/Ан 150х100-90, s-1,5 </v>
          </cell>
        </row>
        <row r="23688">
          <cell r="B23688">
            <v>5500783</v>
          </cell>
          <cell r="C23688" t="str">
            <v xml:space="preserve">Угол горизонтальный 90° Стандарт HA-AL/Ан 200х100-90, s-1,5 </v>
          </cell>
          <cell r="E23688" t="str">
            <v xml:space="preserve">Угол горизонтальный 90° Стандарт HA-AL/Ан 200х100-90, s-1,5 </v>
          </cell>
        </row>
        <row r="23689">
          <cell r="B23689">
            <v>5500784</v>
          </cell>
          <cell r="C23689" t="str">
            <v xml:space="preserve">Угол горизонтальный 90° Стандарт HA-AL/Ан 300х100-90, s-1,5 </v>
          </cell>
          <cell r="E23689" t="str">
            <v xml:space="preserve">Угол горизонтальный 90° Стандарт HA-AL/Ан 300х100-90, s-1,5 </v>
          </cell>
        </row>
        <row r="23690">
          <cell r="B23690">
            <v>5500785</v>
          </cell>
          <cell r="C23690" t="str">
            <v xml:space="preserve">Угол горизонтальный 90° Стандарт HA-AL/Ан 400х100-90, s-1,5 </v>
          </cell>
          <cell r="E23690" t="str">
            <v xml:space="preserve">Угол горизонтальный 90° Стандарт HA-AL/Ан 400х100-90, s-1,5 </v>
          </cell>
        </row>
        <row r="23691">
          <cell r="B23691">
            <v>5500786</v>
          </cell>
          <cell r="C23691" t="str">
            <v xml:space="preserve">Угол горизонтальный 90° Стандарт HA-AL/Ан 500х100-90, s-1,5 </v>
          </cell>
          <cell r="E23691" t="str">
            <v xml:space="preserve">Угол горизонтальный 90° Стандарт HA-AL/Ан 500х100-90, s-1,5 </v>
          </cell>
        </row>
        <row r="23692">
          <cell r="B23692">
            <v>5500787</v>
          </cell>
          <cell r="C23692" t="str">
            <v xml:space="preserve">Угол горизонтальный 90° Стандарт HA-AL/Ан 600х100-90, s-1,5 </v>
          </cell>
          <cell r="E23692" t="str">
            <v xml:space="preserve">Угол горизонтальный 90° Стандарт HA-AL/Ан 600х100-90, s-1,5 </v>
          </cell>
        </row>
        <row r="23693">
          <cell r="B23693">
            <v>5500788</v>
          </cell>
          <cell r="C23693" t="str">
            <v xml:space="preserve">Угол горизонтальный 90° Стандарт HA-AL/Ан 150х150-90, s-1,5 </v>
          </cell>
          <cell r="E23693" t="str">
            <v xml:space="preserve">Угол горизонтальный 90° Стандарт HA-AL/Ан 150х150-90, s-1,5 </v>
          </cell>
        </row>
        <row r="23694">
          <cell r="B23694">
            <v>5500789</v>
          </cell>
          <cell r="C23694" t="str">
            <v xml:space="preserve">Угол горизонтальный 90° Стандарт HA-AL/Ан 200х150-90, s-1,5 </v>
          </cell>
          <cell r="E23694" t="str">
            <v xml:space="preserve">Угол горизонтальный 90° Стандарт HA-AL/Ан 200х150-90, s-1,5 </v>
          </cell>
        </row>
        <row r="23695">
          <cell r="B23695">
            <v>5500790</v>
          </cell>
          <cell r="C23695" t="str">
            <v xml:space="preserve">Угол горизонтальный 90° Стандарт HA-AL/Ан 300х150-90, s-1,5 </v>
          </cell>
          <cell r="E23695" t="str">
            <v xml:space="preserve">Угол горизонтальный 90° Стандарт HA-AL/Ан 300х150-90, s-1,5 </v>
          </cell>
        </row>
        <row r="23696">
          <cell r="B23696">
            <v>5500791</v>
          </cell>
          <cell r="C23696" t="str">
            <v>Угол горизонтальный 90° Стандарт HA-AL/Ан 400х150-90, s-1,5</v>
          </cell>
          <cell r="E23696" t="str">
            <v>Угол горизонтальный 90° Стандарт HA-AL/Ан 400х150-90, s-1,5</v>
          </cell>
        </row>
        <row r="23697">
          <cell r="B23697">
            <v>5500792</v>
          </cell>
          <cell r="C23697" t="str">
            <v xml:space="preserve">Угол горизонтальный 90° Стандарт HA-AL/Ан 500х150-90, s-1,5 </v>
          </cell>
          <cell r="E23697" t="str">
            <v xml:space="preserve">Угол горизонтальный 90° Стандарт HA-AL/Ан 500х150-90, s-1,5 </v>
          </cell>
        </row>
        <row r="23698">
          <cell r="B23698">
            <v>5500793</v>
          </cell>
          <cell r="C23698" t="str">
            <v xml:space="preserve">Угол горизонтальный 90° Стандарт HA-AL/Ан 600х150-90, s-1,5 </v>
          </cell>
          <cell r="E23698" t="str">
            <v xml:space="preserve">Угол горизонтальный 90° Стандарт HA-AL/Ан 600х150-90, s-1,5 </v>
          </cell>
        </row>
        <row r="23699">
          <cell r="B23699">
            <v>5500794</v>
          </cell>
          <cell r="C23699" t="str">
            <v xml:space="preserve">Угол горизонтальный 90° Стандарт HA-AL/Ан 200х200-90, s-1,5 </v>
          </cell>
          <cell r="E23699" t="str">
            <v xml:space="preserve">Угол горизонтальный 90° Стандарт HA-AL/Ан 200х200-90, s-1,5 </v>
          </cell>
        </row>
        <row r="23700">
          <cell r="B23700">
            <v>5500795</v>
          </cell>
          <cell r="C23700" t="str">
            <v xml:space="preserve">Угол горизонтальный 90° Стандарт HA-AL/Ан 300х200-90, s-1,5 </v>
          </cell>
          <cell r="E23700" t="str">
            <v xml:space="preserve">Угол горизонтальный 90° Стандарт HA-AL/Ан 300х200-90, s-1,5 </v>
          </cell>
        </row>
        <row r="23701">
          <cell r="B23701">
            <v>5500796</v>
          </cell>
          <cell r="C23701" t="str">
            <v xml:space="preserve">Угол горизонтальный 90° Стандарт HA-AL/Ан 400х200-90, s-1,5 </v>
          </cell>
          <cell r="E23701" t="str">
            <v xml:space="preserve">Угол горизонтальный 90° Стандарт HA-AL/Ан 400х200-90, s-1,5 </v>
          </cell>
        </row>
        <row r="23702">
          <cell r="B23702">
            <v>5500797</v>
          </cell>
          <cell r="C23702" t="str">
            <v xml:space="preserve">Угол горизонтальный 90° Стандарт HA-AL/Ан 500х200-90, s-1,5 </v>
          </cell>
          <cell r="E23702" t="str">
            <v xml:space="preserve">Угол горизонтальный 90° Стандарт HA-AL/Ан 500х200-90, s-1,5 </v>
          </cell>
        </row>
        <row r="23703">
          <cell r="B23703">
            <v>5500798</v>
          </cell>
          <cell r="C23703" t="str">
            <v xml:space="preserve">Угол горизонтальный 90° Стандарт HA-AL/Ан 600х200-90, s-1,5 </v>
          </cell>
          <cell r="E23703" t="str">
            <v xml:space="preserve">Угол горизонтальный 90° Стандарт HA-AL/Ан 600х200-90, s-1,5 </v>
          </cell>
        </row>
        <row r="23704">
          <cell r="B23704">
            <v>5500799</v>
          </cell>
          <cell r="C23704" t="str">
            <v xml:space="preserve">Угол горизонтальный 90° Стандарт HA-AL/Ан 50х50-90, s-2,0 </v>
          </cell>
          <cell r="E23704" t="str">
            <v xml:space="preserve">Угол горизонтальный 90° Стандарт HA-AL/Ан 50х50-90, s-2,0 </v>
          </cell>
        </row>
        <row r="23705">
          <cell r="B23705">
            <v>5500800</v>
          </cell>
          <cell r="C23705" t="str">
            <v xml:space="preserve">Угол горизонтальный 90° Стандарт HA-AL/Ан 100х50-90, s-2,0 </v>
          </cell>
          <cell r="E23705" t="str">
            <v xml:space="preserve">Угол горизонтальный 90° Стандарт HA-AL/Ан 100х50-90, s-2,0 </v>
          </cell>
        </row>
        <row r="23706">
          <cell r="B23706">
            <v>5500801</v>
          </cell>
          <cell r="C23706" t="str">
            <v>Угол горизонтальный 90° Стандарт HA-AL/Ан 150х50-90, s-2,0</v>
          </cell>
          <cell r="E23706" t="str">
            <v>Угол горизонтальный 90° Стандарт HA-AL/Ан 150х50-90, s-2,0</v>
          </cell>
        </row>
        <row r="23707">
          <cell r="B23707">
            <v>5500802</v>
          </cell>
          <cell r="C23707" t="str">
            <v xml:space="preserve">Угол горизонтальный 90° Стандарт HA-AL/Ан 200х50-90, s-2,0 </v>
          </cell>
          <cell r="E23707" t="str">
            <v xml:space="preserve">Угол горизонтальный 90° Стандарт HA-AL/Ан 200х50-90, s-2,0 </v>
          </cell>
        </row>
        <row r="23708">
          <cell r="B23708">
            <v>5500803</v>
          </cell>
          <cell r="C23708" t="str">
            <v xml:space="preserve">Угол горизонтальный 90° Стандарт HA-AL/Ан 300х50-90, s-2,0 </v>
          </cell>
          <cell r="E23708" t="str">
            <v xml:space="preserve">Угол горизонтальный 90° Стандарт HA-AL/Ан 300х50-90, s-2,0 </v>
          </cell>
        </row>
        <row r="23709">
          <cell r="B23709">
            <v>5500804</v>
          </cell>
          <cell r="C23709" t="str">
            <v xml:space="preserve">Угол горизонтальный 90° Стандарт HA-AL/Ан 400х50-90, s-2,0 </v>
          </cell>
          <cell r="E23709" t="str">
            <v xml:space="preserve">Угол горизонтальный 90° Стандарт HA-AL/Ан 400х50-90, s-2,0 </v>
          </cell>
        </row>
        <row r="23710">
          <cell r="B23710">
            <v>5500805</v>
          </cell>
          <cell r="C23710" t="str">
            <v xml:space="preserve">Угол горизонтальный 90° Стандарт HA-AL/Ан 500х50-90, s-2,0 </v>
          </cell>
          <cell r="E23710" t="str">
            <v xml:space="preserve">Угол горизонтальный 90° Стандарт HA-AL/Ан 500х50-90, s-2,0 </v>
          </cell>
        </row>
        <row r="23711">
          <cell r="B23711">
            <v>5500806</v>
          </cell>
          <cell r="C23711" t="str">
            <v xml:space="preserve">Угол горизонтальный 90° Стандарт HA-AL/Ан 600х50-90, s-2,0 </v>
          </cell>
          <cell r="E23711" t="str">
            <v xml:space="preserve">Угол горизонтальный 90° Стандарт HA-AL/Ан 600х50-90, s-2,0 </v>
          </cell>
        </row>
        <row r="23712">
          <cell r="B23712">
            <v>5500807</v>
          </cell>
          <cell r="C23712" t="str">
            <v xml:space="preserve">Угол горизонтальный 90° Стандарт HA-AL/Ан 100х80-90, s-2,0 </v>
          </cell>
          <cell r="E23712" t="str">
            <v xml:space="preserve">Угол горизонтальный 90° Стандарт HA-AL/Ан 100х80-90, s-2,0 </v>
          </cell>
        </row>
        <row r="23713">
          <cell r="B23713">
            <v>5500808</v>
          </cell>
          <cell r="C23713" t="str">
            <v xml:space="preserve">Угол горизонтальный 90° Стандарт HA-AL/Ан 150х80-90, s-2,0 </v>
          </cell>
          <cell r="E23713" t="str">
            <v xml:space="preserve">Угол горизонтальный 90° Стандарт HA-AL/Ан 150х80-90, s-2,0 </v>
          </cell>
        </row>
        <row r="23714">
          <cell r="B23714">
            <v>5500809</v>
          </cell>
          <cell r="C23714" t="str">
            <v xml:space="preserve">Угол горизонтальный 90° Стандарт HA-AL/Ан 200х80-90, s-2,0 </v>
          </cell>
          <cell r="E23714" t="str">
            <v xml:space="preserve">Угол горизонтальный 90° Стандарт HA-AL/Ан 200х80-90, s-2,0 </v>
          </cell>
        </row>
        <row r="23715">
          <cell r="B23715">
            <v>5500810</v>
          </cell>
          <cell r="C23715" t="str">
            <v xml:space="preserve">Угол горизонтальный 90° Стандарт HA-AL/Ан 300х80-90, s-2,0 </v>
          </cell>
          <cell r="E23715" t="str">
            <v xml:space="preserve">Угол горизонтальный 90° Стандарт HA-AL/Ан 300х80-90, s-2,0 </v>
          </cell>
        </row>
        <row r="23716">
          <cell r="B23716">
            <v>5500811</v>
          </cell>
          <cell r="C23716" t="str">
            <v xml:space="preserve">Угол горизонтальный 90° Стандарт HA-AL/Ан 400х80-90, s-2,0 </v>
          </cell>
          <cell r="E23716" t="str">
            <v xml:space="preserve">Угол горизонтальный 90° Стандарт HA-AL/Ан 400х80-90, s-2,0 </v>
          </cell>
        </row>
        <row r="23717">
          <cell r="B23717">
            <v>5500812</v>
          </cell>
          <cell r="C23717" t="str">
            <v xml:space="preserve">Угол горизонтальный 90° Стандарт HA-AL/Ан 500х80-90, s-2,0 </v>
          </cell>
          <cell r="E23717" t="str">
            <v xml:space="preserve">Угол горизонтальный 90° Стандарт HA-AL/Ан 500х80-90, s-2,0 </v>
          </cell>
        </row>
        <row r="23718">
          <cell r="B23718">
            <v>5500813</v>
          </cell>
          <cell r="C23718" t="str">
            <v xml:space="preserve">Угол горизонтальный 90° Стандарт HA-AL/Ан 600х80-90, s-2,0 </v>
          </cell>
          <cell r="E23718" t="str">
            <v xml:space="preserve">Угол горизонтальный 90° Стандарт HA-AL/Ан 600х80-90, s-2,0 </v>
          </cell>
        </row>
        <row r="23719">
          <cell r="B23719">
            <v>5500814</v>
          </cell>
          <cell r="C23719" t="str">
            <v xml:space="preserve">Угол горизонтальный 90° Стандарт HA-AL/Ан 100х100-90, s-2,0 </v>
          </cell>
          <cell r="E23719" t="str">
            <v xml:space="preserve">Угол горизонтальный 90° Стандарт HA-AL/Ан 100х100-90, s-2,0 </v>
          </cell>
        </row>
        <row r="23720">
          <cell r="B23720">
            <v>5500815</v>
          </cell>
          <cell r="C23720" t="str">
            <v xml:space="preserve">Угол горизонтальный 90° Стандарт HA-AL/Ан 150х100-90, s-2,0 </v>
          </cell>
          <cell r="E23720" t="str">
            <v xml:space="preserve">Угол горизонтальный 90° Стандарт HA-AL/Ан 150х100-90, s-2,0 </v>
          </cell>
        </row>
        <row r="23721">
          <cell r="B23721">
            <v>5500816</v>
          </cell>
          <cell r="C23721" t="str">
            <v xml:space="preserve">Угол горизонтальный 90° Стандарт HA-AL/Ан 200х100-90, s-2,0 </v>
          </cell>
          <cell r="E23721" t="str">
            <v xml:space="preserve">Угол горизонтальный 90° Стандарт HA-AL/Ан 200х100-90, s-2,0 </v>
          </cell>
        </row>
        <row r="23722">
          <cell r="B23722">
            <v>5500817</v>
          </cell>
          <cell r="C23722" t="str">
            <v xml:space="preserve">Угол горизонтальный 90° Стандарт HA-AL/Ан 300х100-90, s-2,0 </v>
          </cell>
          <cell r="E23722" t="str">
            <v xml:space="preserve">Угол горизонтальный 90° Стандарт HA-AL/Ан 300х100-90, s-2,0 </v>
          </cell>
        </row>
        <row r="23723">
          <cell r="B23723">
            <v>5500818</v>
          </cell>
          <cell r="C23723" t="str">
            <v xml:space="preserve">Угол горизонтальный 90° Стандарт HA-AL/Ан 400х100-90, s-2,0 </v>
          </cell>
          <cell r="E23723" t="str">
            <v xml:space="preserve">Угол горизонтальный 90° Стандарт HA-AL/Ан 400х100-90, s-2,0 </v>
          </cell>
        </row>
        <row r="23724">
          <cell r="B23724">
            <v>5500819</v>
          </cell>
          <cell r="C23724" t="str">
            <v xml:space="preserve">Угол горизонтальный 90° Стандарт HA-AL/Ан 500х100-90, s-2,0 </v>
          </cell>
          <cell r="E23724" t="str">
            <v xml:space="preserve">Угол горизонтальный 90° Стандарт HA-AL/Ан 500х100-90, s-2,0 </v>
          </cell>
        </row>
        <row r="23725">
          <cell r="B23725">
            <v>5500820</v>
          </cell>
          <cell r="C23725" t="str">
            <v xml:space="preserve">Угол горизонтальный 90° Стандарт HA-AL/Ан 600х100-90, s-2,0 </v>
          </cell>
          <cell r="E23725" t="str">
            <v xml:space="preserve">Угол горизонтальный 90° Стандарт HA-AL/Ан 600х100-90, s-2,0 </v>
          </cell>
        </row>
        <row r="23726">
          <cell r="B23726">
            <v>5500821</v>
          </cell>
          <cell r="C23726" t="str">
            <v xml:space="preserve">Угол горизонтальный 90° Стандарт HA-AL/Ан 150х150-90, s-2,0 </v>
          </cell>
          <cell r="E23726" t="str">
            <v xml:space="preserve">Угол горизонтальный 90° Стандарт HA-AL/Ан 150х150-90, s-2,0 </v>
          </cell>
        </row>
        <row r="23727">
          <cell r="B23727">
            <v>5500822</v>
          </cell>
          <cell r="C23727" t="str">
            <v xml:space="preserve">Угол горизонтальный 90° Стандарт HA-AL/Ан 200х150-90, s-2,0 </v>
          </cell>
          <cell r="E23727" t="str">
            <v xml:space="preserve">Угол горизонтальный 90° Стандарт HA-AL/Ан 200х150-90, s-2,0 </v>
          </cell>
        </row>
        <row r="23728">
          <cell r="B23728">
            <v>5500823</v>
          </cell>
          <cell r="C23728" t="str">
            <v xml:space="preserve">Угол горизонтальный 90° Стандарт HA-AL/Ан 300х150-90, s-2,0 </v>
          </cell>
          <cell r="E23728" t="str">
            <v xml:space="preserve">Угол горизонтальный 90° Стандарт HA-AL/Ан 300х150-90, s-2,0 </v>
          </cell>
        </row>
        <row r="23729">
          <cell r="B23729">
            <v>5500824</v>
          </cell>
          <cell r="C23729" t="str">
            <v>Угол горизонтальный 90° Стандарт HA-AL/Ан 400х150-90, s-2,0</v>
          </cell>
          <cell r="E23729" t="str">
            <v>Угол горизонтальный 90° Стандарт HA-AL/Ан 400х150-90, s-2,0</v>
          </cell>
        </row>
        <row r="23730">
          <cell r="B23730">
            <v>5500825</v>
          </cell>
          <cell r="C23730" t="str">
            <v xml:space="preserve">Угол горизонтальный 90° Стандарт HA-AL/Ан 500х150-90, s-2,0 </v>
          </cell>
          <cell r="E23730" t="str">
            <v xml:space="preserve">Угол горизонтальный 90° Стандарт HA-AL/Ан 500х150-90, s-2,0 </v>
          </cell>
        </row>
        <row r="23731">
          <cell r="B23731">
            <v>5500826</v>
          </cell>
          <cell r="C23731" t="str">
            <v xml:space="preserve">Угол горизонтальный 90° Стандарт HA-AL/Ан 600х150-90, s-2,0 </v>
          </cell>
          <cell r="E23731" t="str">
            <v xml:space="preserve">Угол горизонтальный 90° Стандарт HA-AL/Ан 600х150-90, s-2,0 </v>
          </cell>
        </row>
        <row r="23732">
          <cell r="B23732">
            <v>5500827</v>
          </cell>
          <cell r="C23732" t="str">
            <v xml:space="preserve">Угол горизонтальный 90° Стандарт HA-AL/Ан 200х200-90, s-2,0 </v>
          </cell>
          <cell r="E23732" t="str">
            <v xml:space="preserve">Угол горизонтальный 90° Стандарт HA-AL/Ан 200х200-90, s-2,0 </v>
          </cell>
        </row>
        <row r="23733">
          <cell r="B23733">
            <v>5500828</v>
          </cell>
          <cell r="C23733" t="str">
            <v xml:space="preserve">Угол горизонтальный 90° Стандарт HA-AL/Ан 300х200-90, s-2,0 </v>
          </cell>
          <cell r="E23733" t="str">
            <v xml:space="preserve">Угол горизонтальный 90° Стандарт HA-AL/Ан 300х200-90, s-2,0 </v>
          </cell>
        </row>
        <row r="23734">
          <cell r="B23734">
            <v>5500829</v>
          </cell>
          <cell r="C23734" t="str">
            <v xml:space="preserve">Угол горизонтальный 90° Стандарт HA-AL/Ан 400х200-90, s-2,0 </v>
          </cell>
          <cell r="E23734" t="str">
            <v xml:space="preserve">Угол горизонтальный 90° Стандарт HA-AL/Ан 400х200-90, s-2,0 </v>
          </cell>
        </row>
        <row r="23735">
          <cell r="B23735">
            <v>5500830</v>
          </cell>
          <cell r="C23735" t="str">
            <v xml:space="preserve">Угол горизонтальный 90° Стандарт HA-AL/Ан 500х200-90, s-2,0 </v>
          </cell>
          <cell r="E23735" t="str">
            <v xml:space="preserve">Угол горизонтальный 90° Стандарт HA-AL/Ан 500х200-90, s-2,0 </v>
          </cell>
        </row>
        <row r="23736">
          <cell r="B23736">
            <v>5500831</v>
          </cell>
          <cell r="C23736" t="str">
            <v xml:space="preserve">Угол горизонтальный 90° Стандарт HA-AL/Ан 600х200-90, s-2,0 </v>
          </cell>
          <cell r="E23736" t="str">
            <v xml:space="preserve">Угол горизонтальный 90° Стандарт HA-AL/Ан 600х200-90, s-2,0 </v>
          </cell>
        </row>
        <row r="23737">
          <cell r="B23737">
            <v>5500900</v>
          </cell>
          <cell r="C23737" t="str">
            <v xml:space="preserve">Угол горизонтальный 45° Стандарт HA-AL/Ан 50х50-45, s-1,0 </v>
          </cell>
          <cell r="E23737" t="str">
            <v xml:space="preserve">Угол горизонтальный 45° Стандарт HA-AL/Ан 50х50-45, s-1,0 </v>
          </cell>
        </row>
        <row r="23738">
          <cell r="B23738">
            <v>5500901</v>
          </cell>
          <cell r="C23738" t="str">
            <v xml:space="preserve">Угол горизонтальный 45° Стандарт HA-AL/Ан 100х50-45, s-1,0 </v>
          </cell>
          <cell r="E23738" t="str">
            <v xml:space="preserve">Угол горизонтальный 45° Стандарт HA-AL/Ан 100х50-45, s-1,0 </v>
          </cell>
        </row>
        <row r="23739">
          <cell r="B23739">
            <v>5500902</v>
          </cell>
          <cell r="C23739" t="str">
            <v xml:space="preserve">Угол горизонтальный 45° Стандарт HA-AL/Ан 150х50-45, s-1,0 </v>
          </cell>
          <cell r="E23739" t="str">
            <v xml:space="preserve">Угол горизонтальный 45° Стандарт HA-AL/Ан 150х50-45, s-1,0 </v>
          </cell>
        </row>
        <row r="23740">
          <cell r="B23740">
            <v>5500903</v>
          </cell>
          <cell r="C23740" t="str">
            <v xml:space="preserve">Угол горизонтальный 45° Стандарт HA-AL/Ан 200х50-45, s-1,0 </v>
          </cell>
          <cell r="E23740" t="str">
            <v xml:space="preserve">Угол горизонтальный 45° Стандарт HA-AL/Ан 200х50-45, s-1,0 </v>
          </cell>
        </row>
        <row r="23741">
          <cell r="B23741">
            <v>5500904</v>
          </cell>
          <cell r="C23741" t="str">
            <v xml:space="preserve">Угол горизонтальный 45° Стандарт HA-AL/Ан 300х50-45, s-1,0 </v>
          </cell>
          <cell r="E23741" t="str">
            <v xml:space="preserve">Угол горизонтальный 45° Стандарт HA-AL/Ан 300х50-45, s-1,0 </v>
          </cell>
        </row>
        <row r="23742">
          <cell r="B23742">
            <v>5500905</v>
          </cell>
          <cell r="C23742" t="str">
            <v>Угол горизонтальный 45° Стандарт HA-AL/Ан 400х50-45, s-1,0</v>
          </cell>
          <cell r="E23742" t="str">
            <v>Угол горизонтальный 45° Стандарт HA-AL/Ан 400х50-45, s-1,0</v>
          </cell>
        </row>
        <row r="23743">
          <cell r="B23743">
            <v>5500906</v>
          </cell>
          <cell r="C23743" t="str">
            <v>Угол горизонтальный 45° Стандарт HA-AL/Ан 500х50-45, s-1,0</v>
          </cell>
          <cell r="E23743" t="str">
            <v>Угол горизонтальный 45° Стандарт HA-AL/Ан 500х50-45, s-1,0</v>
          </cell>
        </row>
        <row r="23744">
          <cell r="B23744">
            <v>5500907</v>
          </cell>
          <cell r="C23744" t="str">
            <v>Угол горизонтальный 45° Стандарт HA-AL/Ан 600х50-45, s-1,0</v>
          </cell>
          <cell r="E23744" t="str">
            <v>Угол горизонтальный 45° Стандарт HA-AL/Ан 600х50-45, s-1,0</v>
          </cell>
        </row>
        <row r="23745">
          <cell r="B23745">
            <v>5500908</v>
          </cell>
          <cell r="C23745" t="str">
            <v xml:space="preserve">Угол горизонтальный 45° Стандарт HA-AL/Ан 100х80-45, s-1,0 </v>
          </cell>
          <cell r="E23745" t="str">
            <v xml:space="preserve">Угол горизонтальный 45° Стандарт HA-AL/Ан 100х80-45, s-1,0 </v>
          </cell>
        </row>
        <row r="23746">
          <cell r="B23746">
            <v>5500909</v>
          </cell>
          <cell r="C23746" t="str">
            <v xml:space="preserve">Угол горизонтальный 45° Стандарт HA-AL/Ан 150х80-45, s-1,0 </v>
          </cell>
          <cell r="E23746" t="str">
            <v xml:space="preserve">Угол горизонтальный 45° Стандарт HA-AL/Ан 150х80-45, s-1,0 </v>
          </cell>
        </row>
        <row r="23747">
          <cell r="B23747">
            <v>5500910</v>
          </cell>
          <cell r="C23747" t="str">
            <v xml:space="preserve">Угол горизонтальный 45° Стандарт HA-AL/Ан 200х80-45, s-1,0 </v>
          </cell>
          <cell r="E23747" t="str">
            <v xml:space="preserve">Угол горизонтальный 45° Стандарт HA-AL/Ан 200х80-45, s-1,0 </v>
          </cell>
        </row>
        <row r="23748">
          <cell r="B23748">
            <v>5500911</v>
          </cell>
          <cell r="C23748" t="str">
            <v xml:space="preserve">Угол горизонтальный 45° Стандарт HA-AL/Ан 300х80-45, s-1,0 </v>
          </cell>
          <cell r="E23748" t="str">
            <v xml:space="preserve">Угол горизонтальный 45° Стандарт HA-AL/Ан 300х80-45, s-1,0 </v>
          </cell>
        </row>
        <row r="23749">
          <cell r="B23749">
            <v>5500912</v>
          </cell>
          <cell r="C23749" t="str">
            <v xml:space="preserve">Угол горизонтальный 45° Стандарт HA-AL/Ан 400х80-45, s-1,0 </v>
          </cell>
          <cell r="E23749" t="str">
            <v xml:space="preserve">Угол горизонтальный 45° Стандарт HA-AL/Ан 400х80-45, s-1,0 </v>
          </cell>
        </row>
        <row r="23750">
          <cell r="B23750">
            <v>5500913</v>
          </cell>
          <cell r="C23750" t="str">
            <v>Угол горизонтальный 45° Стандарт HA-AL/Ан 500х80-45, s-1,0</v>
          </cell>
          <cell r="E23750" t="str">
            <v>Угол горизонтальный 45° Стандарт HA-AL/Ан 500х80-45, s-1,0</v>
          </cell>
        </row>
        <row r="23751">
          <cell r="B23751">
            <v>5500914</v>
          </cell>
          <cell r="C23751" t="str">
            <v xml:space="preserve">Угол горизонтальный 45° Стандарт HA-AL/Ан 600х80-45, s-1,0 </v>
          </cell>
          <cell r="E23751" t="str">
            <v xml:space="preserve">Угол горизонтальный 45° Стандарт HA-AL/Ан 600х80-45, s-1,0 </v>
          </cell>
        </row>
        <row r="23752">
          <cell r="B23752">
            <v>5500915</v>
          </cell>
          <cell r="C23752" t="str">
            <v xml:space="preserve">Угол горизонтальный 45° Стандарт HA-AL/Ан 100х100-45, s-1,0 </v>
          </cell>
          <cell r="E23752" t="str">
            <v xml:space="preserve">Угол горизонтальный 45° Стандарт HA-AL/Ан 100х100-45, s-1,0 </v>
          </cell>
        </row>
        <row r="23753">
          <cell r="B23753">
            <v>5500916</v>
          </cell>
          <cell r="C23753" t="str">
            <v>Угол горизонтальный 45° Стандарт HA-AL/Ан 150х100-45, s-1,0</v>
          </cell>
          <cell r="E23753" t="str">
            <v>Угол горизонтальный 45° Стандарт HA-AL/Ан 150х100-45, s-1,0</v>
          </cell>
        </row>
        <row r="23754">
          <cell r="B23754">
            <v>5500917</v>
          </cell>
          <cell r="C23754" t="str">
            <v xml:space="preserve">Угол горизонтальный 45° Стандарт HA-AL/Ан 200х100-45, s-1,0 </v>
          </cell>
          <cell r="E23754" t="str">
            <v xml:space="preserve">Угол горизонтальный 45° Стандарт HA-AL/Ан 200х100-45, s-1,0 </v>
          </cell>
        </row>
        <row r="23755">
          <cell r="B23755">
            <v>5500918</v>
          </cell>
          <cell r="C23755" t="str">
            <v xml:space="preserve">Угол горизонтальный 45° Стандарт HA-AL/Ан 300х100-45, s-1,0 </v>
          </cell>
          <cell r="E23755" t="str">
            <v xml:space="preserve">Угол горизонтальный 45° Стандарт HA-AL/Ан 300х100-45, s-1,0 </v>
          </cell>
        </row>
        <row r="23756">
          <cell r="B23756">
            <v>5500919</v>
          </cell>
          <cell r="C23756" t="str">
            <v xml:space="preserve">Угол горизонтальный 45° Стандарт HA-AL/Ан 400х100-45, s-1,0 </v>
          </cell>
          <cell r="E23756" t="str">
            <v xml:space="preserve">Угол горизонтальный 45° Стандарт HA-AL/Ан 400х100-45, s-1,0 </v>
          </cell>
        </row>
        <row r="23757">
          <cell r="B23757">
            <v>5500920</v>
          </cell>
          <cell r="C23757" t="str">
            <v xml:space="preserve">Угол горизонтальный 45° Стандарт HA-AL/Ан 500х100-45, s-1,0 </v>
          </cell>
          <cell r="E23757" t="str">
            <v xml:space="preserve">Угол горизонтальный 45° Стандарт HA-AL/Ан 500х100-45, s-1,0 </v>
          </cell>
        </row>
        <row r="23758">
          <cell r="B23758">
            <v>5500921</v>
          </cell>
          <cell r="C23758" t="str">
            <v xml:space="preserve">Угол горизонтальный 45° Стандарт HA-AL/Ан 600х100-45, s-1,0 </v>
          </cell>
          <cell r="E23758" t="str">
            <v xml:space="preserve">Угол горизонтальный 45° Стандарт HA-AL/Ан 600х100-45, s-1,0 </v>
          </cell>
        </row>
        <row r="23759">
          <cell r="B23759">
            <v>5500922</v>
          </cell>
          <cell r="C23759" t="str">
            <v>Угол горизонтальный 45° Стандарт HA-AL/Ан 150х150-45, s-1,0</v>
          </cell>
          <cell r="E23759" t="str">
            <v>Угол горизонтальный 45° Стандарт HA-AL/Ан 150х150-45, s-1,0</v>
          </cell>
        </row>
        <row r="23760">
          <cell r="B23760">
            <v>5500923</v>
          </cell>
          <cell r="C23760" t="str">
            <v xml:space="preserve">Угол горизонтальный 45° Стандарт HA-AL/Ан 200х150-45, s-1,0 </v>
          </cell>
          <cell r="E23760" t="str">
            <v xml:space="preserve">Угол горизонтальный 45° Стандарт HA-AL/Ан 200х150-45, s-1,0 </v>
          </cell>
        </row>
        <row r="23761">
          <cell r="B23761">
            <v>5500924</v>
          </cell>
          <cell r="C23761" t="str">
            <v xml:space="preserve">Угол горизонтальный 45° Стандарт HA-AL/Ан 300х150-45, s-1,0 </v>
          </cell>
          <cell r="E23761" t="str">
            <v xml:space="preserve">Угол горизонтальный 45° Стандарт HA-AL/Ан 300х150-45, s-1,0 </v>
          </cell>
        </row>
        <row r="23762">
          <cell r="B23762">
            <v>5500925</v>
          </cell>
          <cell r="C23762" t="str">
            <v xml:space="preserve">Угол горизонтальный 45° Стандарт HA-AL/Ан 400х150-45, s-1,0 </v>
          </cell>
          <cell r="E23762" t="str">
            <v xml:space="preserve">Угол горизонтальный 45° Стандарт HA-AL/Ан 400х150-45, s-1,0 </v>
          </cell>
        </row>
        <row r="23763">
          <cell r="B23763">
            <v>5500926</v>
          </cell>
          <cell r="C23763" t="str">
            <v xml:space="preserve">Угол горизонтальный 45° Стандарт HA-AL/Ан 500х150-45, s-1,0 </v>
          </cell>
          <cell r="E23763" t="str">
            <v xml:space="preserve">Угол горизонтальный 45° Стандарт HA-AL/Ан 500х150-45, s-1,0 </v>
          </cell>
        </row>
        <row r="23764">
          <cell r="B23764">
            <v>5500927</v>
          </cell>
          <cell r="C23764" t="str">
            <v xml:space="preserve">Угол горизонтальный 45° Стандарт HA-AL/Ан 600х150-45, s-1,0 </v>
          </cell>
          <cell r="E23764" t="str">
            <v xml:space="preserve">Угол горизонтальный 45° Стандарт HA-AL/Ан 600х150-45, s-1,0 </v>
          </cell>
        </row>
        <row r="23765">
          <cell r="B23765">
            <v>5500928</v>
          </cell>
          <cell r="C23765" t="str">
            <v xml:space="preserve">Угол горизонтальный 45° Стандарт HA-AL/Ан 200х200-45, s-1,0 </v>
          </cell>
          <cell r="E23765" t="str">
            <v xml:space="preserve">Угол горизонтальный 45° Стандарт HA-AL/Ан 200х200-45, s-1,0 </v>
          </cell>
        </row>
        <row r="23766">
          <cell r="B23766">
            <v>5500929</v>
          </cell>
          <cell r="C23766" t="str">
            <v xml:space="preserve">Угол горизонтальный 45° Стандарт HA-AL/Ан 300х200-45, s-1,0 </v>
          </cell>
          <cell r="E23766" t="str">
            <v xml:space="preserve">Угол горизонтальный 45° Стандарт HA-AL/Ан 300х200-45, s-1,0 </v>
          </cell>
        </row>
        <row r="23767">
          <cell r="B23767">
            <v>5500930</v>
          </cell>
          <cell r="C23767" t="str">
            <v xml:space="preserve">Угол горизонтальный 45° Стандарт HA-AL/Ан 400х200-45, s-1,0 </v>
          </cell>
          <cell r="E23767" t="str">
            <v xml:space="preserve">Угол горизонтальный 45° Стандарт HA-AL/Ан 400х200-45, s-1,0 </v>
          </cell>
        </row>
        <row r="23768">
          <cell r="B23768">
            <v>5500931</v>
          </cell>
          <cell r="C23768" t="str">
            <v xml:space="preserve">Угол горизонтальный 45° Стандарт HA-AL/Ан 500х200-45, s-1,0 </v>
          </cell>
          <cell r="E23768" t="str">
            <v xml:space="preserve">Угол горизонтальный 45° Стандарт HA-AL/Ан 500х200-45, s-1,0 </v>
          </cell>
        </row>
        <row r="23769">
          <cell r="B23769">
            <v>5500932</v>
          </cell>
          <cell r="C23769" t="str">
            <v xml:space="preserve">Угол горизонтальный 45° Стандарт HA-AL/Ан 600х200-45, s-1,0 </v>
          </cell>
          <cell r="E23769" t="str">
            <v xml:space="preserve">Угол горизонтальный 45° Стандарт HA-AL/Ан 600х200-45, s-1,0 </v>
          </cell>
        </row>
        <row r="23770">
          <cell r="B23770">
            <v>5500933</v>
          </cell>
          <cell r="C23770" t="str">
            <v xml:space="preserve">Угол горизонтальный 45° Стандарт HA-AL/Ан 50х50-45, s-1,2 </v>
          </cell>
          <cell r="E23770" t="str">
            <v xml:space="preserve">Угол горизонтальный 45° Стандарт HA-AL/Ан 50х50-45, s-1,2 </v>
          </cell>
        </row>
        <row r="23771">
          <cell r="B23771">
            <v>5500934</v>
          </cell>
          <cell r="C23771" t="str">
            <v xml:space="preserve">Угол горизонтальный 45° Стандарт HA-AL/Ан 100х50-45, s-1,2 </v>
          </cell>
          <cell r="E23771" t="str">
            <v xml:space="preserve">Угол горизонтальный 45° Стандарт HA-AL/Ан 100х50-45, s-1,2 </v>
          </cell>
        </row>
        <row r="23772">
          <cell r="B23772">
            <v>5500935</v>
          </cell>
          <cell r="C23772" t="str">
            <v xml:space="preserve">Угол горизонтальный 45° Стандарт HA-AL/Ан 150х50-45, s-1,2 </v>
          </cell>
          <cell r="E23772" t="str">
            <v xml:space="preserve">Угол горизонтальный 45° Стандарт HA-AL/Ан 150х50-45, s-1,2 </v>
          </cell>
        </row>
        <row r="23773">
          <cell r="B23773">
            <v>5500936</v>
          </cell>
          <cell r="C23773" t="str">
            <v xml:space="preserve">Угол горизонтальный 45° Стандарт HA-AL/Ан 200х50-45, s-1,2 </v>
          </cell>
          <cell r="E23773" t="str">
            <v xml:space="preserve">Угол горизонтальный 45° Стандарт HA-AL/Ан 200х50-45, s-1,2 </v>
          </cell>
        </row>
        <row r="23774">
          <cell r="B23774">
            <v>5500937</v>
          </cell>
          <cell r="C23774" t="str">
            <v xml:space="preserve">Угол горизонтальный 45° Стандарт HA-AL/Ан 300х50-45, s-1,2 </v>
          </cell>
          <cell r="E23774" t="str">
            <v xml:space="preserve">Угол горизонтальный 45° Стандарт HA-AL/Ан 300х50-45, s-1,2 </v>
          </cell>
        </row>
        <row r="23775">
          <cell r="B23775">
            <v>5500938</v>
          </cell>
          <cell r="C23775" t="str">
            <v>Угол горизонтальный 45° Стандарт HA-AL/Ан 400х50-45, s-1,2</v>
          </cell>
          <cell r="E23775" t="str">
            <v>Угол горизонтальный 45° Стандарт HA-AL/Ан 400х50-45, s-1,2</v>
          </cell>
        </row>
        <row r="23776">
          <cell r="B23776">
            <v>5500939</v>
          </cell>
          <cell r="C23776" t="str">
            <v>Угол горизонтальный 45° Стандарт HA-AL/Ан 500х50-45, s-1,2</v>
          </cell>
          <cell r="E23776" t="str">
            <v>Угол горизонтальный 45° Стандарт HA-AL/Ан 500х50-45, s-1,2</v>
          </cell>
        </row>
        <row r="23777">
          <cell r="B23777">
            <v>5500940</v>
          </cell>
          <cell r="C23777" t="str">
            <v>Угол горизонтальный 45° Стандарт HA-AL/Ан 600х50-45, s-1,2</v>
          </cell>
          <cell r="E23777" t="str">
            <v>Угол горизонтальный 45° Стандарт HA-AL/Ан 600х50-45, s-1,2</v>
          </cell>
        </row>
        <row r="23778">
          <cell r="B23778">
            <v>5500941</v>
          </cell>
          <cell r="C23778" t="str">
            <v xml:space="preserve">Угол горизонтальный 45° Стандарт HA-AL/Ан 100х80-45, s-1,2 </v>
          </cell>
          <cell r="E23778" t="str">
            <v xml:space="preserve">Угол горизонтальный 45° Стандарт HA-AL/Ан 100х80-45, s-1,2 </v>
          </cell>
        </row>
        <row r="23779">
          <cell r="B23779">
            <v>5500942</v>
          </cell>
          <cell r="C23779" t="str">
            <v xml:space="preserve">Угол горизонтальный 45° Стандарт HA-AL/Ан 150х80-45, s-1,2 </v>
          </cell>
          <cell r="E23779" t="str">
            <v xml:space="preserve">Угол горизонтальный 45° Стандарт HA-AL/Ан 150х80-45, s-1,2 </v>
          </cell>
        </row>
        <row r="23780">
          <cell r="B23780">
            <v>5500943</v>
          </cell>
          <cell r="C23780" t="str">
            <v xml:space="preserve">Угол горизонтальный 45° Стандарт HA-AL/Ан 200х80-45, s-1,2 </v>
          </cell>
          <cell r="E23780" t="str">
            <v xml:space="preserve">Угол горизонтальный 45° Стандарт HA-AL/Ан 200х80-45, s-1,2 </v>
          </cell>
        </row>
        <row r="23781">
          <cell r="B23781">
            <v>5500944</v>
          </cell>
          <cell r="C23781" t="str">
            <v xml:space="preserve">Угол горизонтальный 45° Стандарт HA-AL/Ан 300х80-45, s-1,2 </v>
          </cell>
          <cell r="E23781" t="str">
            <v xml:space="preserve">Угол горизонтальный 45° Стандарт HA-AL/Ан 300х80-45, s-1,2 </v>
          </cell>
        </row>
        <row r="23782">
          <cell r="B23782">
            <v>5500945</v>
          </cell>
          <cell r="C23782" t="str">
            <v xml:space="preserve">Угол горизонтальный 45° Стандарт HA-AL/Ан 400х80-45, s-1,2 </v>
          </cell>
          <cell r="E23782" t="str">
            <v xml:space="preserve">Угол горизонтальный 45° Стандарт HA-AL/Ан 400х80-45, s-1,2 </v>
          </cell>
        </row>
        <row r="23783">
          <cell r="B23783">
            <v>5500946</v>
          </cell>
          <cell r="C23783" t="str">
            <v>Угол горизонтальный 45° Стандарт HA-AL/Ан 500х80-45, s-1,2</v>
          </cell>
          <cell r="E23783" t="str">
            <v>Угол горизонтальный 45° Стандарт HA-AL/Ан 500х80-45, s-1,2</v>
          </cell>
        </row>
        <row r="23784">
          <cell r="B23784">
            <v>5500947</v>
          </cell>
          <cell r="C23784" t="str">
            <v xml:space="preserve">Угол горизонтальный 45° Стандарт HA-AL/Ан 600х80-45, s-1,2 </v>
          </cell>
          <cell r="E23784" t="str">
            <v xml:space="preserve">Угол горизонтальный 45° Стандарт HA-AL/Ан 600х80-45, s-1,2 </v>
          </cell>
        </row>
        <row r="23785">
          <cell r="B23785">
            <v>5500948</v>
          </cell>
          <cell r="C23785" t="str">
            <v xml:space="preserve">Угол горизонтальный 45° Стандарт HA-AL/Ан 100х100-45, s-1,2 </v>
          </cell>
          <cell r="E23785" t="str">
            <v xml:space="preserve">Угол горизонтальный 45° Стандарт HA-AL/Ан 100х100-45, s-1,2 </v>
          </cell>
        </row>
        <row r="23786">
          <cell r="B23786">
            <v>5500949</v>
          </cell>
          <cell r="C23786" t="str">
            <v>Угол горизонтальный 45° Стандарт HA-AL/Ан 150х100-45, s-1,2</v>
          </cell>
          <cell r="E23786" t="str">
            <v>Угол горизонтальный 45° Стандарт HA-AL/Ан 150х100-45, s-1,2</v>
          </cell>
        </row>
        <row r="23787">
          <cell r="B23787">
            <v>5500950</v>
          </cell>
          <cell r="C23787" t="str">
            <v xml:space="preserve">Угол горизонтальный 45° Стандарт HA-AL/Ан 200х100-45, s-1,2 </v>
          </cell>
          <cell r="E23787" t="str">
            <v xml:space="preserve">Угол горизонтальный 45° Стандарт HA-AL/Ан 200х100-45, s-1,2 </v>
          </cell>
        </row>
        <row r="23788">
          <cell r="B23788">
            <v>5500951</v>
          </cell>
          <cell r="C23788" t="str">
            <v xml:space="preserve">Угол горизонтальный 45° Стандарт HA-AL/Ан 300х100-45, s-1,2 </v>
          </cell>
          <cell r="E23788" t="str">
            <v xml:space="preserve">Угол горизонтальный 45° Стандарт HA-AL/Ан 300х100-45, s-1,2 </v>
          </cell>
        </row>
        <row r="23789">
          <cell r="B23789">
            <v>5500952</v>
          </cell>
          <cell r="C23789" t="str">
            <v xml:space="preserve">Угол горизонтальный 45° Стандарт HA-AL/Ан 400х100-45, s-1,2 </v>
          </cell>
          <cell r="E23789" t="str">
            <v xml:space="preserve">Угол горизонтальный 45° Стандарт HA-AL/Ан 400х100-45, s-1,2 </v>
          </cell>
        </row>
        <row r="23790">
          <cell r="B23790">
            <v>5500953</v>
          </cell>
          <cell r="C23790" t="str">
            <v xml:space="preserve">Угол горизонтальный 45° Стандарт HA-AL/Ан 500х100-45, s-1,2 </v>
          </cell>
          <cell r="E23790" t="str">
            <v xml:space="preserve">Угол горизонтальный 45° Стандарт HA-AL/Ан 500х100-45, s-1,2 </v>
          </cell>
        </row>
        <row r="23791">
          <cell r="B23791">
            <v>5500954</v>
          </cell>
          <cell r="C23791" t="str">
            <v xml:space="preserve">Угол горизонтальный 45° Стандарт HA-AL/Ан 600х100-45, s-1,2 </v>
          </cell>
          <cell r="E23791" t="str">
            <v xml:space="preserve">Угол горизонтальный 45° Стандарт HA-AL/Ан 600х100-45, s-1,2 </v>
          </cell>
        </row>
        <row r="23792">
          <cell r="B23792">
            <v>5500955</v>
          </cell>
          <cell r="C23792" t="str">
            <v>Угол горизонтальный 45° Стандарт HA-AL/Ан 150х150-45, s-1,2</v>
          </cell>
          <cell r="E23792" t="str">
            <v>Угол горизонтальный 45° Стандарт HA-AL/Ан 150х150-45, s-1,2</v>
          </cell>
        </row>
        <row r="23793">
          <cell r="B23793">
            <v>5500956</v>
          </cell>
          <cell r="C23793" t="str">
            <v xml:space="preserve">Угол горизонтальный 45° Стандарт HA-AL/Ан 200х150-45, s-1,2 </v>
          </cell>
          <cell r="E23793" t="str">
            <v xml:space="preserve">Угол горизонтальный 45° Стандарт HA-AL/Ан 200х150-45, s-1,2 </v>
          </cell>
        </row>
        <row r="23794">
          <cell r="B23794">
            <v>5500957</v>
          </cell>
          <cell r="C23794" t="str">
            <v xml:space="preserve">Угол горизонтальный 45° Стандарт HA-AL/Ан 300х150-45, s-1,2 </v>
          </cell>
          <cell r="E23794" t="str">
            <v xml:space="preserve">Угол горизонтальный 45° Стандарт HA-AL/Ан 300х150-45, s-1,2 </v>
          </cell>
        </row>
        <row r="23795">
          <cell r="B23795">
            <v>5500958</v>
          </cell>
          <cell r="C23795" t="str">
            <v xml:space="preserve">Угол горизонтальный 45° Стандарт HA-AL/Ан 400х150-45, s-1,2 </v>
          </cell>
          <cell r="E23795" t="str">
            <v xml:space="preserve">Угол горизонтальный 45° Стандарт HA-AL/Ан 400х150-45, s-1,2 </v>
          </cell>
        </row>
        <row r="23796">
          <cell r="B23796">
            <v>5500959</v>
          </cell>
          <cell r="C23796" t="str">
            <v xml:space="preserve">Угол горизонтальный 45° Стандарт HA-AL/Ан 500х150-45, s-1,2 </v>
          </cell>
          <cell r="E23796" t="str">
            <v xml:space="preserve">Угол горизонтальный 45° Стандарт HA-AL/Ан 500х150-45, s-1,2 </v>
          </cell>
        </row>
        <row r="23797">
          <cell r="B23797">
            <v>5500960</v>
          </cell>
          <cell r="C23797" t="str">
            <v xml:space="preserve">Угол горизонтальный 45° Стандарт HA-AL/Ан 600х150-45, s-1,2 </v>
          </cell>
          <cell r="E23797" t="str">
            <v xml:space="preserve">Угол горизонтальный 45° Стандарт HA-AL/Ан 600х150-45, s-1,2 </v>
          </cell>
        </row>
        <row r="23798">
          <cell r="B23798">
            <v>5500961</v>
          </cell>
          <cell r="C23798" t="str">
            <v xml:space="preserve">Угол горизонтальный 45° Стандарт HA-AL/Ан 200х200-45, s-1,2 </v>
          </cell>
          <cell r="E23798" t="str">
            <v xml:space="preserve">Угол горизонтальный 45° Стандарт HA-AL/Ан 200х200-45, s-1,2 </v>
          </cell>
        </row>
        <row r="23799">
          <cell r="B23799">
            <v>5500962</v>
          </cell>
          <cell r="C23799" t="str">
            <v xml:space="preserve">Угол горизонтальный 45° Стандарт HA-AL/Ан 300х200-45, s-1,2 </v>
          </cell>
          <cell r="E23799" t="str">
            <v xml:space="preserve">Угол горизонтальный 45° Стандарт HA-AL/Ан 300х200-45, s-1,2 </v>
          </cell>
        </row>
        <row r="23800">
          <cell r="B23800">
            <v>5500963</v>
          </cell>
          <cell r="C23800" t="str">
            <v xml:space="preserve">Угол горизонтальный 45° Стандарт HA-AL/Ан 400х200-45, s-1,2 </v>
          </cell>
          <cell r="E23800" t="str">
            <v xml:space="preserve">Угол горизонтальный 45° Стандарт HA-AL/Ан 400х200-45, s-1,2 </v>
          </cell>
        </row>
        <row r="23801">
          <cell r="B23801">
            <v>5500964</v>
          </cell>
          <cell r="C23801" t="str">
            <v xml:space="preserve">Угол горизонтальный 45° Стандарт HA-AL/Ан 500х200-45, s-1,2 </v>
          </cell>
          <cell r="E23801" t="str">
            <v xml:space="preserve">Угол горизонтальный 45° Стандарт HA-AL/Ан 500х200-45, s-1,2 </v>
          </cell>
        </row>
        <row r="23802">
          <cell r="B23802">
            <v>5500965</v>
          </cell>
          <cell r="C23802" t="str">
            <v xml:space="preserve">Угол горизонтальный 45° Стандарт HA-AL/Ан 600х200-45, s-1,2 </v>
          </cell>
          <cell r="E23802" t="str">
            <v xml:space="preserve">Угол горизонтальный 45° Стандарт HA-AL/Ан 600х200-45, s-1,2 </v>
          </cell>
        </row>
        <row r="23803">
          <cell r="B23803">
            <v>5500966</v>
          </cell>
          <cell r="C23803" t="str">
            <v xml:space="preserve">Угол горизонтальный 45° Стандарт HA-AL/Ан 50х50-45, s-1,5 </v>
          </cell>
          <cell r="E23803" t="str">
            <v xml:space="preserve">Угол горизонтальный 45° Стандарт HA-AL/Ан 50х50-45, s-1,5 </v>
          </cell>
        </row>
        <row r="23804">
          <cell r="B23804">
            <v>5500967</v>
          </cell>
          <cell r="C23804" t="str">
            <v xml:space="preserve">Угол горизонтальный 45° Стандарт HA-AL/Ан 100х50-45, s-1,5 </v>
          </cell>
          <cell r="E23804" t="str">
            <v xml:space="preserve">Угол горизонтальный 45° Стандарт HA-AL/Ан 100х50-45, s-1,5 </v>
          </cell>
        </row>
        <row r="23805">
          <cell r="B23805">
            <v>5500968</v>
          </cell>
          <cell r="C23805" t="str">
            <v xml:space="preserve">Угол горизонтальный 45° Стандарт HA-AL/Ан 150х50-45, s-1,5 </v>
          </cell>
          <cell r="E23805" t="str">
            <v xml:space="preserve">Угол горизонтальный 45° Стандарт HA-AL/Ан 150х50-45, s-1,5 </v>
          </cell>
        </row>
        <row r="23806">
          <cell r="B23806">
            <v>5500969</v>
          </cell>
          <cell r="C23806" t="str">
            <v xml:space="preserve">Угол горизонтальный 45° Стандарт HA-AL/Ан 200х50-45, s-1,5 </v>
          </cell>
          <cell r="E23806" t="str">
            <v xml:space="preserve">Угол горизонтальный 45° Стандарт HA-AL/Ан 200х50-45, s-1,5 </v>
          </cell>
        </row>
        <row r="23807">
          <cell r="B23807">
            <v>5500970</v>
          </cell>
          <cell r="C23807" t="str">
            <v xml:space="preserve">Угол горизонтальный 45° Стандарт HA-AL/Ан 300х50-45, s-1,5 </v>
          </cell>
          <cell r="E23807" t="str">
            <v xml:space="preserve">Угол горизонтальный 45° Стандарт HA-AL/Ан 300х50-45, s-1,5 </v>
          </cell>
        </row>
        <row r="23808">
          <cell r="B23808">
            <v>5500971</v>
          </cell>
          <cell r="C23808" t="str">
            <v>Угол горизонтальный 45° Стандарт HA-AL/Ан 400х50-45, s-1,5</v>
          </cell>
          <cell r="E23808" t="str">
            <v>Угол горизонтальный 45° Стандарт HA-AL/Ан 400х50-45, s-1,5</v>
          </cell>
        </row>
        <row r="23809">
          <cell r="B23809">
            <v>5500972</v>
          </cell>
          <cell r="C23809" t="str">
            <v>Угол горизонтальный 45° Стандарт HA-AL/Ан 500х50-45, s-1,5</v>
          </cell>
          <cell r="E23809" t="str">
            <v>Угол горизонтальный 45° Стандарт HA-AL/Ан 500х50-45, s-1,5</v>
          </cell>
        </row>
        <row r="23810">
          <cell r="B23810">
            <v>5500973</v>
          </cell>
          <cell r="C23810" t="str">
            <v>Угол горизонтальный 45° Стандарт HA-AL/Ан 600х50-45, s-1,5</v>
          </cell>
          <cell r="E23810" t="str">
            <v>Угол горизонтальный 45° Стандарт HA-AL/Ан 600х50-45, s-1,5</v>
          </cell>
        </row>
        <row r="23811">
          <cell r="B23811">
            <v>5500974</v>
          </cell>
          <cell r="C23811" t="str">
            <v xml:space="preserve">Угол горизонтальный 45° Стандарт HA-AL/Ан 100х80-45, s-1,5 </v>
          </cell>
          <cell r="E23811" t="str">
            <v xml:space="preserve">Угол горизонтальный 45° Стандарт HA-AL/Ан 100х80-45, s-1,5 </v>
          </cell>
        </row>
        <row r="23812">
          <cell r="B23812">
            <v>5500975</v>
          </cell>
          <cell r="C23812" t="str">
            <v xml:space="preserve">Угол горизонтальный 45° Стандарт HA-AL/Ан 150х80-45, s-1,5 </v>
          </cell>
          <cell r="E23812" t="str">
            <v xml:space="preserve">Угол горизонтальный 45° Стандарт HA-AL/Ан 150х80-45, s-1,5 </v>
          </cell>
        </row>
        <row r="23813">
          <cell r="B23813">
            <v>5500976</v>
          </cell>
          <cell r="C23813" t="str">
            <v xml:space="preserve">Угол горизонтальный 45° Стандарт HA-AL/Ан 200х80-45, s-1,5 </v>
          </cell>
          <cell r="E23813" t="str">
            <v xml:space="preserve">Угол горизонтальный 45° Стандарт HA-AL/Ан 200х80-45, s-1,5 </v>
          </cell>
        </row>
        <row r="23814">
          <cell r="B23814">
            <v>5500977</v>
          </cell>
          <cell r="C23814" t="str">
            <v xml:space="preserve">Угол горизонтальный 45° Стандарт HA-AL/Ан 300х80-45, s-1,5 </v>
          </cell>
          <cell r="E23814" t="str">
            <v xml:space="preserve">Угол горизонтальный 45° Стандарт HA-AL/Ан 300х80-45, s-1,5 </v>
          </cell>
        </row>
        <row r="23815">
          <cell r="B23815">
            <v>5500978</v>
          </cell>
          <cell r="C23815" t="str">
            <v xml:space="preserve">Угол горизонтальный 45° Стандарт HA-AL/Ан 400х80-45, s-1,5 </v>
          </cell>
          <cell r="E23815" t="str">
            <v xml:space="preserve">Угол горизонтальный 45° Стандарт HA-AL/Ан 400х80-45, s-1,5 </v>
          </cell>
        </row>
        <row r="23816">
          <cell r="B23816">
            <v>5500979</v>
          </cell>
          <cell r="C23816" t="str">
            <v>Угол горизонтальный 45° Стандарт HA-AL/Ан 500х80-45, s-1,5</v>
          </cell>
          <cell r="E23816" t="str">
            <v>Угол горизонтальный 45° Стандарт HA-AL/Ан 500х80-45, s-1,5</v>
          </cell>
        </row>
        <row r="23817">
          <cell r="B23817">
            <v>5500980</v>
          </cell>
          <cell r="C23817" t="str">
            <v xml:space="preserve">Угол горизонтальный 45° Стандарт HA-AL/Ан 600х80-45, s-1,5 </v>
          </cell>
          <cell r="E23817" t="str">
            <v xml:space="preserve">Угол горизонтальный 45° Стандарт HA-AL/Ан 600х80-45, s-1,5 </v>
          </cell>
        </row>
        <row r="23818">
          <cell r="B23818">
            <v>5500981</v>
          </cell>
          <cell r="C23818" t="str">
            <v xml:space="preserve">Угол горизонтальный 45° Стандарт HA-AL/Ан 100х100-45, s-1,5 </v>
          </cell>
          <cell r="E23818" t="str">
            <v xml:space="preserve">Угол горизонтальный 45° Стандарт HA-AL/Ан 100х100-45, s-1,5 </v>
          </cell>
        </row>
        <row r="23819">
          <cell r="B23819">
            <v>5500982</v>
          </cell>
          <cell r="C23819" t="str">
            <v>Угол горизонтальный 45° Стандарт HA-AL/Ан 150х100-45, s-1,5</v>
          </cell>
          <cell r="E23819" t="str">
            <v>Угол горизонтальный 45° Стандарт HA-AL/Ан 150х100-45, s-1,5</v>
          </cell>
        </row>
        <row r="23820">
          <cell r="B23820">
            <v>5500983</v>
          </cell>
          <cell r="C23820" t="str">
            <v xml:space="preserve">Угол горизонтальный 45° Стандарт HA-AL/Ан 200х100-45, s-1,5 </v>
          </cell>
          <cell r="E23820" t="str">
            <v xml:space="preserve">Угол горизонтальный 45° Стандарт HA-AL/Ан 200х100-45, s-1,5 </v>
          </cell>
        </row>
        <row r="23821">
          <cell r="B23821">
            <v>5500984</v>
          </cell>
          <cell r="C23821" t="str">
            <v xml:space="preserve">Угол горизонтальный 45° Стандарт HA-AL/Ан 300х100-45, s-1,5 </v>
          </cell>
          <cell r="E23821" t="str">
            <v xml:space="preserve">Угол горизонтальный 45° Стандарт HA-AL/Ан 300х100-45, s-1,5 </v>
          </cell>
        </row>
        <row r="23822">
          <cell r="B23822">
            <v>5500985</v>
          </cell>
          <cell r="C23822" t="str">
            <v xml:space="preserve">Угол горизонтальный 45° Стандарт HA-AL/Ан 400х100-45, s-1,5 </v>
          </cell>
          <cell r="E23822" t="str">
            <v xml:space="preserve">Угол горизонтальный 45° Стандарт HA-AL/Ан 400х100-45, s-1,5 </v>
          </cell>
        </row>
        <row r="23823">
          <cell r="B23823">
            <v>5500986</v>
          </cell>
          <cell r="C23823" t="str">
            <v xml:space="preserve">Угол горизонтальный 45° Стандарт HA-AL/Ан 500х100-45, s-1,5 </v>
          </cell>
          <cell r="E23823" t="str">
            <v xml:space="preserve">Угол горизонтальный 45° Стандарт HA-AL/Ан 500х100-45, s-1,5 </v>
          </cell>
        </row>
        <row r="23824">
          <cell r="B23824">
            <v>5500987</v>
          </cell>
          <cell r="C23824" t="str">
            <v xml:space="preserve">Угол горизонтальный 45° Стандарт HA-AL/Ан 600х100-45, s-1,5 </v>
          </cell>
          <cell r="E23824" t="str">
            <v xml:space="preserve">Угол горизонтальный 45° Стандарт HA-AL/Ан 600х100-45, s-1,5 </v>
          </cell>
        </row>
        <row r="23825">
          <cell r="B23825">
            <v>5500988</v>
          </cell>
          <cell r="C23825" t="str">
            <v>Угол горизонтальный 45° Стандарт HA-AL/Ан 150х150-45, s-1,5</v>
          </cell>
          <cell r="E23825" t="str">
            <v>Угол горизонтальный 45° Стандарт HA-AL/Ан 150х150-45, s-1,5</v>
          </cell>
        </row>
        <row r="23826">
          <cell r="B23826">
            <v>5500989</v>
          </cell>
          <cell r="C23826" t="str">
            <v xml:space="preserve">Угол горизонтальный 45° Стандарт HA-AL/Ан 200х150-45, s-1,5 </v>
          </cell>
          <cell r="E23826" t="str">
            <v xml:space="preserve">Угол горизонтальный 45° Стандарт HA-AL/Ан 200х150-45, s-1,5 </v>
          </cell>
        </row>
        <row r="23827">
          <cell r="B23827">
            <v>5500990</v>
          </cell>
          <cell r="C23827" t="str">
            <v xml:space="preserve">Угол горизонтальный 45° Стандарт HA-AL/Ан 300х150-45, s-1,5 </v>
          </cell>
          <cell r="E23827" t="str">
            <v xml:space="preserve">Угол горизонтальный 45° Стандарт HA-AL/Ан 300х150-45, s-1,5 </v>
          </cell>
        </row>
        <row r="23828">
          <cell r="B23828">
            <v>5500991</v>
          </cell>
          <cell r="C23828" t="str">
            <v xml:space="preserve">Угол горизонтальный 45° Стандарт HA-AL/Ан 400х150-45, s-1,5 </v>
          </cell>
          <cell r="E23828" t="str">
            <v xml:space="preserve">Угол горизонтальный 45° Стандарт HA-AL/Ан 400х150-45, s-1,5 </v>
          </cell>
        </row>
        <row r="23829">
          <cell r="B23829">
            <v>5500992</v>
          </cell>
          <cell r="C23829" t="str">
            <v xml:space="preserve">Угол горизонтальный 45° Стандарт HA-AL/Ан 500х150-45, s-1,5 </v>
          </cell>
          <cell r="E23829" t="str">
            <v xml:space="preserve">Угол горизонтальный 45° Стандарт HA-AL/Ан 500х150-45, s-1,5 </v>
          </cell>
        </row>
        <row r="23830">
          <cell r="B23830">
            <v>5500993</v>
          </cell>
          <cell r="C23830" t="str">
            <v xml:space="preserve">Угол горизонтальный 45° Стандарт HA-AL/Ан 600х150-45, s-1,5 </v>
          </cell>
          <cell r="E23830" t="str">
            <v xml:space="preserve">Угол горизонтальный 45° Стандарт HA-AL/Ан 600х150-45, s-1,5 </v>
          </cell>
        </row>
        <row r="23831">
          <cell r="B23831">
            <v>5500994</v>
          </cell>
          <cell r="C23831" t="str">
            <v xml:space="preserve">Угол горизонтальный 45° Стандарт HA-AL/Ан 200х200-45, s-1,5 </v>
          </cell>
          <cell r="E23831" t="str">
            <v xml:space="preserve">Угол горизонтальный 45° Стандарт HA-AL/Ан 200х200-45, s-1,5 </v>
          </cell>
        </row>
        <row r="23832">
          <cell r="B23832">
            <v>5500995</v>
          </cell>
          <cell r="C23832" t="str">
            <v xml:space="preserve">Угол горизонтальный 45° Стандарт HA-AL/Ан 300х200-45, s-1,5 </v>
          </cell>
          <cell r="E23832" t="str">
            <v xml:space="preserve">Угол горизонтальный 45° Стандарт HA-AL/Ан 300х200-45, s-1,5 </v>
          </cell>
        </row>
        <row r="23833">
          <cell r="B23833">
            <v>5500996</v>
          </cell>
          <cell r="C23833" t="str">
            <v xml:space="preserve">Угол горизонтальный 45° Стандарт HA-AL/Ан 400х200-45, s-1,5 </v>
          </cell>
          <cell r="E23833" t="str">
            <v xml:space="preserve">Угол горизонтальный 45° Стандарт HA-AL/Ан 400х200-45, s-1,5 </v>
          </cell>
        </row>
        <row r="23834">
          <cell r="B23834">
            <v>5500997</v>
          </cell>
          <cell r="C23834" t="str">
            <v xml:space="preserve">Угол горизонтальный 45° Стандарт HA-AL/Ан 500х200-45, s-1,5 </v>
          </cell>
          <cell r="E23834" t="str">
            <v xml:space="preserve">Угол горизонтальный 45° Стандарт HA-AL/Ан 500х200-45, s-1,5 </v>
          </cell>
        </row>
        <row r="23835">
          <cell r="B23835">
            <v>5500998</v>
          </cell>
          <cell r="C23835" t="str">
            <v xml:space="preserve">Угол горизонтальный 45° Стандарт HA-AL/Ан 600х200-45, s-1,5 </v>
          </cell>
          <cell r="E23835" t="str">
            <v xml:space="preserve">Угол горизонтальный 45° Стандарт HA-AL/Ан 600х200-45, s-1,5 </v>
          </cell>
        </row>
        <row r="23836">
          <cell r="B23836">
            <v>5500999</v>
          </cell>
          <cell r="C23836" t="str">
            <v xml:space="preserve">Угол горизонтальный 45° Стандарт HA-AL/Ан 50х50-45, s-2,0 </v>
          </cell>
          <cell r="E23836" t="str">
            <v xml:space="preserve">Угол горизонтальный 45° Стандарт HA-AL/Ан 50х50-45, s-2,0 </v>
          </cell>
        </row>
        <row r="23837">
          <cell r="B23837">
            <v>5501000</v>
          </cell>
          <cell r="C23837" t="str">
            <v xml:space="preserve">Угол горизонтальный 45° Стандарт HA-AL/Ан 100х50-45, s-2,0 </v>
          </cell>
          <cell r="E23837" t="str">
            <v xml:space="preserve">Угол горизонтальный 45° Стандарт HA-AL/Ан 100х50-45, s-2,0 </v>
          </cell>
        </row>
        <row r="23838">
          <cell r="B23838">
            <v>5501001</v>
          </cell>
          <cell r="C23838" t="str">
            <v xml:space="preserve">Угол горизонтальный 45° Стандарт HA-AL/Ан 150х50-45, s-2,0 </v>
          </cell>
          <cell r="E23838" t="str">
            <v xml:space="preserve">Угол горизонтальный 45° Стандарт HA-AL/Ан 150х50-45, s-2,0 </v>
          </cell>
        </row>
        <row r="23839">
          <cell r="B23839">
            <v>5501002</v>
          </cell>
          <cell r="C23839" t="str">
            <v xml:space="preserve">Угол горизонтальный 45° Стандарт HA-AL/Ан 200х50-45, s-2,0 </v>
          </cell>
          <cell r="E23839" t="str">
            <v xml:space="preserve">Угол горизонтальный 45° Стандарт HA-AL/Ан 200х50-45, s-2,0 </v>
          </cell>
        </row>
        <row r="23840">
          <cell r="B23840">
            <v>5501003</v>
          </cell>
          <cell r="C23840" t="str">
            <v xml:space="preserve">Угол горизонтальный 45° Стандарт HA-AL/Ан 300х50-45, s-2,0 </v>
          </cell>
          <cell r="E23840" t="str">
            <v xml:space="preserve">Угол горизонтальный 45° Стандарт HA-AL/Ан 300х50-45, s-2,0 </v>
          </cell>
        </row>
        <row r="23841">
          <cell r="B23841">
            <v>5501004</v>
          </cell>
          <cell r="C23841" t="str">
            <v>Угол горизонтальный 45° Стандарт HA-AL/Ан 400х50-45, s-2,0</v>
          </cell>
          <cell r="E23841" t="str">
            <v>Угол горизонтальный 45° Стандарт HA-AL/Ан 400х50-45, s-2,0</v>
          </cell>
        </row>
        <row r="23842">
          <cell r="B23842">
            <v>5501005</v>
          </cell>
          <cell r="C23842" t="str">
            <v>Угол горизонтальный 45° Стандарт HA-AL/Ан 500х50-45, s-2,0</v>
          </cell>
          <cell r="E23842" t="str">
            <v>Угол горизонтальный 45° Стандарт HA-AL/Ан 500х50-45, s-2,0</v>
          </cell>
        </row>
        <row r="23843">
          <cell r="B23843">
            <v>5501006</v>
          </cell>
          <cell r="C23843" t="str">
            <v>Угол горизонтальный 45° Стандарт HA-AL/Ан 600х50-45, s-2,0</v>
          </cell>
          <cell r="E23843" t="str">
            <v>Угол горизонтальный 45° Стандарт HA-AL/Ан 600х50-45, s-2,0</v>
          </cell>
        </row>
        <row r="23844">
          <cell r="B23844">
            <v>5501007</v>
          </cell>
          <cell r="C23844" t="str">
            <v xml:space="preserve">Угол горизонтальный 45° Стандарт HA-AL/Ан 100х80-45, s-2,0 </v>
          </cell>
          <cell r="E23844" t="str">
            <v xml:space="preserve">Угол горизонтальный 45° Стандарт HA-AL/Ан 100х80-45, s-2,0 </v>
          </cell>
        </row>
        <row r="23845">
          <cell r="B23845">
            <v>5501008</v>
          </cell>
          <cell r="C23845" t="str">
            <v xml:space="preserve">Угол горизонтальный 45° Стандарт HA-AL/Ан 150х80-45, s-2,0 </v>
          </cell>
          <cell r="E23845" t="str">
            <v xml:space="preserve">Угол горизонтальный 45° Стандарт HA-AL/Ан 150х80-45, s-2,0 </v>
          </cell>
        </row>
        <row r="23846">
          <cell r="B23846">
            <v>5501009</v>
          </cell>
          <cell r="C23846" t="str">
            <v xml:space="preserve">Угол горизонтальный 45° Стандарт HA-AL/Ан 200х80-45, s-2,0 </v>
          </cell>
          <cell r="E23846" t="str">
            <v xml:space="preserve">Угол горизонтальный 45° Стандарт HA-AL/Ан 200х80-45, s-2,0 </v>
          </cell>
        </row>
        <row r="23847">
          <cell r="B23847">
            <v>5501010</v>
          </cell>
          <cell r="C23847" t="str">
            <v xml:space="preserve">Угол горизонтальный 45° Стандарт HA-AL/Ан 300х80-45, s-2,0 </v>
          </cell>
          <cell r="E23847" t="str">
            <v xml:space="preserve">Угол горизонтальный 45° Стандарт HA-AL/Ан 300х80-45, s-2,0 </v>
          </cell>
        </row>
        <row r="23848">
          <cell r="B23848">
            <v>5501011</v>
          </cell>
          <cell r="C23848" t="str">
            <v xml:space="preserve">Угол горизонтальный 45° Стандарт HA-AL/Ан 400х80-45, s-2,0 </v>
          </cell>
          <cell r="E23848" t="str">
            <v xml:space="preserve">Угол горизонтальный 45° Стандарт HA-AL/Ан 400х80-45, s-2,0 </v>
          </cell>
        </row>
        <row r="23849">
          <cell r="B23849">
            <v>5501012</v>
          </cell>
          <cell r="C23849" t="str">
            <v>Угол горизонтальный 45° Стандарт HA-AL/Ан 500х80-45, s-2,0</v>
          </cell>
          <cell r="E23849" t="str">
            <v>Угол горизонтальный 45° Стандарт HA-AL/Ан 500х80-45, s-2,0</v>
          </cell>
        </row>
        <row r="23850">
          <cell r="B23850">
            <v>5501013</v>
          </cell>
          <cell r="C23850" t="str">
            <v xml:space="preserve">Угол горизонтальный 45° Стандарт HA-AL/Ан 600х80-45, s-2,0 </v>
          </cell>
          <cell r="E23850" t="str">
            <v xml:space="preserve">Угол горизонтальный 45° Стандарт HA-AL/Ан 600х80-45, s-2,0 </v>
          </cell>
        </row>
        <row r="23851">
          <cell r="B23851">
            <v>5501014</v>
          </cell>
          <cell r="C23851" t="str">
            <v xml:space="preserve">Угол горизонтальный 45° Стандарт HA-AL/Ан 100х100-45, s-2,0 </v>
          </cell>
          <cell r="E23851" t="str">
            <v xml:space="preserve">Угол горизонтальный 45° Стандарт HA-AL/Ан 100х100-45, s-2,0 </v>
          </cell>
        </row>
        <row r="23852">
          <cell r="B23852">
            <v>5501015</v>
          </cell>
          <cell r="C23852" t="str">
            <v>Угол горизонтальный 45° Стандарт HA-AL/Ан 150х100-45, s-2,0</v>
          </cell>
          <cell r="E23852" t="str">
            <v>Угол горизонтальный 45° Стандарт HA-AL/Ан 150х100-45, s-2,0</v>
          </cell>
        </row>
        <row r="23853">
          <cell r="B23853">
            <v>5501016</v>
          </cell>
          <cell r="C23853" t="str">
            <v xml:space="preserve">Угол горизонтальный 45° Стандарт HA-AL/Ан 200х100-45, s-2,0 </v>
          </cell>
          <cell r="E23853" t="str">
            <v xml:space="preserve">Угол горизонтальный 45° Стандарт HA-AL/Ан 200х100-45, s-2,0 </v>
          </cell>
        </row>
        <row r="23854">
          <cell r="B23854">
            <v>5501017</v>
          </cell>
          <cell r="C23854" t="str">
            <v xml:space="preserve">Угол горизонтальный 45° Стандарт HA-AL/Ан 300х100-45, s-2,0 </v>
          </cell>
          <cell r="E23854" t="str">
            <v xml:space="preserve">Угол горизонтальный 45° Стандарт HA-AL/Ан 300х100-45, s-2,0 </v>
          </cell>
        </row>
        <row r="23855">
          <cell r="B23855">
            <v>5501018</v>
          </cell>
          <cell r="C23855" t="str">
            <v xml:space="preserve">Угол горизонтальный 45° Стандарт HA-AL/Ан 400х100-45, s-2,0 </v>
          </cell>
          <cell r="E23855" t="str">
            <v xml:space="preserve">Угол горизонтальный 45° Стандарт HA-AL/Ан 400х100-45, s-2,0 </v>
          </cell>
        </row>
        <row r="23856">
          <cell r="B23856">
            <v>5501019</v>
          </cell>
          <cell r="C23856" t="str">
            <v xml:space="preserve">Угол горизонтальный 45° Стандарт HA-AL/Ан 500х100-45, s-2,0 </v>
          </cell>
          <cell r="E23856" t="str">
            <v xml:space="preserve">Угол горизонтальный 45° Стандарт HA-AL/Ан 500х100-45, s-2,0 </v>
          </cell>
        </row>
        <row r="23857">
          <cell r="B23857">
            <v>5501020</v>
          </cell>
          <cell r="C23857" t="str">
            <v xml:space="preserve">Угол горизонтальный 45° Стандарт HA-AL/Ан 600х100-45, s-2,0 </v>
          </cell>
          <cell r="E23857" t="str">
            <v xml:space="preserve">Угол горизонтальный 45° Стандарт HA-AL/Ан 600х100-45, s-2,0 </v>
          </cell>
        </row>
        <row r="23858">
          <cell r="B23858">
            <v>5501021</v>
          </cell>
          <cell r="C23858" t="str">
            <v>Угол горизонтальный 45° Стандарт HA-AL/Ан 150х150-45, s-2,0</v>
          </cell>
          <cell r="E23858" t="str">
            <v>Угол горизонтальный 45° Стандарт HA-AL/Ан 150х150-45, s-2,0</v>
          </cell>
        </row>
        <row r="23859">
          <cell r="B23859">
            <v>5501022</v>
          </cell>
          <cell r="C23859" t="str">
            <v xml:space="preserve">Угол горизонтальный 45° Стандарт HA-AL/Ан 200х150-45, s-2,0 </v>
          </cell>
          <cell r="E23859" t="str">
            <v xml:space="preserve">Угол горизонтальный 45° Стандарт HA-AL/Ан 200х150-45, s-2,0 </v>
          </cell>
        </row>
        <row r="23860">
          <cell r="B23860">
            <v>5501023</v>
          </cell>
          <cell r="C23860" t="str">
            <v xml:space="preserve">Угол горизонтальный 45° Стандарт HA-AL/Ан 300х150-45, s-2,0 </v>
          </cell>
          <cell r="E23860" t="str">
            <v xml:space="preserve">Угол горизонтальный 45° Стандарт HA-AL/Ан 300х150-45, s-2,0 </v>
          </cell>
        </row>
        <row r="23861">
          <cell r="B23861">
            <v>5501024</v>
          </cell>
          <cell r="C23861" t="str">
            <v xml:space="preserve">Угол горизонтальный 45° Стандарт HA-AL/Ан 400х150-45, s-2,0 </v>
          </cell>
          <cell r="E23861" t="str">
            <v xml:space="preserve">Угол горизонтальный 45° Стандарт HA-AL/Ан 400х150-45, s-2,0 </v>
          </cell>
        </row>
        <row r="23862">
          <cell r="B23862">
            <v>5501025</v>
          </cell>
          <cell r="C23862" t="str">
            <v xml:space="preserve">Угол горизонтальный 45° Стандарт HA-AL/Ан 500х150-45, s-2,0 </v>
          </cell>
          <cell r="E23862" t="str">
            <v xml:space="preserve">Угол горизонтальный 45° Стандарт HA-AL/Ан 500х150-45, s-2,0 </v>
          </cell>
        </row>
        <row r="23863">
          <cell r="B23863">
            <v>5501026</v>
          </cell>
          <cell r="C23863" t="str">
            <v xml:space="preserve">Угол горизонтальный 45° Стандарт HA-AL/Ан 600х150-45, s-2,0 </v>
          </cell>
          <cell r="E23863" t="str">
            <v xml:space="preserve">Угол горизонтальный 45° Стандарт HA-AL/Ан 600х150-45, s-2,0 </v>
          </cell>
        </row>
        <row r="23864">
          <cell r="B23864">
            <v>5501027</v>
          </cell>
          <cell r="C23864" t="str">
            <v xml:space="preserve">Угол горизонтальный 45° Стандарт HA-AL/Ан 200х200-45, s-2,0 </v>
          </cell>
          <cell r="E23864" t="str">
            <v xml:space="preserve">Угол горизонтальный 45° Стандарт HA-AL/Ан 200х200-45, s-2,0 </v>
          </cell>
        </row>
        <row r="23865">
          <cell r="B23865">
            <v>5501028</v>
          </cell>
          <cell r="C23865" t="str">
            <v xml:space="preserve">Угол горизонтальный 45° Стандарт HA-AL/Ан 300х200-45, s-2,0 </v>
          </cell>
          <cell r="E23865" t="str">
            <v xml:space="preserve">Угол горизонтальный 45° Стандарт HA-AL/Ан 300х200-45, s-2,0 </v>
          </cell>
        </row>
        <row r="23866">
          <cell r="B23866">
            <v>5501029</v>
          </cell>
          <cell r="C23866" t="str">
            <v xml:space="preserve">Угол горизонтальный 45° Стандарт HA-AL/Ан 400х200-45, s-2,0 </v>
          </cell>
          <cell r="E23866" t="str">
            <v xml:space="preserve">Угол горизонтальный 45° Стандарт HA-AL/Ан 400х200-45, s-2,0 </v>
          </cell>
        </row>
        <row r="23867">
          <cell r="B23867">
            <v>5501030</v>
          </cell>
          <cell r="C23867" t="str">
            <v xml:space="preserve">Угол горизонтальный 45° Стандарт HA-AL/Ан 500х200-45, s-2,0 </v>
          </cell>
          <cell r="E23867" t="str">
            <v xml:space="preserve">Угол горизонтальный 45° Стандарт HA-AL/Ан 500х200-45, s-2,0 </v>
          </cell>
        </row>
        <row r="23868">
          <cell r="B23868">
            <v>5501031</v>
          </cell>
          <cell r="C23868" t="str">
            <v xml:space="preserve">Угол горизонтальный 45° Стандарт HA-AL/Ан 600х200-45, s-2,0 </v>
          </cell>
          <cell r="E23868" t="str">
            <v xml:space="preserve">Угол горизонтальный 45° Стандарт HA-AL/Ан 600х200-45, s-2,0 </v>
          </cell>
        </row>
        <row r="23869">
          <cell r="B23869">
            <v>5501100</v>
          </cell>
          <cell r="C23869" t="str">
            <v xml:space="preserve">Внешний вертикальный угол 90° Стандарт LVE-AL/Ан 50x50-90, s-1,0  </v>
          </cell>
          <cell r="E23869" t="str">
            <v xml:space="preserve">Внешний вертикальный угол 90° Стандарт LVE-AL/Ан 50x50-90, s-1,0  </v>
          </cell>
        </row>
        <row r="23870">
          <cell r="B23870">
            <v>5501101</v>
          </cell>
          <cell r="C23870" t="str">
            <v xml:space="preserve">Внешний вертикальный угол 90° Стандарт LVE-AL/Ан 100x50-90, s-1,0 </v>
          </cell>
          <cell r="E23870" t="str">
            <v xml:space="preserve">Внешний вертикальный угол 90° Стандарт LVE-AL/Ан 100x50-90, s-1,0 </v>
          </cell>
        </row>
        <row r="23871">
          <cell r="B23871">
            <v>5501102</v>
          </cell>
          <cell r="C23871" t="str">
            <v xml:space="preserve">Внешний вертикальный угол 90° Стандарт LVE-AL/Ан 150x50-90, s-1,0 </v>
          </cell>
          <cell r="E23871" t="str">
            <v xml:space="preserve">Внешний вертикальный угол 90° Стандарт LVE-AL/Ан 150x50-90, s-1,0 </v>
          </cell>
        </row>
        <row r="23872">
          <cell r="B23872">
            <v>5501103</v>
          </cell>
          <cell r="C23872" t="str">
            <v xml:space="preserve">Внешний вертикальный угол 90° Стандарт LVE-AL/Ан 200x50-90, s-1,0 </v>
          </cell>
          <cell r="E23872" t="str">
            <v xml:space="preserve">Внешний вертикальный угол 90° Стандарт LVE-AL/Ан 200x50-90, s-1,0 </v>
          </cell>
        </row>
        <row r="23873">
          <cell r="B23873">
            <v>5501104</v>
          </cell>
          <cell r="C23873" t="str">
            <v xml:space="preserve">Внешний вертикальный угол 90° Стандарт LVE-AL/Ан 300x50-90, s-1,0 </v>
          </cell>
          <cell r="E23873" t="str">
            <v xml:space="preserve">Внешний вертикальный угол 90° Стандарт LVE-AL/Ан 300x50-90, s-1,0 </v>
          </cell>
        </row>
        <row r="23874">
          <cell r="B23874">
            <v>5501105</v>
          </cell>
          <cell r="C23874" t="str">
            <v xml:space="preserve">Внешний вертикальный угол 90° Стандарт LVE-AL/Ан 400x50-90, s-1,0 </v>
          </cell>
          <cell r="E23874" t="str">
            <v xml:space="preserve">Внешний вертикальный угол 90° Стандарт LVE-AL/Ан 400x50-90, s-1,0 </v>
          </cell>
        </row>
        <row r="23875">
          <cell r="B23875">
            <v>5501106</v>
          </cell>
          <cell r="C23875" t="str">
            <v xml:space="preserve">Внешний вертикальный угол 90° Стандарт LVE-AL/Ан 500x50-90, s-1,0 </v>
          </cell>
          <cell r="E23875" t="str">
            <v xml:space="preserve">Внешний вертикальный угол 90° Стандарт LVE-AL/Ан 500x50-90, s-1,0 </v>
          </cell>
        </row>
        <row r="23876">
          <cell r="B23876">
            <v>5501107</v>
          </cell>
          <cell r="C23876" t="str">
            <v xml:space="preserve">Внешний вертикальный угол 90° Стандарт LVE-AL/Ан 600x50-90, s-1,0  </v>
          </cell>
          <cell r="E23876" t="str">
            <v xml:space="preserve">Внешний вертикальный угол 90° Стандарт LVE-AL/Ан 600x50-90, s-1,0  </v>
          </cell>
        </row>
        <row r="23877">
          <cell r="B23877">
            <v>5501108</v>
          </cell>
          <cell r="C23877" t="str">
            <v xml:space="preserve">Внешний вертикальный угол 90° Стандарт LVE-AL/Ан 100x80-90, s-1,0  </v>
          </cell>
          <cell r="E23877" t="str">
            <v xml:space="preserve">Внешний вертикальный угол 90° Стандарт LVE-AL/Ан 100x80-90, s-1,0  </v>
          </cell>
        </row>
        <row r="23878">
          <cell r="B23878">
            <v>5501109</v>
          </cell>
          <cell r="C23878" t="str">
            <v xml:space="preserve">Внешний вертикальный угол 90° Стандарт LVE-AL/Ан 150x80-90, s-1,0  </v>
          </cell>
          <cell r="E23878" t="str">
            <v xml:space="preserve">Внешний вертикальный угол 90° Стандарт LVE-AL/Ан 150x80-90, s-1,0  </v>
          </cell>
        </row>
        <row r="23879">
          <cell r="B23879">
            <v>5501110</v>
          </cell>
          <cell r="C23879" t="str">
            <v xml:space="preserve">Внешний вертикальный угол 90° Стандарт LVE-AL/Ан 200x80-90, s-1,0  </v>
          </cell>
          <cell r="E23879" t="str">
            <v xml:space="preserve">Внешний вертикальный угол 90° Стандарт LVE-AL/Ан 200x80-90, s-1,0  </v>
          </cell>
        </row>
        <row r="23880">
          <cell r="B23880">
            <v>5501111</v>
          </cell>
          <cell r="C23880" t="str">
            <v xml:space="preserve">Внешний вертикальный угол 90° Стандарт LVE-AL/Ан 300x80-90, s-1,0  </v>
          </cell>
          <cell r="E23880" t="str">
            <v xml:space="preserve">Внешний вертикальный угол 90° Стандарт LVE-AL/Ан 300x80-90, s-1,0  </v>
          </cell>
        </row>
        <row r="23881">
          <cell r="B23881">
            <v>5501112</v>
          </cell>
          <cell r="C23881" t="str">
            <v xml:space="preserve">Внешний вертикальный угол 90° Стандарт LVE-AL/Ан 400x80-90, s-1,0  </v>
          </cell>
          <cell r="E23881" t="str">
            <v xml:space="preserve">Внешний вертикальный угол 90° Стандарт LVE-AL/Ан 400x80-90, s-1,0  </v>
          </cell>
        </row>
        <row r="23882">
          <cell r="B23882">
            <v>5501113</v>
          </cell>
          <cell r="C23882" t="str">
            <v xml:space="preserve">Внешний вертикальный угол 90° Стандарт LVE-AL/Ан 500x80-90, s-1,0  </v>
          </cell>
          <cell r="E23882" t="str">
            <v xml:space="preserve">Внешний вертикальный угол 90° Стандарт LVE-AL/Ан 500x80-90, s-1,0  </v>
          </cell>
        </row>
        <row r="23883">
          <cell r="B23883">
            <v>5501114</v>
          </cell>
          <cell r="C23883" t="str">
            <v xml:space="preserve">Внешний вертикальный угол 90° Стандарт LVE-AL/Ан 600x80-90, s-1,0  </v>
          </cell>
          <cell r="E23883" t="str">
            <v xml:space="preserve">Внешний вертикальный угол 90° Стандарт LVE-AL/Ан 600x80-90, s-1,0  </v>
          </cell>
        </row>
        <row r="23884">
          <cell r="B23884">
            <v>5501115</v>
          </cell>
          <cell r="C23884" t="str">
            <v xml:space="preserve">Внешний вертикальный угол 90° Стандарт LVE-AL/Ан 100x100-90, s-1,0 </v>
          </cell>
          <cell r="E23884" t="str">
            <v xml:space="preserve">Внешний вертикальный угол 90° Стандарт LVE-AL/Ан 100x100-90, s-1,0 </v>
          </cell>
        </row>
        <row r="23885">
          <cell r="B23885">
            <v>5501116</v>
          </cell>
          <cell r="C23885" t="str">
            <v xml:space="preserve">Внешний вертикальный угол 90° Стандарт LVE-AL/Ан 150x100-90, s-1,0  </v>
          </cell>
          <cell r="E23885" t="str">
            <v xml:space="preserve">Внешний вертикальный угол 90° Стандарт LVE-AL/Ан 150x100-90, s-1,0  </v>
          </cell>
        </row>
        <row r="23886">
          <cell r="B23886">
            <v>5501117</v>
          </cell>
          <cell r="C23886" t="str">
            <v xml:space="preserve">Внешний вертикальный угол 90° Стандарт LVE-AL/Ан 200x100-90, s-1,0  </v>
          </cell>
          <cell r="E23886" t="str">
            <v xml:space="preserve">Внешний вертикальный угол 90° Стандарт LVE-AL/Ан 200x100-90, s-1,0  </v>
          </cell>
        </row>
        <row r="23887">
          <cell r="B23887">
            <v>5501118</v>
          </cell>
          <cell r="C23887" t="str">
            <v xml:space="preserve">Внешний вертикальный угол 90° Стандарт LVE-AL/Ан 300x100-90, s-1,0  </v>
          </cell>
          <cell r="E23887" t="str">
            <v xml:space="preserve">Внешний вертикальный угол 90° Стандарт LVE-AL/Ан 300x100-90, s-1,0  </v>
          </cell>
        </row>
        <row r="23888">
          <cell r="B23888">
            <v>5501119</v>
          </cell>
          <cell r="C23888" t="str">
            <v xml:space="preserve">Внешний вертикальный угол 90° Стандарт LVE-AL/Ан 400x100-90, s-1,0  </v>
          </cell>
          <cell r="E23888" t="str">
            <v xml:space="preserve">Внешний вертикальный угол 90° Стандарт LVE-AL/Ан 400x100-90, s-1,0  </v>
          </cell>
        </row>
        <row r="23889">
          <cell r="B23889">
            <v>5501120</v>
          </cell>
          <cell r="C23889" t="str">
            <v xml:space="preserve">Внешний вертикальный угол 90° Стандарт LVE-AL/Ан 500x100-90, s-1,0  </v>
          </cell>
          <cell r="E23889" t="str">
            <v xml:space="preserve">Внешний вертикальный угол 90° Стандарт LVE-AL/Ан 500x100-90, s-1,0  </v>
          </cell>
        </row>
        <row r="23890">
          <cell r="B23890">
            <v>5501121</v>
          </cell>
          <cell r="C23890" t="str">
            <v xml:space="preserve">Внешний вертикальный угол 90° Стандарт LVE-AL/Ан 600x100-90, s-1,0  </v>
          </cell>
          <cell r="E23890" t="str">
            <v xml:space="preserve">Внешний вертикальный угол 90° Стандарт LVE-AL/Ан 600x100-90, s-1,0  </v>
          </cell>
        </row>
        <row r="23891">
          <cell r="B23891">
            <v>5501122</v>
          </cell>
          <cell r="C23891" t="str">
            <v xml:space="preserve">Внешний вертикальный угол 90° Стандарт LVE-AL/Ан 150x150-90, s-1,0  </v>
          </cell>
          <cell r="E23891" t="str">
            <v xml:space="preserve">Внешний вертикальный угол 90° Стандарт LVE-AL/Ан 150x150-90, s-1,0  </v>
          </cell>
        </row>
        <row r="23892">
          <cell r="B23892">
            <v>5501123</v>
          </cell>
          <cell r="C23892" t="str">
            <v xml:space="preserve">Внешний вертикальный угол 90° Стандарт LVE-AL/Ан 200x150-90, s-1,0  </v>
          </cell>
          <cell r="E23892" t="str">
            <v xml:space="preserve">Внешний вертикальный угол 90° Стандарт LVE-AL/Ан 200x150-90, s-1,0  </v>
          </cell>
        </row>
        <row r="23893">
          <cell r="B23893">
            <v>5501124</v>
          </cell>
          <cell r="C23893" t="str">
            <v xml:space="preserve">Внешний вертикальный угол 90° Стандарт LVE-AL/Ан 300x150-90, s-1,0  </v>
          </cell>
          <cell r="E23893" t="str">
            <v xml:space="preserve">Внешний вертикальный угол 90° Стандарт LVE-AL/Ан 300x150-90, s-1,0  </v>
          </cell>
        </row>
        <row r="23894">
          <cell r="B23894">
            <v>5501125</v>
          </cell>
          <cell r="C23894" t="str">
            <v xml:space="preserve">Внешний вертикальный угол 90° Стандарт LVE-AL/Ан 400x150-90, s-1,0  </v>
          </cell>
          <cell r="E23894" t="str">
            <v xml:space="preserve">Внешний вертикальный угол 90° Стандарт LVE-AL/Ан 400x150-90, s-1,0  </v>
          </cell>
        </row>
        <row r="23895">
          <cell r="B23895">
            <v>5501126</v>
          </cell>
          <cell r="C23895" t="str">
            <v xml:space="preserve">Внешний вертикальный угол 90° Стандарт LVE-AL/Ан 500x150-90, s-1,0  </v>
          </cell>
          <cell r="E23895" t="str">
            <v xml:space="preserve">Внешний вертикальный угол 90° Стандарт LVE-AL/Ан 500x150-90, s-1,0  </v>
          </cell>
        </row>
        <row r="23896">
          <cell r="B23896">
            <v>5501127</v>
          </cell>
          <cell r="C23896" t="str">
            <v xml:space="preserve">Внешний вертикальный угол 90° Стандарт LVE-AL/Ан 600x150-90, s-1,0  </v>
          </cell>
          <cell r="E23896" t="str">
            <v xml:space="preserve">Внешний вертикальный угол 90° Стандарт LVE-AL/Ан 600x150-90, s-1,0  </v>
          </cell>
        </row>
        <row r="23897">
          <cell r="B23897">
            <v>5501128</v>
          </cell>
          <cell r="C23897" t="str">
            <v xml:space="preserve">Внешний вертикальный угол 90° Стандарт LVE-AL/Ан 200x200-90, s-1,0  </v>
          </cell>
          <cell r="E23897" t="str">
            <v xml:space="preserve">Внешний вертикальный угол 90° Стандарт LVE-AL/Ан 200x200-90, s-1,0  </v>
          </cell>
        </row>
        <row r="23898">
          <cell r="B23898">
            <v>5501129</v>
          </cell>
          <cell r="C23898" t="str">
            <v xml:space="preserve">Внешний вертикальный угол 90° Стандарт LVE-AL/Ан 300x200-90, s-1,0  </v>
          </cell>
          <cell r="E23898" t="str">
            <v xml:space="preserve">Внешний вертикальный угол 90° Стандарт LVE-AL/Ан 300x200-90, s-1,0  </v>
          </cell>
        </row>
        <row r="23899">
          <cell r="B23899">
            <v>5501130</v>
          </cell>
          <cell r="C23899" t="str">
            <v xml:space="preserve">Внешний вертикальный угол 90° Стандарт LVE-AL/Ан 400x200-90, s-1,0  </v>
          </cell>
          <cell r="E23899" t="str">
            <v xml:space="preserve">Внешний вертикальный угол 90° Стандарт LVE-AL/Ан 400x200-90, s-1,0  </v>
          </cell>
        </row>
        <row r="23900">
          <cell r="B23900">
            <v>5501131</v>
          </cell>
          <cell r="C23900" t="str">
            <v xml:space="preserve">Внешний вертикальный угол 90° Стандарт LVE-AL/Ан 500x200-90, s-1,0  </v>
          </cell>
          <cell r="E23900" t="str">
            <v xml:space="preserve">Внешний вертикальный угол 90° Стандарт LVE-AL/Ан 500x200-90, s-1,0  </v>
          </cell>
        </row>
        <row r="23901">
          <cell r="B23901">
            <v>5501132</v>
          </cell>
          <cell r="C23901" t="str">
            <v xml:space="preserve">Внешний вертикальный угол 90° Стандарт LVE-AL/Ан 600x200-90, s-1,0  </v>
          </cell>
          <cell r="E23901" t="str">
            <v xml:space="preserve">Внешний вертикальный угол 90° Стандарт LVE-AL/Ан 600x200-90, s-1,0  </v>
          </cell>
        </row>
        <row r="23902">
          <cell r="B23902">
            <v>5501133</v>
          </cell>
          <cell r="C23902" t="str">
            <v xml:space="preserve">Внешний вертикальный угол 90° Стандарт LVE-AL/Ан 50x50-90, s-1,2  </v>
          </cell>
          <cell r="E23902" t="str">
            <v xml:space="preserve">Внешний вертикальный угол 90° Стандарт LVE-AL/Ан 50x50-90, s-1,2  </v>
          </cell>
        </row>
        <row r="23903">
          <cell r="B23903">
            <v>5501134</v>
          </cell>
          <cell r="C23903" t="str">
            <v xml:space="preserve">Внешний вертикальный угол 90° Стандарт LVE-AL/Ан 100x50-90, s-1,2 </v>
          </cell>
          <cell r="E23903" t="str">
            <v xml:space="preserve">Внешний вертикальный угол 90° Стандарт LVE-AL/Ан 100x50-90, s-1,2 </v>
          </cell>
        </row>
        <row r="23904">
          <cell r="B23904">
            <v>5501135</v>
          </cell>
          <cell r="C23904" t="str">
            <v xml:space="preserve">Внешний вертикальный угол 90° Стандарт LVE-AL/Ан 150x50-90, s-1,2 </v>
          </cell>
          <cell r="E23904" t="str">
            <v xml:space="preserve">Внешний вертикальный угол 90° Стандарт LVE-AL/Ан 150x50-90, s-1,2 </v>
          </cell>
        </row>
        <row r="23905">
          <cell r="B23905">
            <v>5501136</v>
          </cell>
          <cell r="C23905" t="str">
            <v xml:space="preserve">Внешний вертикальный угол 90° Стандарт LVE-AL/Ан 200x50-90, s-1,2 </v>
          </cell>
          <cell r="E23905" t="str">
            <v xml:space="preserve">Внешний вертикальный угол 90° Стандарт LVE-AL/Ан 200x50-90, s-1,2 </v>
          </cell>
        </row>
        <row r="23906">
          <cell r="B23906">
            <v>5501137</v>
          </cell>
          <cell r="C23906" t="str">
            <v xml:space="preserve">Внешний вертикальный угол 90° Стандарт LVE-AL/Ан 300x50-90, s-1,2 </v>
          </cell>
          <cell r="E23906" t="str">
            <v xml:space="preserve">Внешний вертикальный угол 90° Стандарт LVE-AL/Ан 300x50-90, s-1,2 </v>
          </cell>
        </row>
        <row r="23907">
          <cell r="B23907">
            <v>5501138</v>
          </cell>
          <cell r="C23907" t="str">
            <v xml:space="preserve">Внешний вертикальный угол 90° Стандарт LVE-AL/Ан 400x50-90, s-1,2 </v>
          </cell>
          <cell r="E23907" t="str">
            <v xml:space="preserve">Внешний вертикальный угол 90° Стандарт LVE-AL/Ан 400x50-90, s-1,2 </v>
          </cell>
        </row>
        <row r="23908">
          <cell r="B23908">
            <v>5501139</v>
          </cell>
          <cell r="C23908" t="str">
            <v xml:space="preserve">Внешний вертикальный угол 90° Стандарт LVE-AL/Ан 500x50-90, s-1,2 </v>
          </cell>
          <cell r="E23908" t="str">
            <v xml:space="preserve">Внешний вертикальный угол 90° Стандарт LVE-AL/Ан 500x50-90, s-1,2 </v>
          </cell>
        </row>
        <row r="23909">
          <cell r="B23909">
            <v>5501140</v>
          </cell>
          <cell r="C23909" t="str">
            <v xml:space="preserve">Внешний вертикальный угол 90° Стандарт LVE-AL/Ан 600x50-90, s-1,2  </v>
          </cell>
          <cell r="E23909" t="str">
            <v xml:space="preserve">Внешний вертикальный угол 90° Стандарт LVE-AL/Ан 600x50-90, s-1,2  </v>
          </cell>
        </row>
        <row r="23910">
          <cell r="B23910">
            <v>5501141</v>
          </cell>
          <cell r="C23910" t="str">
            <v xml:space="preserve">Внешний вертикальный угол 90° Стандарт LVE-AL/Ан 100x80-90, s-1,2  </v>
          </cell>
          <cell r="E23910" t="str">
            <v xml:space="preserve">Внешний вертикальный угол 90° Стандарт LVE-AL/Ан 100x80-90, s-1,2  </v>
          </cell>
        </row>
        <row r="23911">
          <cell r="B23911">
            <v>5501142</v>
          </cell>
          <cell r="C23911" t="str">
            <v xml:space="preserve">Внешний вертикальный угол 90° Стандарт LVE-AL/Ан 150x80-90, s-1,2  </v>
          </cell>
          <cell r="E23911" t="str">
            <v xml:space="preserve">Внешний вертикальный угол 90° Стандарт LVE-AL/Ан 150x80-90, s-1,2  </v>
          </cell>
        </row>
        <row r="23912">
          <cell r="B23912">
            <v>5501143</v>
          </cell>
          <cell r="C23912" t="str">
            <v xml:space="preserve">Внешний вертикальный угол 90° Стандарт LVE-AL/Ан 200x80-90, s-1,2  </v>
          </cell>
          <cell r="E23912" t="str">
            <v xml:space="preserve">Внешний вертикальный угол 90° Стандарт LVE-AL/Ан 200x80-90, s-1,2  </v>
          </cell>
        </row>
        <row r="23913">
          <cell r="B23913">
            <v>5501144</v>
          </cell>
          <cell r="C23913" t="str">
            <v xml:space="preserve">Внешний вертикальный угол 90° Стандарт LVE-AL/Ан 300x80-90, s-1,2  </v>
          </cell>
          <cell r="E23913" t="str">
            <v xml:space="preserve">Внешний вертикальный угол 90° Стандарт LVE-AL/Ан 300x80-90, s-1,2  </v>
          </cell>
        </row>
        <row r="23914">
          <cell r="B23914">
            <v>5501145</v>
          </cell>
          <cell r="C23914" t="str">
            <v xml:space="preserve">Внешний вертикальный угол 90° Стандарт LVE-AL/Ан 400x80-90, s-1,2  </v>
          </cell>
          <cell r="E23914" t="str">
            <v xml:space="preserve">Внешний вертикальный угол 90° Стандарт LVE-AL/Ан 400x80-90, s-1,2  </v>
          </cell>
        </row>
        <row r="23915">
          <cell r="B23915">
            <v>5501146</v>
          </cell>
          <cell r="C23915" t="str">
            <v xml:space="preserve">Внешний вертикальный угол 90° Стандарт LVE-AL/Ан 500x80-90, s-1,2  </v>
          </cell>
          <cell r="E23915" t="str">
            <v xml:space="preserve">Внешний вертикальный угол 90° Стандарт LVE-AL/Ан 500x80-90, s-1,2  </v>
          </cell>
        </row>
        <row r="23916">
          <cell r="B23916">
            <v>5501147</v>
          </cell>
          <cell r="C23916" t="str">
            <v xml:space="preserve">Внешний вертикальный угол 90° Стандарт LVE-AL/Ан 600x80-90, s-1,2  </v>
          </cell>
          <cell r="E23916" t="str">
            <v xml:space="preserve">Внешний вертикальный угол 90° Стандарт LVE-AL/Ан 600x80-90, s-1,2  </v>
          </cell>
        </row>
        <row r="23917">
          <cell r="B23917">
            <v>5501148</v>
          </cell>
          <cell r="C23917" t="str">
            <v xml:space="preserve">Внешний вертикальный угол 90° Стандарт LVE-AL/Ан 100x100-90, s-1,2 </v>
          </cell>
          <cell r="E23917" t="str">
            <v xml:space="preserve">Внешний вертикальный угол 90° Стандарт LVE-AL/Ан 100x100-90, s-1,2 </v>
          </cell>
        </row>
        <row r="23918">
          <cell r="B23918">
            <v>5501149</v>
          </cell>
          <cell r="C23918" t="str">
            <v xml:space="preserve">Внешний вертикальный угол 90° Стандарт LVE-AL/Ан 150x100-90, s-1,2  </v>
          </cell>
          <cell r="E23918" t="str">
            <v xml:space="preserve">Внешний вертикальный угол 90° Стандарт LVE-AL/Ан 150x100-90, s-1,2  </v>
          </cell>
        </row>
        <row r="23919">
          <cell r="B23919">
            <v>5501150</v>
          </cell>
          <cell r="C23919" t="str">
            <v xml:space="preserve">Внешний вертикальный угол 90° Стандарт LVE-AL/Ан 200x100-90, s-1,2  </v>
          </cell>
          <cell r="E23919" t="str">
            <v xml:space="preserve">Внешний вертикальный угол 90° Стандарт LVE-AL/Ан 200x100-90, s-1,2  </v>
          </cell>
        </row>
        <row r="23920">
          <cell r="B23920">
            <v>5501151</v>
          </cell>
          <cell r="C23920" t="str">
            <v xml:space="preserve">Внешний вертикальный угол 90° Стандарт LVE-AL/Ан 300x100-90, s-1,2  </v>
          </cell>
          <cell r="E23920" t="str">
            <v xml:space="preserve">Внешний вертикальный угол 90° Стандарт LVE-AL/Ан 300x100-90, s-1,2  </v>
          </cell>
        </row>
        <row r="23921">
          <cell r="B23921">
            <v>5501152</v>
          </cell>
          <cell r="C23921" t="str">
            <v xml:space="preserve">Внешний вертикальный угол 90° Стандарт LVE-AL/Ан 400x100-90, s-1,2  </v>
          </cell>
          <cell r="E23921" t="str">
            <v xml:space="preserve">Внешний вертикальный угол 90° Стандарт LVE-AL/Ан 400x100-90, s-1,2  </v>
          </cell>
        </row>
        <row r="23922">
          <cell r="B23922">
            <v>5501153</v>
          </cell>
          <cell r="C23922" t="str">
            <v xml:space="preserve">Внешний вертикальный угол 90° Стандарт LVE-AL/Ан 500x100-90, s-1,2  </v>
          </cell>
          <cell r="E23922" t="str">
            <v xml:space="preserve">Внешний вертикальный угол 90° Стандарт LVE-AL/Ан 500x100-90, s-1,2  </v>
          </cell>
        </row>
        <row r="23923">
          <cell r="B23923">
            <v>5501154</v>
          </cell>
          <cell r="C23923" t="str">
            <v xml:space="preserve">Внешний вертикальный угол 90° Стандарт LVE-AL/Ан 600x100-90, s-1,2  </v>
          </cell>
          <cell r="E23923" t="str">
            <v xml:space="preserve">Внешний вертикальный угол 90° Стандарт LVE-AL/Ан 600x100-90, s-1,2  </v>
          </cell>
        </row>
        <row r="23924">
          <cell r="B23924">
            <v>5501155</v>
          </cell>
          <cell r="C23924" t="str">
            <v xml:space="preserve">Внешний вертикальный угол 90° Стандарт LVE-AL/Ан 150x150-90, s-1,2  </v>
          </cell>
          <cell r="E23924" t="str">
            <v xml:space="preserve">Внешний вертикальный угол 90° Стандарт LVE-AL/Ан 150x150-90, s-1,2  </v>
          </cell>
        </row>
        <row r="23925">
          <cell r="B23925">
            <v>5501156</v>
          </cell>
          <cell r="C23925" t="str">
            <v xml:space="preserve">Внешний вертикальный угол 90° Стандарт LVE-AL/Ан 200x150-90, s-1,2  </v>
          </cell>
          <cell r="E23925" t="str">
            <v xml:space="preserve">Внешний вертикальный угол 90° Стандарт LVE-AL/Ан 200x150-90, s-1,2  </v>
          </cell>
        </row>
        <row r="23926">
          <cell r="B23926">
            <v>5501157</v>
          </cell>
          <cell r="C23926" t="str">
            <v xml:space="preserve">Внешний вертикальный угол 90° Стандарт LVE-AL/Ан 300x150-90, s-1,2  </v>
          </cell>
          <cell r="E23926" t="str">
            <v xml:space="preserve">Внешний вертикальный угол 90° Стандарт LVE-AL/Ан 300x150-90, s-1,2  </v>
          </cell>
        </row>
        <row r="23927">
          <cell r="B23927">
            <v>5501158</v>
          </cell>
          <cell r="C23927" t="str">
            <v xml:space="preserve">Внешний вертикальный угол 90° Стандарт LVE-AL/Ан 400x150-90, s-1,2  </v>
          </cell>
          <cell r="E23927" t="str">
            <v xml:space="preserve">Внешний вертикальный угол 90° Стандарт LVE-AL/Ан 400x150-90, s-1,2  </v>
          </cell>
        </row>
        <row r="23928">
          <cell r="B23928">
            <v>5501159</v>
          </cell>
          <cell r="C23928" t="str">
            <v xml:space="preserve">Внешний вертикальный угол 90° Стандарт LVE-AL/Ан 500x150-90, s-1,2  </v>
          </cell>
          <cell r="E23928" t="str">
            <v xml:space="preserve">Внешний вертикальный угол 90° Стандарт LVE-AL/Ан 500x150-90, s-1,2  </v>
          </cell>
        </row>
        <row r="23929">
          <cell r="B23929">
            <v>5501160</v>
          </cell>
          <cell r="C23929" t="str">
            <v xml:space="preserve">Внешний вертикальный угол 90° Стандарт LVE-AL/Ан 600x150-90, s-1,2  </v>
          </cell>
          <cell r="E23929" t="str">
            <v xml:space="preserve">Внешний вертикальный угол 90° Стандарт LVE-AL/Ан 600x150-90, s-1,2  </v>
          </cell>
        </row>
        <row r="23930">
          <cell r="B23930">
            <v>5501161</v>
          </cell>
          <cell r="C23930" t="str">
            <v xml:space="preserve">Внешний вертикальный угол 90° Стандарт LVE-AL/Ан 200x200-90, s-1,2  </v>
          </cell>
          <cell r="E23930" t="str">
            <v xml:space="preserve">Внешний вертикальный угол 90° Стандарт LVE-AL/Ан 200x200-90, s-1,2  </v>
          </cell>
        </row>
        <row r="23931">
          <cell r="B23931">
            <v>5501162</v>
          </cell>
          <cell r="C23931" t="str">
            <v xml:space="preserve">Внешний вертикальный угол 90° Стандарт LVE-AL/Ан 300x200-90, s-1,2  </v>
          </cell>
          <cell r="E23931" t="str">
            <v xml:space="preserve">Внешний вертикальный угол 90° Стандарт LVE-AL/Ан 300x200-90, s-1,2  </v>
          </cell>
        </row>
        <row r="23932">
          <cell r="B23932">
            <v>5501163</v>
          </cell>
          <cell r="C23932" t="str">
            <v xml:space="preserve">Внешний вертикальный угол 90° Стандарт LVE-AL/Ан 400x200-90, s-1,2  </v>
          </cell>
          <cell r="E23932" t="str">
            <v xml:space="preserve">Внешний вертикальный угол 90° Стандарт LVE-AL/Ан 400x200-90, s-1,2  </v>
          </cell>
        </row>
        <row r="23933">
          <cell r="B23933">
            <v>5501164</v>
          </cell>
          <cell r="C23933" t="str">
            <v xml:space="preserve">Внешний вертикальный угол 90° Стандарт LVE-AL/Ан 500x200-90, s-1,2  </v>
          </cell>
          <cell r="E23933" t="str">
            <v xml:space="preserve">Внешний вертикальный угол 90° Стандарт LVE-AL/Ан 500x200-90, s-1,2  </v>
          </cell>
        </row>
        <row r="23934">
          <cell r="B23934">
            <v>5501165</v>
          </cell>
          <cell r="C23934" t="str">
            <v xml:space="preserve">Внешний вертикальный угол 90° Стандарт LVE-AL/Ан 600x200-90, s-1,2  </v>
          </cell>
          <cell r="E23934" t="str">
            <v xml:space="preserve">Внешний вертикальный угол 90° Стандарт LVE-AL/Ан 600x200-90, s-1,2  </v>
          </cell>
        </row>
        <row r="23935">
          <cell r="B23935">
            <v>5501166</v>
          </cell>
          <cell r="C23935" t="str">
            <v xml:space="preserve">Внешний вертикальный угол 90° Стандарт LVE-AL/Ан 50x50-90, s-1,5  </v>
          </cell>
          <cell r="E23935" t="str">
            <v xml:space="preserve">Внешний вертикальный угол 90° Стандарт LVE-AL/Ан 50x50-90, s-1,5  </v>
          </cell>
        </row>
        <row r="23936">
          <cell r="B23936">
            <v>5501167</v>
          </cell>
          <cell r="C23936" t="str">
            <v xml:space="preserve">Внешний вертикальный угол 90° Стандарт LVE-AL/Ан 100x50-90, s-1,5 </v>
          </cell>
          <cell r="E23936" t="str">
            <v xml:space="preserve">Внешний вертикальный угол 90° Стандарт LVE-AL/Ан 100x50-90, s-1,5 </v>
          </cell>
        </row>
        <row r="23937">
          <cell r="B23937">
            <v>5501168</v>
          </cell>
          <cell r="C23937" t="str">
            <v xml:space="preserve">Внешний вертикальный угол 90° Стандарт LVE-AL/Ан 150x50-90, s-1,5 </v>
          </cell>
          <cell r="E23937" t="str">
            <v xml:space="preserve">Внешний вертикальный угол 90° Стандарт LVE-AL/Ан 150x50-90, s-1,5 </v>
          </cell>
        </row>
        <row r="23938">
          <cell r="B23938">
            <v>5501169</v>
          </cell>
          <cell r="C23938" t="str">
            <v xml:space="preserve">Внешний вертикальный угол 90° Стандарт LVE-AL/Ан 200x50-90, s-1,5 </v>
          </cell>
          <cell r="E23938" t="str">
            <v xml:space="preserve">Внешний вертикальный угол 90° Стандарт LVE-AL/Ан 200x50-90, s-1,5 </v>
          </cell>
        </row>
        <row r="23939">
          <cell r="B23939">
            <v>5501170</v>
          </cell>
          <cell r="C23939" t="str">
            <v xml:space="preserve">Внешний вертикальный угол 90° Стандарт LVE-AL/Ан 300x50-90, s-1,5 </v>
          </cell>
          <cell r="E23939" t="str">
            <v xml:space="preserve">Внешний вертикальный угол 90° Стандарт LVE-AL/Ан 300x50-90, s-1,5 </v>
          </cell>
        </row>
        <row r="23940">
          <cell r="B23940">
            <v>5501171</v>
          </cell>
          <cell r="C23940" t="str">
            <v xml:space="preserve">Внешний вертикальный угол 90° Стандарт LVE-AL/Ан 400x50-90, s-1,5 </v>
          </cell>
          <cell r="E23940" t="str">
            <v xml:space="preserve">Внешний вертикальный угол 90° Стандарт LVE-AL/Ан 400x50-90, s-1,5 </v>
          </cell>
        </row>
        <row r="23941">
          <cell r="B23941">
            <v>5501172</v>
          </cell>
          <cell r="C23941" t="str">
            <v xml:space="preserve">Внешний вертикальный угол 90° Стандарт LVE-AL/Ан 500x50-90, s-1,5 </v>
          </cell>
          <cell r="E23941" t="str">
            <v xml:space="preserve">Внешний вертикальный угол 90° Стандарт LVE-AL/Ан 500x50-90, s-1,5 </v>
          </cell>
        </row>
        <row r="23942">
          <cell r="B23942">
            <v>5501173</v>
          </cell>
          <cell r="C23942" t="str">
            <v xml:space="preserve">Внешний вертикальный угол 90° Стандарт LVE-AL/Ан 600x50-90, s-1,5  </v>
          </cell>
          <cell r="E23942" t="str">
            <v xml:space="preserve">Внешний вертикальный угол 90° Стандарт LVE-AL/Ан 600x50-90, s-1,5  </v>
          </cell>
        </row>
        <row r="23943">
          <cell r="B23943">
            <v>5501174</v>
          </cell>
          <cell r="C23943" t="str">
            <v xml:space="preserve">Внешний вертикальный угол 90° Стандарт LVE-AL/Ан 100x80-90, s-1,5  </v>
          </cell>
          <cell r="E23943" t="str">
            <v xml:space="preserve">Внешний вертикальный угол 90° Стандарт LVE-AL/Ан 100x80-90, s-1,5  </v>
          </cell>
        </row>
        <row r="23944">
          <cell r="B23944">
            <v>5501175</v>
          </cell>
          <cell r="C23944" t="str">
            <v xml:space="preserve">Внешний вертикальный угол 90° Стандарт LVE-AL/Ан 150x80-90, s-1,5  </v>
          </cell>
          <cell r="E23944" t="str">
            <v xml:space="preserve">Внешний вертикальный угол 90° Стандарт LVE-AL/Ан 150x80-90, s-1,5  </v>
          </cell>
        </row>
        <row r="23945">
          <cell r="B23945">
            <v>5501176</v>
          </cell>
          <cell r="C23945" t="str">
            <v xml:space="preserve">Внешний вертикальный угол 90° Стандарт LVE-AL/Ан 200x80-90, s-1,5  </v>
          </cell>
          <cell r="E23945" t="str">
            <v xml:space="preserve">Внешний вертикальный угол 90° Стандарт LVE-AL/Ан 200x80-90, s-1,5  </v>
          </cell>
        </row>
        <row r="23946">
          <cell r="B23946">
            <v>5501177</v>
          </cell>
          <cell r="C23946" t="str">
            <v xml:space="preserve">Внешний вертикальный угол 90° Стандарт LVE-AL/Ан 300x80-90, s-1,5  </v>
          </cell>
          <cell r="E23946" t="str">
            <v xml:space="preserve">Внешний вертикальный угол 90° Стандарт LVE-AL/Ан 300x80-90, s-1,5  </v>
          </cell>
        </row>
        <row r="23947">
          <cell r="B23947">
            <v>5501178</v>
          </cell>
          <cell r="C23947" t="str">
            <v xml:space="preserve">Внешний вертикальный угол 90° Стандарт LVE-AL/Ан 400x80-90, s-1,5  </v>
          </cell>
          <cell r="E23947" t="str">
            <v xml:space="preserve">Внешний вертикальный угол 90° Стандарт LVE-AL/Ан 400x80-90, s-1,5  </v>
          </cell>
        </row>
        <row r="23948">
          <cell r="B23948">
            <v>5501179</v>
          </cell>
          <cell r="C23948" t="str">
            <v xml:space="preserve">Внешний вертикальный угол 90° Стандарт LVE-AL/Ан 500x80-90, s-1,5  </v>
          </cell>
          <cell r="E23948" t="str">
            <v xml:space="preserve">Внешний вертикальный угол 90° Стандарт LVE-AL/Ан 500x80-90, s-1,5  </v>
          </cell>
        </row>
        <row r="23949">
          <cell r="B23949">
            <v>5501180</v>
          </cell>
          <cell r="C23949" t="str">
            <v xml:space="preserve">Внешний вертикальный угол 90° Стандарт LVE-AL/Ан 600x80-90, s-1,5  </v>
          </cell>
          <cell r="E23949" t="str">
            <v xml:space="preserve">Внешний вертикальный угол 90° Стандарт LVE-AL/Ан 600x80-90, s-1,5  </v>
          </cell>
        </row>
        <row r="23950">
          <cell r="B23950">
            <v>5501181</v>
          </cell>
          <cell r="C23950" t="str">
            <v xml:space="preserve">Внешний вертикальный угол 90° Стандарт LVE-AL/Ан 100x100-90, s-1,5 </v>
          </cell>
          <cell r="E23950" t="str">
            <v xml:space="preserve">Внешний вертикальный угол 90° Стандарт LVE-AL/Ан 100x100-90, s-1,5 </v>
          </cell>
        </row>
        <row r="23951">
          <cell r="B23951">
            <v>5501182</v>
          </cell>
          <cell r="C23951" t="str">
            <v xml:space="preserve">Внешний вертикальный угол 90° Стандарт LVE-AL/Ан 150x100-90, s-1,5  </v>
          </cell>
          <cell r="E23951" t="str">
            <v xml:space="preserve">Внешний вертикальный угол 90° Стандарт LVE-AL/Ан 150x100-90, s-1,5  </v>
          </cell>
        </row>
        <row r="23952">
          <cell r="B23952">
            <v>5501183</v>
          </cell>
          <cell r="C23952" t="str">
            <v xml:space="preserve">Внешний вертикальный угол 90° Стандарт LVE-AL/Ан 200x100-90, s-1,5  </v>
          </cell>
          <cell r="E23952" t="str">
            <v xml:space="preserve">Внешний вертикальный угол 90° Стандарт LVE-AL/Ан 200x100-90, s-1,5  </v>
          </cell>
        </row>
        <row r="23953">
          <cell r="B23953">
            <v>5501184</v>
          </cell>
          <cell r="C23953" t="str">
            <v xml:space="preserve">Внешний вертикальный угол 90° Стандарт LVE-AL/Ан 300x100-90, s-1,5  </v>
          </cell>
          <cell r="E23953" t="str">
            <v xml:space="preserve">Внешний вертикальный угол 90° Стандарт LVE-AL/Ан 300x100-90, s-1,5  </v>
          </cell>
        </row>
        <row r="23954">
          <cell r="B23954">
            <v>5501185</v>
          </cell>
          <cell r="C23954" t="str">
            <v xml:space="preserve">Внешний вертикальный угол 90° Стандарт LVE-AL/Ан 400x100-90, s-1,5  </v>
          </cell>
          <cell r="E23954" t="str">
            <v xml:space="preserve">Внешний вертикальный угол 90° Стандарт LVE-AL/Ан 400x100-90, s-1,5  </v>
          </cell>
        </row>
        <row r="23955">
          <cell r="B23955">
            <v>5501186</v>
          </cell>
          <cell r="C23955" t="str">
            <v xml:space="preserve">Внешний вертикальный угол 90° Стандарт LVE-AL/Ан 500x100-90, s-1,5  </v>
          </cell>
          <cell r="E23955" t="str">
            <v xml:space="preserve">Внешний вертикальный угол 90° Стандарт LVE-AL/Ан 500x100-90, s-1,5  </v>
          </cell>
        </row>
        <row r="23956">
          <cell r="B23956">
            <v>5501187</v>
          </cell>
          <cell r="C23956" t="str">
            <v xml:space="preserve">Внешний вертикальный угол 90° Стандарт LVE-AL/Ан 600x100-90, s-1,5  </v>
          </cell>
          <cell r="E23956" t="str">
            <v xml:space="preserve">Внешний вертикальный угол 90° Стандарт LVE-AL/Ан 600x100-90, s-1,5  </v>
          </cell>
        </row>
        <row r="23957">
          <cell r="B23957">
            <v>5501188</v>
          </cell>
          <cell r="C23957" t="str">
            <v xml:space="preserve">Внешний вертикальный угол 90° Стандарт LVE-AL/Ан 150x150-90, s-1,5  </v>
          </cell>
          <cell r="E23957" t="str">
            <v xml:space="preserve">Внешний вертикальный угол 90° Стандарт LVE-AL/Ан 150x150-90, s-1,5  </v>
          </cell>
        </row>
        <row r="23958">
          <cell r="B23958">
            <v>5501189</v>
          </cell>
          <cell r="C23958" t="str">
            <v xml:space="preserve">Внешний вертикальный угол 90° Стандарт LVE-AL/Ан 200x150-90, s-1,5  </v>
          </cell>
          <cell r="E23958" t="str">
            <v xml:space="preserve">Внешний вертикальный угол 90° Стандарт LVE-AL/Ан 200x150-90, s-1,5  </v>
          </cell>
        </row>
        <row r="23959">
          <cell r="B23959">
            <v>5501190</v>
          </cell>
          <cell r="C23959" t="str">
            <v xml:space="preserve">Внешний вертикальный угол 90° Стандарт LVE-AL/Ан 300x150-90, s-1,5  </v>
          </cell>
          <cell r="E23959" t="str">
            <v xml:space="preserve">Внешний вертикальный угол 90° Стандарт LVE-AL/Ан 300x150-90, s-1,5  </v>
          </cell>
        </row>
        <row r="23960">
          <cell r="B23960">
            <v>5501191</v>
          </cell>
          <cell r="C23960" t="str">
            <v xml:space="preserve">Внешний вертикальный угол 90° Стандарт LVE-AL/Ан 400x150-90, s-1,5  </v>
          </cell>
          <cell r="E23960" t="str">
            <v xml:space="preserve">Внешний вертикальный угол 90° Стандарт LVE-AL/Ан 400x150-90, s-1,5  </v>
          </cell>
        </row>
        <row r="23961">
          <cell r="B23961">
            <v>5501192</v>
          </cell>
          <cell r="C23961" t="str">
            <v xml:space="preserve">Внешний вертикальный угол 90° Стандарт LVE-AL/Ан 500x150-90, s-1,5  </v>
          </cell>
          <cell r="E23961" t="str">
            <v xml:space="preserve">Внешний вертикальный угол 90° Стандарт LVE-AL/Ан 500x150-90, s-1,5  </v>
          </cell>
        </row>
        <row r="23962">
          <cell r="B23962">
            <v>5501193</v>
          </cell>
          <cell r="C23962" t="str">
            <v xml:space="preserve">Внешний вертикальный угол 90° Стандарт LVE-AL/Ан 600x150-90, s-1,5  </v>
          </cell>
          <cell r="E23962" t="str">
            <v xml:space="preserve">Внешний вертикальный угол 90° Стандарт LVE-AL/Ан 600x150-90, s-1,5  </v>
          </cell>
        </row>
        <row r="23963">
          <cell r="B23963">
            <v>5501194</v>
          </cell>
          <cell r="C23963" t="str">
            <v xml:space="preserve">Внешний вертикальный угол 90° Стандарт LVE-AL/Ан 200x200-90, s-1,5  </v>
          </cell>
          <cell r="E23963" t="str">
            <v xml:space="preserve">Внешний вертикальный угол 90° Стандарт LVE-AL/Ан 200x200-90, s-1,5  </v>
          </cell>
        </row>
        <row r="23964">
          <cell r="B23964">
            <v>5501195</v>
          </cell>
          <cell r="C23964" t="str">
            <v xml:space="preserve">Внешний вертикальный угол 90° Стандарт LVE-AL/Ан 300x200-90, s-1,5  </v>
          </cell>
          <cell r="E23964" t="str">
            <v xml:space="preserve">Внешний вертикальный угол 90° Стандарт LVE-AL/Ан 300x200-90, s-1,5  </v>
          </cell>
        </row>
        <row r="23965">
          <cell r="B23965">
            <v>5501196</v>
          </cell>
          <cell r="C23965" t="str">
            <v xml:space="preserve">Внешний вертикальный угол 90° Стандарт LVE-AL/Ан 400x200-90, s-1,5  </v>
          </cell>
          <cell r="E23965" t="str">
            <v xml:space="preserve">Внешний вертикальный угол 90° Стандарт LVE-AL/Ан 400x200-90, s-1,5  </v>
          </cell>
        </row>
        <row r="23966">
          <cell r="B23966">
            <v>5501197</v>
          </cell>
          <cell r="C23966" t="str">
            <v xml:space="preserve">Внешний вертикальный угол 90° Стандарт LVE-AL/Ан 500x200-90, s-1,5  </v>
          </cell>
          <cell r="E23966" t="str">
            <v xml:space="preserve">Внешний вертикальный угол 90° Стандарт LVE-AL/Ан 500x200-90, s-1,5  </v>
          </cell>
        </row>
        <row r="23967">
          <cell r="B23967">
            <v>5501198</v>
          </cell>
          <cell r="C23967" t="str">
            <v xml:space="preserve">Внешний вертикальный угол 90° Стандарт LVE-AL/Ан 600x200-90, s-1,5  </v>
          </cell>
          <cell r="E23967" t="str">
            <v xml:space="preserve">Внешний вертикальный угол 90° Стандарт LVE-AL/Ан 600x200-90, s-1,5  </v>
          </cell>
        </row>
        <row r="23968">
          <cell r="B23968">
            <v>5501199</v>
          </cell>
          <cell r="C23968" t="str">
            <v xml:space="preserve">Внешний вертикальный угол 90° Стандарт LVE-AL/Ан 50x50-90, s-2,0  </v>
          </cell>
          <cell r="E23968" t="str">
            <v xml:space="preserve">Внешний вертикальный угол 90° Стандарт LVE-AL/Ан 50x50-90, s-2,0  </v>
          </cell>
        </row>
        <row r="23969">
          <cell r="B23969">
            <v>5501200</v>
          </cell>
          <cell r="C23969" t="str">
            <v xml:space="preserve">Внешний вертикальный угол 90° Стандарт LVE-AL/Ан 100x50-90, s-2,0 </v>
          </cell>
          <cell r="E23969" t="str">
            <v xml:space="preserve">Внешний вертикальный угол 90° Стандарт LVE-AL/Ан 100x50-90, s-2,0 </v>
          </cell>
        </row>
        <row r="23970">
          <cell r="B23970">
            <v>5501201</v>
          </cell>
          <cell r="C23970" t="str">
            <v xml:space="preserve">Внешний вертикальный угол 90° Стандарт LVE-AL/Ан 150x50-90, s-2,0 </v>
          </cell>
          <cell r="E23970" t="str">
            <v xml:space="preserve">Внешний вертикальный угол 90° Стандарт LVE-AL/Ан 150x50-90, s-2,0 </v>
          </cell>
        </row>
        <row r="23971">
          <cell r="B23971">
            <v>5501202</v>
          </cell>
          <cell r="C23971" t="str">
            <v xml:space="preserve">Внешний вертикальный угол 90° Стандарт LVE-AL/Ан 200x50-90, s-2,0 </v>
          </cell>
          <cell r="E23971" t="str">
            <v xml:space="preserve">Внешний вертикальный угол 90° Стандарт LVE-AL/Ан 200x50-90, s-2,0 </v>
          </cell>
        </row>
        <row r="23972">
          <cell r="B23972">
            <v>5501203</v>
          </cell>
          <cell r="C23972" t="str">
            <v xml:space="preserve">Внешний вертикальный угол 90° Стандарт LVE-AL/Ан 300x50-90, s-2,0 </v>
          </cell>
          <cell r="E23972" t="str">
            <v xml:space="preserve">Внешний вертикальный угол 90° Стандарт LVE-AL/Ан 300x50-90, s-2,0 </v>
          </cell>
        </row>
        <row r="23973">
          <cell r="B23973">
            <v>5501204</v>
          </cell>
          <cell r="C23973" t="str">
            <v xml:space="preserve">Внешний вертикальный угол 90° Стандарт LVE-AL/Ан 400x50-90, s-2,0 </v>
          </cell>
          <cell r="E23973" t="str">
            <v xml:space="preserve">Внешний вертикальный угол 90° Стандарт LVE-AL/Ан 400x50-90, s-2,0 </v>
          </cell>
        </row>
        <row r="23974">
          <cell r="B23974">
            <v>5501205</v>
          </cell>
          <cell r="C23974" t="str">
            <v xml:space="preserve">Внешний вертикальный угол 90° Стандарт LVE-AL/Ан 500x50-90, s-2,0 </v>
          </cell>
          <cell r="E23974" t="str">
            <v xml:space="preserve">Внешний вертикальный угол 90° Стандарт LVE-AL/Ан 500x50-90, s-2,0 </v>
          </cell>
        </row>
        <row r="23975">
          <cell r="B23975">
            <v>5501206</v>
          </cell>
          <cell r="C23975" t="str">
            <v xml:space="preserve">Внешний вертикальный угол 90° Стандарт LVE-AL/Ан 600x50-90, s-2,0  </v>
          </cell>
          <cell r="E23975" t="str">
            <v xml:space="preserve">Внешний вертикальный угол 90° Стандарт LVE-AL/Ан 600x50-90, s-2,0  </v>
          </cell>
        </row>
        <row r="23976">
          <cell r="B23976">
            <v>5501207</v>
          </cell>
          <cell r="C23976" t="str">
            <v xml:space="preserve">Внешний вертикальный угол 90° Стандарт LVE-AL/Ан 100x80-90, s-2,0  </v>
          </cell>
          <cell r="E23976" t="str">
            <v xml:space="preserve">Внешний вертикальный угол 90° Стандарт LVE-AL/Ан 100x80-90, s-2,0  </v>
          </cell>
        </row>
        <row r="23977">
          <cell r="B23977">
            <v>5501208</v>
          </cell>
          <cell r="C23977" t="str">
            <v xml:space="preserve">Внешний вертикальный угол 90° Стандарт LVE-AL/Ан 150x80-90, s-2,0  </v>
          </cell>
          <cell r="E23977" t="str">
            <v xml:space="preserve">Внешний вертикальный угол 90° Стандарт LVE-AL/Ан 150x80-90, s-2,0  </v>
          </cell>
        </row>
        <row r="23978">
          <cell r="B23978">
            <v>5501209</v>
          </cell>
          <cell r="C23978" t="str">
            <v xml:space="preserve">Внешний вертикальный угол 90° Стандарт LVE-AL/Ан 200x80-90, s-2,0  </v>
          </cell>
          <cell r="E23978" t="str">
            <v xml:space="preserve">Внешний вертикальный угол 90° Стандарт LVE-AL/Ан 200x80-90, s-2,0  </v>
          </cell>
        </row>
        <row r="23979">
          <cell r="B23979">
            <v>5501210</v>
          </cell>
          <cell r="C23979" t="str">
            <v xml:space="preserve">Внешний вертикальный угол 90° Стандарт LVE-AL/Ан 300x80-90, s-2,0  </v>
          </cell>
          <cell r="E23979" t="str">
            <v xml:space="preserve">Внешний вертикальный угол 90° Стандарт LVE-AL/Ан 300x80-90, s-2,0  </v>
          </cell>
        </row>
        <row r="23980">
          <cell r="B23980">
            <v>5501211</v>
          </cell>
          <cell r="C23980" t="str">
            <v xml:space="preserve">Внешний вертикальный угол 90° Стандарт LVE-AL/Ан 400x80-90, s-2,0  </v>
          </cell>
          <cell r="E23980" t="str">
            <v xml:space="preserve">Внешний вертикальный угол 90° Стандарт LVE-AL/Ан 400x80-90, s-2,0  </v>
          </cell>
        </row>
        <row r="23981">
          <cell r="B23981">
            <v>5501212</v>
          </cell>
          <cell r="C23981" t="str">
            <v xml:space="preserve">Внешний вертикальный угол 90° Стандарт LVE-AL/Ан 500x80-90, s-2,0  </v>
          </cell>
          <cell r="E23981" t="str">
            <v xml:space="preserve">Внешний вертикальный угол 90° Стандарт LVE-AL/Ан 500x80-90, s-2,0  </v>
          </cell>
        </row>
        <row r="23982">
          <cell r="B23982">
            <v>5501213</v>
          </cell>
          <cell r="C23982" t="str">
            <v xml:space="preserve">Внешний вертикальный угол 90° Стандарт LVE-AL/Ан 600x80-90, s-2,0  </v>
          </cell>
          <cell r="E23982" t="str">
            <v xml:space="preserve">Внешний вертикальный угол 90° Стандарт LVE-AL/Ан 600x80-90, s-2,0  </v>
          </cell>
        </row>
        <row r="23983">
          <cell r="B23983">
            <v>5501214</v>
          </cell>
          <cell r="C23983" t="str">
            <v xml:space="preserve">Внешний вертикальный угол 90° Стандарт LVE-AL/Ан 100x100-90, s-2,0 </v>
          </cell>
          <cell r="E23983" t="str">
            <v xml:space="preserve">Внешний вертикальный угол 90° Стандарт LVE-AL/Ан 100x100-90, s-2,0 </v>
          </cell>
        </row>
        <row r="23984">
          <cell r="B23984">
            <v>5501215</v>
          </cell>
          <cell r="C23984" t="str">
            <v xml:space="preserve">Внешний вертикальный угол 90° Стандарт LVE-AL/Ан 150x100-90, s-2,0  </v>
          </cell>
          <cell r="E23984" t="str">
            <v xml:space="preserve">Внешний вертикальный угол 90° Стандарт LVE-AL/Ан 150x100-90, s-2,0  </v>
          </cell>
        </row>
        <row r="23985">
          <cell r="B23985">
            <v>5501216</v>
          </cell>
          <cell r="C23985" t="str">
            <v xml:space="preserve">Внешний вертикальный угол 90° Стандарт LVE-AL/Ан 200x100-90, s-2,0  </v>
          </cell>
          <cell r="E23985" t="str">
            <v xml:space="preserve">Внешний вертикальный угол 90° Стандарт LVE-AL/Ан 200x100-90, s-2,0  </v>
          </cell>
        </row>
        <row r="23986">
          <cell r="B23986">
            <v>5501217</v>
          </cell>
          <cell r="C23986" t="str">
            <v xml:space="preserve">Внешний вертикальный угол 90° Стандарт LVE-AL/Ан 300x100-90, s-2,0  </v>
          </cell>
          <cell r="E23986" t="str">
            <v xml:space="preserve">Внешний вертикальный угол 90° Стандарт LVE-AL/Ан 300x100-90, s-2,0  </v>
          </cell>
        </row>
        <row r="23987">
          <cell r="B23987">
            <v>5501218</v>
          </cell>
          <cell r="C23987" t="str">
            <v xml:space="preserve">Внешний вертикальный угол 90° Стандарт LVE-AL/Ан 400x100-90, s-2,0  </v>
          </cell>
          <cell r="E23987" t="str">
            <v xml:space="preserve">Внешний вертикальный угол 90° Стандарт LVE-AL/Ан 400x100-90, s-2,0  </v>
          </cell>
        </row>
        <row r="23988">
          <cell r="B23988">
            <v>5501219</v>
          </cell>
          <cell r="C23988" t="str">
            <v xml:space="preserve">Внешний вертикальный угол 90° Стандарт LVE-AL/Ан 500x100-90, s-2,0  </v>
          </cell>
          <cell r="E23988" t="str">
            <v xml:space="preserve">Внешний вертикальный угол 90° Стандарт LVE-AL/Ан 500x100-90, s-2,0  </v>
          </cell>
        </row>
        <row r="23989">
          <cell r="B23989">
            <v>5501220</v>
          </cell>
          <cell r="C23989" t="str">
            <v xml:space="preserve">Внешний вертикальный угол 90° Стандарт LVE-AL/Ан 600x100-90, s-2,0  </v>
          </cell>
          <cell r="E23989" t="str">
            <v xml:space="preserve">Внешний вертикальный угол 90° Стандарт LVE-AL/Ан 600x100-90, s-2,0  </v>
          </cell>
        </row>
        <row r="23990">
          <cell r="B23990">
            <v>5501221</v>
          </cell>
          <cell r="C23990" t="str">
            <v xml:space="preserve">Внешний вертикальный угол 90° Стандарт LVE-AL/Ан 150x150-90, s-2,0  </v>
          </cell>
          <cell r="E23990" t="str">
            <v xml:space="preserve">Внешний вертикальный угол 90° Стандарт LVE-AL/Ан 150x150-90, s-2,0  </v>
          </cell>
        </row>
        <row r="23991">
          <cell r="B23991">
            <v>5501222</v>
          </cell>
          <cell r="C23991" t="str">
            <v xml:space="preserve">Внешний вертикальный угол 90° Стандарт LVE-AL/Ан 200x150-90, s-2,0  </v>
          </cell>
          <cell r="E23991" t="str">
            <v xml:space="preserve">Внешний вертикальный угол 90° Стандарт LVE-AL/Ан 200x150-90, s-2,0  </v>
          </cell>
        </row>
        <row r="23992">
          <cell r="B23992">
            <v>5501223</v>
          </cell>
          <cell r="C23992" t="str">
            <v xml:space="preserve">Внешний вертикальный угол 90° Стандарт LVE-AL/Ан 300x150-90, s-2,0  </v>
          </cell>
          <cell r="E23992" t="str">
            <v xml:space="preserve">Внешний вертикальный угол 90° Стандарт LVE-AL/Ан 300x150-90, s-2,0  </v>
          </cell>
        </row>
        <row r="23993">
          <cell r="B23993">
            <v>5501224</v>
          </cell>
          <cell r="C23993" t="str">
            <v xml:space="preserve">Внешний вертикальный угол 90° Стандарт LVE-AL/Ан 400x150-90, s-2,0  </v>
          </cell>
          <cell r="E23993" t="str">
            <v xml:space="preserve">Внешний вертикальный угол 90° Стандарт LVE-AL/Ан 400x150-90, s-2,0  </v>
          </cell>
        </row>
        <row r="23994">
          <cell r="B23994">
            <v>5501225</v>
          </cell>
          <cell r="C23994" t="str">
            <v xml:space="preserve">Внешний вертикальный угол 90° Стандарт LVE-AL/Ан 500x150-90, s-2,0  </v>
          </cell>
          <cell r="E23994" t="str">
            <v xml:space="preserve">Внешний вертикальный угол 90° Стандарт LVE-AL/Ан 500x150-90, s-2,0  </v>
          </cell>
        </row>
        <row r="23995">
          <cell r="B23995">
            <v>5501226</v>
          </cell>
          <cell r="C23995" t="str">
            <v xml:space="preserve">Внешний вертикальный угол 90° Стандарт LVE-AL/Ан 600x150-90, s-2,0  </v>
          </cell>
          <cell r="E23995" t="str">
            <v xml:space="preserve">Внешний вертикальный угол 90° Стандарт LVE-AL/Ан 600x150-90, s-2,0  </v>
          </cell>
        </row>
        <row r="23996">
          <cell r="B23996">
            <v>5501227</v>
          </cell>
          <cell r="C23996" t="str">
            <v xml:space="preserve">Внешний вертикальный угол 90° Стандарт LVE-AL/Ан 200x200-90, s-2,0  </v>
          </cell>
          <cell r="E23996" t="str">
            <v xml:space="preserve">Внешний вертикальный угол 90° Стандарт LVE-AL/Ан 200x200-90, s-2,0  </v>
          </cell>
        </row>
        <row r="23997">
          <cell r="B23997">
            <v>5501228</v>
          </cell>
          <cell r="C23997" t="str">
            <v xml:space="preserve">Внешний вертикальный угол 90° Стандарт LVE-AL/Ан 300x200-90, s-2,0  </v>
          </cell>
          <cell r="E23997" t="str">
            <v xml:space="preserve">Внешний вертикальный угол 90° Стандарт LVE-AL/Ан 300x200-90, s-2,0  </v>
          </cell>
        </row>
        <row r="23998">
          <cell r="B23998">
            <v>5501229</v>
          </cell>
          <cell r="C23998" t="str">
            <v xml:space="preserve">Внешний вертикальный угол 90° Стандарт LVE-AL/Ан 400x200-90, s-2,0  </v>
          </cell>
          <cell r="E23998" t="str">
            <v xml:space="preserve">Внешний вертикальный угол 90° Стандарт LVE-AL/Ан 400x200-90, s-2,0  </v>
          </cell>
        </row>
        <row r="23999">
          <cell r="B23999">
            <v>5501230</v>
          </cell>
          <cell r="C23999" t="str">
            <v xml:space="preserve">Внешний вертикальный угол 90° Стандарт LVE-AL/Ан 500x200-90, s-2,0  </v>
          </cell>
          <cell r="E23999" t="str">
            <v xml:space="preserve">Внешний вертикальный угол 90° Стандарт LVE-AL/Ан 500x200-90, s-2,0  </v>
          </cell>
        </row>
        <row r="24000">
          <cell r="B24000">
            <v>5501231</v>
          </cell>
          <cell r="C24000" t="str">
            <v xml:space="preserve">Внешний вертикальный угол 90° Стандарт LVE-AL/Ан 600x200-90, s-2,0  </v>
          </cell>
          <cell r="E24000" t="str">
            <v xml:space="preserve">Внешний вертикальный угол 90° Стандарт LVE-AL/Ан 600x200-90, s-2,0  </v>
          </cell>
        </row>
        <row r="24001">
          <cell r="B24001">
            <v>5501300</v>
          </cell>
          <cell r="C24001" t="str">
            <v xml:space="preserve">Внутренний вертикальный угол 90° Стандарт LVI-AL/Ан 50x50-90, s-1,0   </v>
          </cell>
          <cell r="E24001" t="str">
            <v xml:space="preserve">Внутренний вертикальный угол 90° Стандарт LVI-AL/Ан 50x50-90, s-1,0   </v>
          </cell>
        </row>
        <row r="24002">
          <cell r="B24002">
            <v>5501301</v>
          </cell>
          <cell r="C24002" t="str">
            <v xml:space="preserve">Внутренний вертикальный угол 90° Стандарт LVI-AL/Ан 100x50-90, s-1,0  </v>
          </cell>
          <cell r="E24002" t="str">
            <v xml:space="preserve">Внутренний вертикальный угол 90° Стандарт LVI-AL/Ан 100x50-90, s-1,0  </v>
          </cell>
        </row>
        <row r="24003">
          <cell r="B24003">
            <v>5501302</v>
          </cell>
          <cell r="C24003" t="str">
            <v xml:space="preserve">Внутренний вертикальный угол 90° Стандарт LVI-AL/Ан 150x50-90, s-1,0  </v>
          </cell>
          <cell r="E24003" t="str">
            <v xml:space="preserve">Внутренний вертикальный угол 90° Стандарт LVI-AL/Ан 150x50-90, s-1,0  </v>
          </cell>
        </row>
        <row r="24004">
          <cell r="B24004">
            <v>5501303</v>
          </cell>
          <cell r="C24004" t="str">
            <v xml:space="preserve">Внутренний вертикальный угол 90° Стандарт LVI-AL/Ан 200x50-90, s-1,0  </v>
          </cell>
          <cell r="E24004" t="str">
            <v xml:space="preserve">Внутренний вертикальный угол 90° Стандарт LVI-AL/Ан 200x50-90, s-1,0  </v>
          </cell>
        </row>
        <row r="24005">
          <cell r="B24005">
            <v>5501304</v>
          </cell>
          <cell r="C24005" t="str">
            <v xml:space="preserve">Внутренний вертикальный угол 90° Стандарт LVI-AL/Ан 300x50-90, s-1,0  </v>
          </cell>
          <cell r="E24005" t="str">
            <v xml:space="preserve">Внутренний вертикальный угол 90° Стандарт LVI-AL/Ан 300x50-90, s-1,0  </v>
          </cell>
        </row>
        <row r="24006">
          <cell r="B24006">
            <v>5501305</v>
          </cell>
          <cell r="C24006" t="str">
            <v xml:space="preserve">Внутренний вертикальный угол 90° Стандарт LVI-AL/Ан 400x50-90, s-1,0  </v>
          </cell>
          <cell r="E24006" t="str">
            <v xml:space="preserve">Внутренний вертикальный угол 90° Стандарт LVI-AL/Ан 400x50-90, s-1,0  </v>
          </cell>
        </row>
        <row r="24007">
          <cell r="B24007">
            <v>5501306</v>
          </cell>
          <cell r="C24007" t="str">
            <v xml:space="preserve">Внутренний вертикальный угол 90° Стандарт LVI-AL/Ан 500x50-90, s-1,0  </v>
          </cell>
          <cell r="E24007" t="str">
            <v xml:space="preserve">Внутренний вертикальный угол 90° Стандарт LVI-AL/Ан 500x50-90, s-1,0  </v>
          </cell>
        </row>
        <row r="24008">
          <cell r="B24008">
            <v>5501307</v>
          </cell>
          <cell r="C24008" t="str">
            <v xml:space="preserve">Внутренний вертикальный угол 90° Стандарт LVI-AL/Ан 600x50-90, s-1,0  </v>
          </cell>
          <cell r="E24008" t="str">
            <v xml:space="preserve">Внутренний вертикальный угол 90° Стандарт LVI-AL/Ан 600x50-90, s-1,0  </v>
          </cell>
        </row>
        <row r="24009">
          <cell r="B24009">
            <v>5501308</v>
          </cell>
          <cell r="C24009" t="str">
            <v xml:space="preserve">Внутренний вертикальный угол 90° Стандарт LVI-AL/Ан 100x80-90, s-1,0  </v>
          </cell>
          <cell r="E24009" t="str">
            <v xml:space="preserve">Внутренний вертикальный угол 90° Стандарт LVI-AL/Ан 100x80-90, s-1,0  </v>
          </cell>
        </row>
        <row r="24010">
          <cell r="B24010">
            <v>5501309</v>
          </cell>
          <cell r="C24010" t="str">
            <v xml:space="preserve">Внутренний вертикальный угол 90° Стандарт LVI-AL/Ан 150x80-90, s-1,0  </v>
          </cell>
          <cell r="E24010" t="str">
            <v xml:space="preserve">Внутренний вертикальный угол 90° Стандарт LVI-AL/Ан 150x80-90, s-1,0  </v>
          </cell>
        </row>
        <row r="24011">
          <cell r="B24011">
            <v>5501310</v>
          </cell>
          <cell r="C24011" t="str">
            <v xml:space="preserve">Внутренний вертикальный угол 90° Стандарт LVI-AL/Ан 200x80-90, s-1,0  </v>
          </cell>
          <cell r="E24011" t="str">
            <v xml:space="preserve">Внутренний вертикальный угол 90° Стандарт LVI-AL/Ан 200x80-90, s-1,0  </v>
          </cell>
        </row>
        <row r="24012">
          <cell r="B24012">
            <v>5501311</v>
          </cell>
          <cell r="C24012" t="str">
            <v xml:space="preserve">Внутренний вертикальный угол 90° Стандарт LVI-AL/Ан 300x80-90, s-1,0  </v>
          </cell>
          <cell r="E24012" t="str">
            <v xml:space="preserve">Внутренний вертикальный угол 90° Стандарт LVI-AL/Ан 300x80-90, s-1,0  </v>
          </cell>
        </row>
        <row r="24013">
          <cell r="B24013">
            <v>5501312</v>
          </cell>
          <cell r="C24013" t="str">
            <v xml:space="preserve">Внутренний вертикальный угол 90° Стандарт LVI-AL/Ан 400x80-90, s-1,0  </v>
          </cell>
          <cell r="E24013" t="str">
            <v xml:space="preserve">Внутренний вертикальный угол 90° Стандарт LVI-AL/Ан 400x80-90, s-1,0  </v>
          </cell>
        </row>
        <row r="24014">
          <cell r="B24014">
            <v>5501313</v>
          </cell>
          <cell r="C24014" t="str">
            <v xml:space="preserve">Внутренний вертикальный угол 90° Стандарт LVI-AL/Ан 500x80-90, s-1,0  </v>
          </cell>
          <cell r="E24014" t="str">
            <v xml:space="preserve">Внутренний вертикальный угол 90° Стандарт LVI-AL/Ан 500x80-90, s-1,0  </v>
          </cell>
        </row>
        <row r="24015">
          <cell r="B24015">
            <v>5501314</v>
          </cell>
          <cell r="C24015" t="str">
            <v xml:space="preserve">Внутренний вертикальный угол 90° Стандарт LVI-AL/Ан 600x80-90, s-1,0  </v>
          </cell>
          <cell r="E24015" t="str">
            <v xml:space="preserve">Внутренний вертикальный угол 90° Стандарт LVI-AL/Ан 600x80-90, s-1,0  </v>
          </cell>
        </row>
        <row r="24016">
          <cell r="B24016">
            <v>5501315</v>
          </cell>
          <cell r="C24016" t="str">
            <v xml:space="preserve">Внутренний вертикальный угол 90° Стандарт LVI-AL/Ан 100x100-90, s-1,0  </v>
          </cell>
          <cell r="E24016" t="str">
            <v xml:space="preserve">Внутренний вертикальный угол 90° Стандарт LVI-AL/Ан 100x100-90, s-1,0  </v>
          </cell>
        </row>
        <row r="24017">
          <cell r="B24017">
            <v>5501316</v>
          </cell>
          <cell r="C24017" t="str">
            <v xml:space="preserve">Внутренний вертикальный угол 90° Стандарт LVI-AL/Ан 150x100-90, s-1,0  </v>
          </cell>
          <cell r="E24017" t="str">
            <v xml:space="preserve">Внутренний вертикальный угол 90° Стандарт LVI-AL/Ан 150x100-90, s-1,0  </v>
          </cell>
        </row>
        <row r="24018">
          <cell r="B24018">
            <v>5501317</v>
          </cell>
          <cell r="C24018" t="str">
            <v xml:space="preserve">Внутренний вертикальный угол 90° Стандарт LVI-AL/Ан 200x100-90, s-1,0  </v>
          </cell>
          <cell r="E24018" t="str">
            <v xml:space="preserve">Внутренний вертикальный угол 90° Стандарт LVI-AL/Ан 200x100-90, s-1,0  </v>
          </cell>
        </row>
        <row r="24019">
          <cell r="B24019">
            <v>5501318</v>
          </cell>
          <cell r="C24019" t="str">
            <v xml:space="preserve">Внутренний вертикальный угол 90° Стандарт LVI-AL/Ан 300x100-90, s-1,0  </v>
          </cell>
          <cell r="E24019" t="str">
            <v xml:space="preserve">Внутренний вертикальный угол 90° Стандарт LVI-AL/Ан 300x100-90, s-1,0  </v>
          </cell>
        </row>
        <row r="24020">
          <cell r="B24020">
            <v>5501319</v>
          </cell>
          <cell r="C24020" t="str">
            <v xml:space="preserve">Внутренний вертикальный угол 90° Стандарт LVI-AL/Ан 400x100-90, s-1,0  </v>
          </cell>
          <cell r="E24020" t="str">
            <v xml:space="preserve">Внутренний вертикальный угол 90° Стандарт LVI-AL/Ан 400x100-90, s-1,0  </v>
          </cell>
        </row>
        <row r="24021">
          <cell r="B24021">
            <v>5501320</v>
          </cell>
          <cell r="C24021" t="str">
            <v xml:space="preserve">Внутренний вертикальный угол 90° Стандарт LVI-AL/Ан 500x100-90, s-1,0  </v>
          </cell>
          <cell r="E24021" t="str">
            <v xml:space="preserve">Внутренний вертикальный угол 90° Стандарт LVI-AL/Ан 500x100-90, s-1,0  </v>
          </cell>
        </row>
        <row r="24022">
          <cell r="B24022">
            <v>5501321</v>
          </cell>
          <cell r="C24022" t="str">
            <v xml:space="preserve">Внутренний вертикальный угол 90° Стандарт LVI-AL/Ан 600x100-90, s-1,0  </v>
          </cell>
          <cell r="E24022" t="str">
            <v xml:space="preserve">Внутренний вертикальный угол 90° Стандарт LVI-AL/Ан 600x100-90, s-1,0  </v>
          </cell>
        </row>
        <row r="24023">
          <cell r="B24023">
            <v>5501322</v>
          </cell>
          <cell r="C24023" t="str">
            <v xml:space="preserve">Внутренний вертикальный угол 90° Стандарт LVI-AL/Ан 150x150-90, s-1,0  </v>
          </cell>
          <cell r="E24023" t="str">
            <v xml:space="preserve">Внутренний вертикальный угол 90° Стандарт LVI-AL/Ан 150x150-90, s-1,0  </v>
          </cell>
        </row>
        <row r="24024">
          <cell r="B24024">
            <v>5501323</v>
          </cell>
          <cell r="C24024" t="str">
            <v xml:space="preserve">Внутренний вертикальный угол 90° Стандарт LVI-AL/Ан 200x150-90, s-1,0  </v>
          </cell>
          <cell r="E24024" t="str">
            <v xml:space="preserve">Внутренний вертикальный угол 90° Стандарт LVI-AL/Ан 200x150-90, s-1,0  </v>
          </cell>
        </row>
        <row r="24025">
          <cell r="B24025">
            <v>5501324</v>
          </cell>
          <cell r="C24025" t="str">
            <v xml:space="preserve">Внутренний вертикальный угол 90° Стандарт LVI-AL/Ан 300x150-90, s-1,0  </v>
          </cell>
          <cell r="E24025" t="str">
            <v xml:space="preserve">Внутренний вертикальный угол 90° Стандарт LVI-AL/Ан 300x150-90, s-1,0  </v>
          </cell>
        </row>
        <row r="24026">
          <cell r="B24026">
            <v>5501325</v>
          </cell>
          <cell r="C24026" t="str">
            <v xml:space="preserve">Внутренний вертикальный угол 90° Стандарт LVI-AL/Ан 400x150-90, s-1,0  </v>
          </cell>
          <cell r="E24026" t="str">
            <v xml:space="preserve">Внутренний вертикальный угол 90° Стандарт LVI-AL/Ан 400x150-90, s-1,0  </v>
          </cell>
        </row>
        <row r="24027">
          <cell r="B24027">
            <v>5501326</v>
          </cell>
          <cell r="C24027" t="str">
            <v xml:space="preserve">Внутренний вертикальный угол 90° Стандарт LVI-AL/Ан 500x150-90, s-1,0  </v>
          </cell>
          <cell r="E24027" t="str">
            <v xml:space="preserve">Внутренний вертикальный угол 90° Стандарт LVI-AL/Ан 500x150-90, s-1,0  </v>
          </cell>
        </row>
        <row r="24028">
          <cell r="B24028">
            <v>5501327</v>
          </cell>
          <cell r="C24028" t="str">
            <v xml:space="preserve">Внутренний вертикальный угол 90° Стандарт LVI-AL/Ан 600x150-90, s-1,0  </v>
          </cell>
          <cell r="E24028" t="str">
            <v xml:space="preserve">Внутренний вертикальный угол 90° Стандарт LVI-AL/Ан 600x150-90, s-1,0  </v>
          </cell>
        </row>
        <row r="24029">
          <cell r="B24029">
            <v>5501328</v>
          </cell>
          <cell r="C24029" t="str">
            <v xml:space="preserve">Внутренний вертикальный угол 90° Стандарт LVI-AL/Ан 200x200-90, s-1,0  </v>
          </cell>
          <cell r="E24029" t="str">
            <v xml:space="preserve">Внутренний вертикальный угол 90° Стандарт LVI-AL/Ан 200x200-90, s-1,0  </v>
          </cell>
        </row>
        <row r="24030">
          <cell r="B24030">
            <v>5501329</v>
          </cell>
          <cell r="C24030" t="str">
            <v xml:space="preserve">Внутренний вертикальный угол 90° Стандарт LVI-AL/Ан 300x200-90, s-1,0  </v>
          </cell>
          <cell r="E24030" t="str">
            <v xml:space="preserve">Внутренний вертикальный угол 90° Стандарт LVI-AL/Ан 300x200-90, s-1,0  </v>
          </cell>
        </row>
        <row r="24031">
          <cell r="B24031">
            <v>5501330</v>
          </cell>
          <cell r="C24031" t="str">
            <v xml:space="preserve">Внутренний вертикальный угол 90° Стандарт LVI-AL/Ан 400x200-90, s-1,0  </v>
          </cell>
          <cell r="E24031" t="str">
            <v xml:space="preserve">Внутренний вертикальный угол 90° Стандарт LVI-AL/Ан 400x200-90, s-1,0  </v>
          </cell>
        </row>
        <row r="24032">
          <cell r="B24032">
            <v>5501331</v>
          </cell>
          <cell r="C24032" t="str">
            <v xml:space="preserve">Внутренний вертикальный угол 90° Стандарт LVI-AL/Ан 500x200-90, s-1,0  </v>
          </cell>
          <cell r="E24032" t="str">
            <v xml:space="preserve">Внутренний вертикальный угол 90° Стандарт LVI-AL/Ан 500x200-90, s-1,0  </v>
          </cell>
        </row>
        <row r="24033">
          <cell r="B24033">
            <v>5501332</v>
          </cell>
          <cell r="C24033" t="str">
            <v xml:space="preserve">Внутренний вертикальный угол 90° Стандарт LVI-AL/Ан 600x200-90, s-1,0  </v>
          </cell>
          <cell r="E24033" t="str">
            <v xml:space="preserve">Внутренний вертикальный угол 90° Стандарт LVI-AL/Ан 600x200-90, s-1,0  </v>
          </cell>
        </row>
        <row r="24034">
          <cell r="B24034">
            <v>5501333</v>
          </cell>
          <cell r="C24034" t="str">
            <v xml:space="preserve">Внутренний вертикальный угол 90° Стандарт LVI-AL/Ан 50x50-90, s-1,2   </v>
          </cell>
          <cell r="E24034" t="str">
            <v xml:space="preserve">Внутренний вертикальный угол 90° Стандарт LVI-AL/Ан 50x50-90, s-1,2   </v>
          </cell>
        </row>
        <row r="24035">
          <cell r="B24035">
            <v>5501334</v>
          </cell>
          <cell r="C24035" t="str">
            <v xml:space="preserve">Внутренний вертикальный угол 90° Стандарт LVI-AL/Ан 100x50-90, s-1,2  </v>
          </cell>
          <cell r="E24035" t="str">
            <v xml:space="preserve">Внутренний вертикальный угол 90° Стандарт LVI-AL/Ан 100x50-90, s-1,2  </v>
          </cell>
        </row>
        <row r="24036">
          <cell r="B24036">
            <v>5501335</v>
          </cell>
          <cell r="C24036" t="str">
            <v xml:space="preserve">Внутренний вертикальный угол 90° Стандарт LVI-AL/Ан 150x50-90, s-1,2  </v>
          </cell>
          <cell r="E24036" t="str">
            <v xml:space="preserve">Внутренний вертикальный угол 90° Стандарт LVI-AL/Ан 150x50-90, s-1,2  </v>
          </cell>
        </row>
        <row r="24037">
          <cell r="B24037">
            <v>5501336</v>
          </cell>
          <cell r="C24037" t="str">
            <v xml:space="preserve">Внутренний вертикальный угол 90° Стандарт LVI-AL/Ан 200x50-90, s-1,2  </v>
          </cell>
          <cell r="E24037" t="str">
            <v xml:space="preserve">Внутренний вертикальный угол 90° Стандарт LVI-AL/Ан 200x50-90, s-1,2  </v>
          </cell>
        </row>
        <row r="24038">
          <cell r="B24038">
            <v>5501337</v>
          </cell>
          <cell r="C24038" t="str">
            <v xml:space="preserve">Внутренний вертикальный угол 90° Стандарт LVI-AL/Ан 300x50-90, s-1,2  </v>
          </cell>
          <cell r="E24038" t="str">
            <v xml:space="preserve">Внутренний вертикальный угол 90° Стандарт LVI-AL/Ан 300x50-90, s-1,2  </v>
          </cell>
        </row>
        <row r="24039">
          <cell r="B24039">
            <v>5501338</v>
          </cell>
          <cell r="C24039" t="str">
            <v xml:space="preserve">Внутренний вертикальный угол 90° Стандарт LVI-AL/Ан 400x50-90, s-1,2  </v>
          </cell>
          <cell r="E24039" t="str">
            <v xml:space="preserve">Внутренний вертикальный угол 90° Стандарт LVI-AL/Ан 400x50-90, s-1,2  </v>
          </cell>
        </row>
        <row r="24040">
          <cell r="B24040">
            <v>5501339</v>
          </cell>
          <cell r="C24040" t="str">
            <v xml:space="preserve">Внутренний вертикальный угол 90° Стандарт LVI-AL/Ан 500x50-90, s-1,2  </v>
          </cell>
          <cell r="E24040" t="str">
            <v xml:space="preserve">Внутренний вертикальный угол 90° Стандарт LVI-AL/Ан 500x50-90, s-1,2  </v>
          </cell>
        </row>
        <row r="24041">
          <cell r="B24041">
            <v>5501340</v>
          </cell>
          <cell r="C24041" t="str">
            <v xml:space="preserve">Внутренний вертикальный угол 90° Стандарт LVI-AL/Ан 600x50-90, s-1,2  </v>
          </cell>
          <cell r="E24041" t="str">
            <v xml:space="preserve">Внутренний вертикальный угол 90° Стандарт LVI-AL/Ан 600x50-90, s-1,2  </v>
          </cell>
        </row>
        <row r="24042">
          <cell r="B24042">
            <v>5501341</v>
          </cell>
          <cell r="C24042" t="str">
            <v xml:space="preserve">Внутренний вертикальный угол 90° Стандарт LVI-AL/Ан 100x80-90, s-1,2  </v>
          </cell>
          <cell r="E24042" t="str">
            <v xml:space="preserve">Внутренний вертикальный угол 90° Стандарт LVI-AL/Ан 100x80-90, s-1,2  </v>
          </cell>
        </row>
        <row r="24043">
          <cell r="B24043">
            <v>5501342</v>
          </cell>
          <cell r="C24043" t="str">
            <v xml:space="preserve">Внутренний вертикальный угол 90° Стандарт LVI-AL/Ан 150x80-90, s-1,2  </v>
          </cell>
          <cell r="E24043" t="str">
            <v xml:space="preserve">Внутренний вертикальный угол 90° Стандарт LVI-AL/Ан 150x80-90, s-1,2  </v>
          </cell>
        </row>
        <row r="24044">
          <cell r="B24044">
            <v>5501343</v>
          </cell>
          <cell r="C24044" t="str">
            <v xml:space="preserve">Внутренний вертикальный угол 90° Стандарт LVI-AL/Ан 200x80-90, s-1,2  </v>
          </cell>
          <cell r="E24044" t="str">
            <v xml:space="preserve">Внутренний вертикальный угол 90° Стандарт LVI-AL/Ан 200x80-90, s-1,2  </v>
          </cell>
        </row>
        <row r="24045">
          <cell r="B24045">
            <v>5501344</v>
          </cell>
          <cell r="C24045" t="str">
            <v xml:space="preserve">Внутренний вертикальный угол 90° Стандарт LVI-AL/Ан 300x80-90, s-1,2  </v>
          </cell>
          <cell r="E24045" t="str">
            <v xml:space="preserve">Внутренний вертикальный угол 90° Стандарт LVI-AL/Ан 300x80-90, s-1,2  </v>
          </cell>
        </row>
        <row r="24046">
          <cell r="B24046">
            <v>5501345</v>
          </cell>
          <cell r="C24046" t="str">
            <v xml:space="preserve">Внутренний вертикальный угол 90° Стандарт LVI-AL/Ан 400x80-90, s-1,2  </v>
          </cell>
          <cell r="E24046" t="str">
            <v xml:space="preserve">Внутренний вертикальный угол 90° Стандарт LVI-AL/Ан 400x80-90, s-1,2  </v>
          </cell>
        </row>
        <row r="24047">
          <cell r="B24047">
            <v>5501346</v>
          </cell>
          <cell r="C24047" t="str">
            <v xml:space="preserve">Внутренний вертикальный угол 90° Стандарт LVI-AL/Ан 500x80-90, s-1,2  </v>
          </cell>
          <cell r="E24047" t="str">
            <v xml:space="preserve">Внутренний вертикальный угол 90° Стандарт LVI-AL/Ан 500x80-90, s-1,2  </v>
          </cell>
        </row>
        <row r="24048">
          <cell r="B24048">
            <v>5501347</v>
          </cell>
          <cell r="C24048" t="str">
            <v xml:space="preserve">Внутренний вертикальный угол 90° Стандарт LVI-AL/Ан 600x80-90, s-1,2  </v>
          </cell>
          <cell r="E24048" t="str">
            <v xml:space="preserve">Внутренний вертикальный угол 90° Стандарт LVI-AL/Ан 600x80-90, s-1,2  </v>
          </cell>
        </row>
        <row r="24049">
          <cell r="B24049">
            <v>5501348</v>
          </cell>
          <cell r="C24049" t="str">
            <v xml:space="preserve">Внутренний вертикальный угол 90° Стандарт LVI-AL/Ан 100x100-90, s-1,2  </v>
          </cell>
          <cell r="E24049" t="str">
            <v xml:space="preserve">Внутренний вертикальный угол 90° Стандарт LVI-AL/Ан 100x100-90, s-1,2  </v>
          </cell>
        </row>
        <row r="24050">
          <cell r="B24050">
            <v>5501349</v>
          </cell>
          <cell r="C24050" t="str">
            <v xml:space="preserve">Внутренний вертикальный угол 90° Стандарт LVI-AL/Ан 150x100-90, s-1,2  </v>
          </cell>
          <cell r="E24050" t="str">
            <v xml:space="preserve">Внутренний вертикальный угол 90° Стандарт LVI-AL/Ан 150x100-90, s-1,2  </v>
          </cell>
        </row>
        <row r="24051">
          <cell r="B24051">
            <v>5501350</v>
          </cell>
          <cell r="C24051" t="str">
            <v xml:space="preserve">Внутренний вертикальный угол 90° Стандарт LVI-AL/Ан 200x100-90, s-1,2  </v>
          </cell>
          <cell r="E24051" t="str">
            <v xml:space="preserve">Внутренний вертикальный угол 90° Стандарт LVI-AL/Ан 200x100-90, s-1,2  </v>
          </cell>
        </row>
        <row r="24052">
          <cell r="B24052">
            <v>5501351</v>
          </cell>
          <cell r="C24052" t="str">
            <v xml:space="preserve">Внутренний вертикальный угол 90° Стандарт LVI-AL/Ан 300x100-90, s-1,2  </v>
          </cell>
          <cell r="E24052" t="str">
            <v xml:space="preserve">Внутренний вертикальный угол 90° Стандарт LVI-AL/Ан 300x100-90, s-1,2  </v>
          </cell>
        </row>
        <row r="24053">
          <cell r="B24053">
            <v>5501352</v>
          </cell>
          <cell r="C24053" t="str">
            <v xml:space="preserve">Внутренний вертикальный угол 90° Стандарт LVI-AL/Ан 400x100-90, s-1,2  </v>
          </cell>
          <cell r="E24053" t="str">
            <v xml:space="preserve">Внутренний вертикальный угол 90° Стандарт LVI-AL/Ан 400x100-90, s-1,2  </v>
          </cell>
        </row>
        <row r="24054">
          <cell r="B24054">
            <v>5501353</v>
          </cell>
          <cell r="C24054" t="str">
            <v xml:space="preserve">Внутренний вертикальный угол 90° Стандарт LVI-AL/Ан 500x100-90, s-1,2  </v>
          </cell>
          <cell r="E24054" t="str">
            <v xml:space="preserve">Внутренний вертикальный угол 90° Стандарт LVI-AL/Ан 500x100-90, s-1,2  </v>
          </cell>
        </row>
        <row r="24055">
          <cell r="B24055">
            <v>5501354</v>
          </cell>
          <cell r="C24055" t="str">
            <v xml:space="preserve">Внутренний вертикальный угол 90° Стандарт LVI-AL/Ан 600x100-90, s-1,2  </v>
          </cell>
          <cell r="E24055" t="str">
            <v xml:space="preserve">Внутренний вертикальный угол 90° Стандарт LVI-AL/Ан 600x100-90, s-1,2  </v>
          </cell>
        </row>
        <row r="24056">
          <cell r="B24056">
            <v>5501355</v>
          </cell>
          <cell r="C24056" t="str">
            <v xml:space="preserve">Внутренний вертикальный угол 90° Стандарт LVI-AL/Ан 150x150-90, s-1,2  </v>
          </cell>
          <cell r="E24056" t="str">
            <v xml:space="preserve">Внутренний вертикальный угол 90° Стандарт LVI-AL/Ан 150x150-90, s-1,2  </v>
          </cell>
        </row>
        <row r="24057">
          <cell r="B24057">
            <v>5501356</v>
          </cell>
          <cell r="C24057" t="str">
            <v xml:space="preserve">Внутренний вертикальный угол 90° Стандарт LVI-AL/Ан 200x150-90, s-1,2  </v>
          </cell>
          <cell r="E24057" t="str">
            <v xml:space="preserve">Внутренний вертикальный угол 90° Стандарт LVI-AL/Ан 200x150-90, s-1,2  </v>
          </cell>
        </row>
        <row r="24058">
          <cell r="B24058">
            <v>5501357</v>
          </cell>
          <cell r="C24058" t="str">
            <v xml:space="preserve">Внутренний вертикальный угол 90° Стандарт LVI-AL/Ан 300x150-90, s-1,2  </v>
          </cell>
          <cell r="E24058" t="str">
            <v xml:space="preserve">Внутренний вертикальный угол 90° Стандарт LVI-AL/Ан 300x150-90, s-1,2  </v>
          </cell>
        </row>
        <row r="24059">
          <cell r="B24059">
            <v>5501358</v>
          </cell>
          <cell r="C24059" t="str">
            <v xml:space="preserve">Внутренний вертикальный угол 90° Стандарт LVI-AL/Ан 400x150-90, s-1,2  </v>
          </cell>
          <cell r="E24059" t="str">
            <v xml:space="preserve">Внутренний вертикальный угол 90° Стандарт LVI-AL/Ан 400x150-90, s-1,2  </v>
          </cell>
        </row>
        <row r="24060">
          <cell r="B24060">
            <v>5501359</v>
          </cell>
          <cell r="C24060" t="str">
            <v xml:space="preserve">Внутренний вертикальный угол 90° Стандарт LVI-AL/Ан 500x150-90, s-1,2  </v>
          </cell>
          <cell r="E24060" t="str">
            <v xml:space="preserve">Внутренний вертикальный угол 90° Стандарт LVI-AL/Ан 500x150-90, s-1,2  </v>
          </cell>
        </row>
        <row r="24061">
          <cell r="B24061">
            <v>5501360</v>
          </cell>
          <cell r="C24061" t="str">
            <v xml:space="preserve">Внутренний вертикальный угол 90° Стандарт LVI-AL/Ан 600x150-90, s-1,2  </v>
          </cell>
          <cell r="E24061" t="str">
            <v xml:space="preserve">Внутренний вертикальный угол 90° Стандарт LVI-AL/Ан 600x150-90, s-1,2  </v>
          </cell>
        </row>
        <row r="24062">
          <cell r="B24062">
            <v>5501361</v>
          </cell>
          <cell r="C24062" t="str">
            <v xml:space="preserve">Внутренний вертикальный угол 90° Стандарт LVI-AL/Ан 200x200-90, s-1,2  </v>
          </cell>
          <cell r="E24062" t="str">
            <v xml:space="preserve">Внутренний вертикальный угол 90° Стандарт LVI-AL/Ан 200x200-90, s-1,2  </v>
          </cell>
        </row>
        <row r="24063">
          <cell r="B24063">
            <v>5501362</v>
          </cell>
          <cell r="C24063" t="str">
            <v xml:space="preserve">Внутренний вертикальный угол 90° Стандарт LVI-AL/Ан 300x200-90, s-1,2  </v>
          </cell>
          <cell r="E24063" t="str">
            <v xml:space="preserve">Внутренний вертикальный угол 90° Стандарт LVI-AL/Ан 300x200-90, s-1,2  </v>
          </cell>
        </row>
        <row r="24064">
          <cell r="B24064">
            <v>5501363</v>
          </cell>
          <cell r="C24064" t="str">
            <v xml:space="preserve">Внутренний вертикальный угол 90° Стандарт LVI-AL/Ан 400x200-90, s-1,2  </v>
          </cell>
          <cell r="E24064" t="str">
            <v xml:space="preserve">Внутренний вертикальный угол 90° Стандарт LVI-AL/Ан 400x200-90, s-1,2  </v>
          </cell>
        </row>
        <row r="24065">
          <cell r="B24065">
            <v>5501364</v>
          </cell>
          <cell r="C24065" t="str">
            <v xml:space="preserve">Внутренний вертикальный угол 90° Стандарт LVI-AL/Ан 500x200-90, s-1,2  </v>
          </cell>
          <cell r="E24065" t="str">
            <v xml:space="preserve">Внутренний вертикальный угол 90° Стандарт LVI-AL/Ан 500x200-90, s-1,2  </v>
          </cell>
        </row>
        <row r="24066">
          <cell r="B24066">
            <v>5501365</v>
          </cell>
          <cell r="C24066" t="str">
            <v xml:space="preserve">Внутренний вертикальный угол 90° Стандарт LVI-AL/Ан 600x200-90, s-1,2  </v>
          </cell>
          <cell r="E24066" t="str">
            <v xml:space="preserve">Внутренний вертикальный угол 90° Стандарт LVI-AL/Ан 600x200-90, s-1,2  </v>
          </cell>
        </row>
        <row r="24067">
          <cell r="B24067">
            <v>5501366</v>
          </cell>
          <cell r="C24067" t="str">
            <v xml:space="preserve">Внутренний вертикальный угол 90° Стандарт LVI-AL/Ан 50x50-90, s-1,5   </v>
          </cell>
          <cell r="E24067" t="str">
            <v xml:space="preserve">Внутренний вертикальный угол 90° Стандарт LVI-AL/Ан 50x50-90, s-1,5   </v>
          </cell>
        </row>
        <row r="24068">
          <cell r="B24068">
            <v>5501367</v>
          </cell>
          <cell r="C24068" t="str">
            <v xml:space="preserve">Внутренний вертикальный угол 90° Стандарт LVI-AL/Ан 100x50-90, s-1,5  </v>
          </cell>
          <cell r="E24068" t="str">
            <v xml:space="preserve">Внутренний вертикальный угол 90° Стандарт LVI-AL/Ан 100x50-90, s-1,5  </v>
          </cell>
        </row>
        <row r="24069">
          <cell r="B24069">
            <v>5501368</v>
          </cell>
          <cell r="C24069" t="str">
            <v xml:space="preserve">Внутренний вертикальный угол 90° Стандарт LVI-AL/Ан 150x50-90, s-1,5  </v>
          </cell>
          <cell r="E24069" t="str">
            <v xml:space="preserve">Внутренний вертикальный угол 90° Стандарт LVI-AL/Ан 150x50-90, s-1,5  </v>
          </cell>
        </row>
        <row r="24070">
          <cell r="B24070">
            <v>5501369</v>
          </cell>
          <cell r="C24070" t="str">
            <v xml:space="preserve">Внутренний вертикальный угол 90° Стандарт LVI-AL/Ан 200x50-90, s-1,5  </v>
          </cell>
          <cell r="E24070" t="str">
            <v xml:space="preserve">Внутренний вертикальный угол 90° Стандарт LVI-AL/Ан 200x50-90, s-1,5  </v>
          </cell>
        </row>
        <row r="24071">
          <cell r="B24071">
            <v>5501370</v>
          </cell>
          <cell r="C24071" t="str">
            <v xml:space="preserve">Внутренний вертикальный угол 90° Стандарт LVI-AL/Ан 300x50-90, s-1,5  </v>
          </cell>
          <cell r="E24071" t="str">
            <v xml:space="preserve">Внутренний вертикальный угол 90° Стандарт LVI-AL/Ан 300x50-90, s-1,5  </v>
          </cell>
        </row>
        <row r="24072">
          <cell r="B24072">
            <v>5501371</v>
          </cell>
          <cell r="C24072" t="str">
            <v xml:space="preserve">Внутренний вертикальный угол 90° Стандарт LVI-AL/Ан 400x50-90, s-1,5  </v>
          </cell>
          <cell r="E24072" t="str">
            <v xml:space="preserve">Внутренний вертикальный угол 90° Стандарт LVI-AL/Ан 400x50-90, s-1,5  </v>
          </cell>
        </row>
        <row r="24073">
          <cell r="B24073">
            <v>5501372</v>
          </cell>
          <cell r="C24073" t="str">
            <v xml:space="preserve">Внутренний вертикальный угол 90° Стандарт LVI-AL/Ан 500x50-90, s-1,5  </v>
          </cell>
          <cell r="E24073" t="str">
            <v xml:space="preserve">Внутренний вертикальный угол 90° Стандарт LVI-AL/Ан 500x50-90, s-1,5  </v>
          </cell>
        </row>
        <row r="24074">
          <cell r="B24074">
            <v>5501373</v>
          </cell>
          <cell r="C24074" t="str">
            <v xml:space="preserve">Внутренний вертикальный угол 90° Стандарт LVI-AL/Ан 600x50-90, s-1,5  </v>
          </cell>
          <cell r="E24074" t="str">
            <v xml:space="preserve">Внутренний вертикальный угол 90° Стандарт LVI-AL/Ан 600x50-90, s-1,5  </v>
          </cell>
        </row>
        <row r="24075">
          <cell r="B24075">
            <v>5501374</v>
          </cell>
          <cell r="C24075" t="str">
            <v xml:space="preserve">Внутренний вертикальный угол 90° Стандарт LVI-AL/Ан 100x80-90, s-1,5  </v>
          </cell>
          <cell r="E24075" t="str">
            <v xml:space="preserve">Внутренний вертикальный угол 90° Стандарт LVI-AL/Ан 100x80-90, s-1,5  </v>
          </cell>
        </row>
        <row r="24076">
          <cell r="B24076">
            <v>5501375</v>
          </cell>
          <cell r="C24076" t="str">
            <v xml:space="preserve">Внутренний вертикальный угол 90° Стандарт LVI-AL/Ан 150x80-90, s-1,5  </v>
          </cell>
          <cell r="E24076" t="str">
            <v xml:space="preserve">Внутренний вертикальный угол 90° Стандарт LVI-AL/Ан 150x80-90, s-1,5  </v>
          </cell>
        </row>
        <row r="24077">
          <cell r="B24077">
            <v>5501376</v>
          </cell>
          <cell r="C24077" t="str">
            <v xml:space="preserve">Внутренний вертикальный угол 90° Стандарт LVI-AL/Ан 200x80-90, s-1,5  </v>
          </cell>
          <cell r="E24077" t="str">
            <v xml:space="preserve">Внутренний вертикальный угол 90° Стандарт LVI-AL/Ан 200x80-90, s-1,5  </v>
          </cell>
        </row>
        <row r="24078">
          <cell r="B24078">
            <v>5501377</v>
          </cell>
          <cell r="C24078" t="str">
            <v xml:space="preserve">Внутренний вертикальный угол 90° Стандарт LVI-AL/Ан 300x80-90, s-1,5  </v>
          </cell>
          <cell r="E24078" t="str">
            <v xml:space="preserve">Внутренний вертикальный угол 90° Стандарт LVI-AL/Ан 300x80-90, s-1,5  </v>
          </cell>
        </row>
        <row r="24079">
          <cell r="B24079">
            <v>5501378</v>
          </cell>
          <cell r="C24079" t="str">
            <v xml:space="preserve">Внутренний вертикальный угол 90° Стандарт LVI-AL/Ан 400x80-90, s-1,5  </v>
          </cell>
          <cell r="E24079" t="str">
            <v xml:space="preserve">Внутренний вертикальный угол 90° Стандарт LVI-AL/Ан 400x80-90, s-1,5  </v>
          </cell>
        </row>
        <row r="24080">
          <cell r="B24080">
            <v>5501379</v>
          </cell>
          <cell r="C24080" t="str">
            <v xml:space="preserve">Внутренний вертикальный угол 90° Стандарт LVI-AL/Ан 500x80-90, s-1,5  </v>
          </cell>
          <cell r="E24080" t="str">
            <v xml:space="preserve">Внутренний вертикальный угол 90° Стандарт LVI-AL/Ан 500x80-90, s-1,5  </v>
          </cell>
        </row>
        <row r="24081">
          <cell r="B24081">
            <v>5501380</v>
          </cell>
          <cell r="C24081" t="str">
            <v xml:space="preserve">Внутренний вертикальный угол 90° Стандарт LVI-AL/Ан 600x80-90, s-1,5  </v>
          </cell>
          <cell r="E24081" t="str">
            <v xml:space="preserve">Внутренний вертикальный угол 90° Стандарт LVI-AL/Ан 600x80-90, s-1,5  </v>
          </cell>
        </row>
        <row r="24082">
          <cell r="B24082">
            <v>5501381</v>
          </cell>
          <cell r="C24082" t="str">
            <v xml:space="preserve">Внутренний вертикальный угол 90° Стандарт LVI-AL/Ан 100x100-90, s-1,5  </v>
          </cell>
          <cell r="E24082" t="str">
            <v xml:space="preserve">Внутренний вертикальный угол 90° Стандарт LVI-AL/Ан 100x100-90, s-1,5  </v>
          </cell>
        </row>
        <row r="24083">
          <cell r="B24083">
            <v>5501382</v>
          </cell>
          <cell r="C24083" t="str">
            <v xml:space="preserve">Внутренний вертикальный угол 90° Стандарт LVI-AL/Ан 150x100-90, s-1,5  </v>
          </cell>
          <cell r="E24083" t="str">
            <v xml:space="preserve">Внутренний вертикальный угол 90° Стандарт LVI-AL/Ан 150x100-90, s-1,5  </v>
          </cell>
        </row>
        <row r="24084">
          <cell r="B24084">
            <v>5501383</v>
          </cell>
          <cell r="C24084" t="str">
            <v xml:space="preserve">Внутренний вертикальный угол 90° Стандарт LVI-AL/Ан 200x100-90, s-1,5  </v>
          </cell>
          <cell r="E24084" t="str">
            <v xml:space="preserve">Внутренний вертикальный угол 90° Стандарт LVI-AL/Ан 200x100-90, s-1,5  </v>
          </cell>
        </row>
        <row r="24085">
          <cell r="B24085">
            <v>5501384</v>
          </cell>
          <cell r="C24085" t="str">
            <v xml:space="preserve">Внутренний вертикальный угол 90° Стандарт LVI-AL/Ан 300x100-90, s-1,5  </v>
          </cell>
          <cell r="E24085" t="str">
            <v xml:space="preserve">Внутренний вертикальный угол 90° Стандарт LVI-AL/Ан 300x100-90, s-1,5  </v>
          </cell>
        </row>
        <row r="24086">
          <cell r="B24086">
            <v>5501385</v>
          </cell>
          <cell r="C24086" t="str">
            <v xml:space="preserve">Внутренний вертикальный угол 90° Стандарт LVI-AL/Ан 400x100-90, s-1,5  </v>
          </cell>
          <cell r="E24086" t="str">
            <v xml:space="preserve">Внутренний вертикальный угол 90° Стандарт LVI-AL/Ан 400x100-90, s-1,5  </v>
          </cell>
        </row>
        <row r="24087">
          <cell r="B24087">
            <v>5501386</v>
          </cell>
          <cell r="C24087" t="str">
            <v xml:space="preserve">Внутренний вертикальный угол 90° Стандарт LVI-AL/Ан 500x100-90, s-1,5  </v>
          </cell>
          <cell r="E24087" t="str">
            <v xml:space="preserve">Внутренний вертикальный угол 90° Стандарт LVI-AL/Ан 500x100-90, s-1,5  </v>
          </cell>
        </row>
        <row r="24088">
          <cell r="B24088">
            <v>5501387</v>
          </cell>
          <cell r="C24088" t="str">
            <v xml:space="preserve">Внутренний вертикальный угол 90° Стандарт LVI-AL/Ан 600x100-90, s-1,5  </v>
          </cell>
          <cell r="E24088" t="str">
            <v xml:space="preserve">Внутренний вертикальный угол 90° Стандарт LVI-AL/Ан 600x100-90, s-1,5  </v>
          </cell>
        </row>
        <row r="24089">
          <cell r="B24089">
            <v>5501388</v>
          </cell>
          <cell r="C24089" t="str">
            <v xml:space="preserve">Внутренний вертикальный угол 90° Стандарт LVI-AL/Ан 150x150-90, s-1,5  </v>
          </cell>
          <cell r="E24089" t="str">
            <v xml:space="preserve">Внутренний вертикальный угол 90° Стандарт LVI-AL/Ан 150x150-90, s-1,5  </v>
          </cell>
        </row>
        <row r="24090">
          <cell r="B24090">
            <v>5501389</v>
          </cell>
          <cell r="C24090" t="str">
            <v xml:space="preserve">Внутренний вертикальный угол 90° Стандарт LVI-AL/Ан 200x150-90, s-1,5  </v>
          </cell>
          <cell r="E24090" t="str">
            <v xml:space="preserve">Внутренний вертикальный угол 90° Стандарт LVI-AL/Ан 200x150-90, s-1,5  </v>
          </cell>
        </row>
        <row r="24091">
          <cell r="B24091">
            <v>5501390</v>
          </cell>
          <cell r="C24091" t="str">
            <v xml:space="preserve">Внутренний вертикальный угол 90° Стандарт LVI-AL/Ан 300x150-90, s-1,5  </v>
          </cell>
          <cell r="E24091" t="str">
            <v xml:space="preserve">Внутренний вертикальный угол 90° Стандарт LVI-AL/Ан 300x150-90, s-1,5  </v>
          </cell>
        </row>
        <row r="24092">
          <cell r="B24092">
            <v>5501391</v>
          </cell>
          <cell r="C24092" t="str">
            <v xml:space="preserve">Внутренний вертикальный угол 90° Стандарт LVI-AL/Ан 400x150-90, s-1,5  </v>
          </cell>
          <cell r="E24092" t="str">
            <v xml:space="preserve">Внутренний вертикальный угол 90° Стандарт LVI-AL/Ан 400x150-90, s-1,5  </v>
          </cell>
        </row>
        <row r="24093">
          <cell r="B24093">
            <v>5501392</v>
          </cell>
          <cell r="C24093" t="str">
            <v xml:space="preserve">Внутренний вертикальный угол 90° Стандарт LVI-AL/Ан 500x150-90, s-1,5  </v>
          </cell>
          <cell r="E24093" t="str">
            <v xml:space="preserve">Внутренний вертикальный угол 90° Стандарт LVI-AL/Ан 500x150-90, s-1,5  </v>
          </cell>
        </row>
        <row r="24094">
          <cell r="B24094">
            <v>5501393</v>
          </cell>
          <cell r="C24094" t="str">
            <v xml:space="preserve">Внутренний вертикальный угол 90° Стандарт LVI-AL/Ан 600x150-90, s-1,5  </v>
          </cell>
          <cell r="E24094" t="str">
            <v xml:space="preserve">Внутренний вертикальный угол 90° Стандарт LVI-AL/Ан 600x150-90, s-1,5  </v>
          </cell>
        </row>
        <row r="24095">
          <cell r="B24095">
            <v>5501394</v>
          </cell>
          <cell r="C24095" t="str">
            <v xml:space="preserve">Внутренний вертикальный угол 90° Стандарт LVI-AL/Ан 200x200-90, s-1,5  </v>
          </cell>
          <cell r="E24095" t="str">
            <v xml:space="preserve">Внутренний вертикальный угол 90° Стандарт LVI-AL/Ан 200x200-90, s-1,5  </v>
          </cell>
        </row>
        <row r="24096">
          <cell r="B24096">
            <v>5501395</v>
          </cell>
          <cell r="C24096" t="str">
            <v xml:space="preserve">Внутренний вертикальный угол 90° Стандарт LVI-AL/Ан 300x200-90, s-1,5  </v>
          </cell>
          <cell r="E24096" t="str">
            <v xml:space="preserve">Внутренний вертикальный угол 90° Стандарт LVI-AL/Ан 300x200-90, s-1,5  </v>
          </cell>
        </row>
        <row r="24097">
          <cell r="B24097">
            <v>5501396</v>
          </cell>
          <cell r="C24097" t="str">
            <v xml:space="preserve">Внутренний вертикальный угол 90° Стандарт LVI-AL/Ан 400x200-90, s-1,5  </v>
          </cell>
          <cell r="E24097" t="str">
            <v xml:space="preserve">Внутренний вертикальный угол 90° Стандарт LVI-AL/Ан 400x200-90, s-1,5  </v>
          </cell>
        </row>
        <row r="24098">
          <cell r="B24098">
            <v>5501397</v>
          </cell>
          <cell r="C24098" t="str">
            <v xml:space="preserve">Внутренний вертикальный угол 90° Стандарт LVI-AL/Ан 500x200-90, s-1,5  </v>
          </cell>
          <cell r="E24098" t="str">
            <v xml:space="preserve">Внутренний вертикальный угол 90° Стандарт LVI-AL/Ан 500x200-90, s-1,5  </v>
          </cell>
        </row>
        <row r="24099">
          <cell r="B24099">
            <v>5501398</v>
          </cell>
          <cell r="C24099" t="str">
            <v xml:space="preserve">Внутренний вертикальный угол 90° Стандарт LVI-AL/Ан 600x200-90, s-1,5  </v>
          </cell>
          <cell r="E24099" t="str">
            <v xml:space="preserve">Внутренний вертикальный угол 90° Стандарт LVI-AL/Ан 600x200-90, s-1,5  </v>
          </cell>
        </row>
        <row r="24100">
          <cell r="B24100">
            <v>5501399</v>
          </cell>
          <cell r="C24100" t="str">
            <v xml:space="preserve">Внутренний вертикальный угол 90° Стандарт LVI-AL/Ан 50x50-90, s-2,0   </v>
          </cell>
          <cell r="E24100" t="str">
            <v xml:space="preserve">Внутренний вертикальный угол 90° Стандарт LVI-AL/Ан 50x50-90, s-2,0   </v>
          </cell>
        </row>
        <row r="24101">
          <cell r="B24101">
            <v>5501400</v>
          </cell>
          <cell r="C24101" t="str">
            <v xml:space="preserve">Внутренний вертикальный угол 90° Стандарт LVI-AL/Ан 100x50-90, s-2,0  </v>
          </cell>
          <cell r="E24101" t="str">
            <v xml:space="preserve">Внутренний вертикальный угол 90° Стандарт LVI-AL/Ан 100x50-90, s-2,0  </v>
          </cell>
        </row>
        <row r="24102">
          <cell r="B24102">
            <v>5501401</v>
          </cell>
          <cell r="C24102" t="str">
            <v xml:space="preserve">Внутренний вертикальный угол 90° Стандарт LVI-AL/Ан 150x50-90, s-2,0  </v>
          </cell>
          <cell r="E24102" t="str">
            <v xml:space="preserve">Внутренний вертикальный угол 90° Стандарт LVI-AL/Ан 150x50-90, s-2,0  </v>
          </cell>
        </row>
        <row r="24103">
          <cell r="B24103">
            <v>5501402</v>
          </cell>
          <cell r="C24103" t="str">
            <v xml:space="preserve">Внутренний вертикальный угол 90° Стандарт LVI-AL/Ан 200x50-90, s-2,0  </v>
          </cell>
          <cell r="E24103" t="str">
            <v xml:space="preserve">Внутренний вертикальный угол 90° Стандарт LVI-AL/Ан 200x50-90, s-2,0  </v>
          </cell>
        </row>
        <row r="24104">
          <cell r="B24104">
            <v>5501403</v>
          </cell>
          <cell r="C24104" t="str">
            <v xml:space="preserve">Внутренний вертикальный угол 90° Стандарт LVI-AL/Ан 300x50-90, s-2,0  </v>
          </cell>
          <cell r="E24104" t="str">
            <v xml:space="preserve">Внутренний вертикальный угол 90° Стандарт LVI-AL/Ан 300x50-90, s-2,0  </v>
          </cell>
        </row>
        <row r="24105">
          <cell r="B24105">
            <v>5501404</v>
          </cell>
          <cell r="C24105" t="str">
            <v xml:space="preserve">Внутренний вертикальный угол 90° Стандарт LVI-AL/Ан 400x50-90, s-2,0  </v>
          </cell>
          <cell r="E24105" t="str">
            <v xml:space="preserve">Внутренний вертикальный угол 90° Стандарт LVI-AL/Ан 400x50-90, s-2,0  </v>
          </cell>
        </row>
        <row r="24106">
          <cell r="B24106">
            <v>5501405</v>
          </cell>
          <cell r="C24106" t="str">
            <v xml:space="preserve">Внутренний вертикальный угол 90° Стандарт LVI-AL/Ан 500x50-90, s-2,0  </v>
          </cell>
          <cell r="E24106" t="str">
            <v xml:space="preserve">Внутренний вертикальный угол 90° Стандарт LVI-AL/Ан 500x50-90, s-2,0  </v>
          </cell>
        </row>
        <row r="24107">
          <cell r="B24107">
            <v>5501406</v>
          </cell>
          <cell r="C24107" t="str">
            <v xml:space="preserve">Внутренний вертикальный угол 90° Стандарт LVI-AL/Ан 600x50-90, s-2,0  </v>
          </cell>
          <cell r="E24107" t="str">
            <v xml:space="preserve">Внутренний вертикальный угол 90° Стандарт LVI-AL/Ан 600x50-90, s-2,0  </v>
          </cell>
        </row>
        <row r="24108">
          <cell r="B24108">
            <v>5501407</v>
          </cell>
          <cell r="C24108" t="str">
            <v xml:space="preserve">Внутренний вертикальный угол 90° Стандарт LVI-AL/Ан 100x80-90, s-2,0  </v>
          </cell>
          <cell r="E24108" t="str">
            <v xml:space="preserve">Внутренний вертикальный угол 90° Стандарт LVI-AL/Ан 100x80-90, s-2,0  </v>
          </cell>
        </row>
        <row r="24109">
          <cell r="B24109">
            <v>5501408</v>
          </cell>
          <cell r="C24109" t="str">
            <v xml:space="preserve">Внутренний вертикальный угол 90° Стандарт LVI-AL/Ан 150x80-90, s-2,0  </v>
          </cell>
          <cell r="E24109" t="str">
            <v xml:space="preserve">Внутренний вертикальный угол 90° Стандарт LVI-AL/Ан 150x80-90, s-2,0  </v>
          </cell>
        </row>
        <row r="24110">
          <cell r="B24110">
            <v>5501409</v>
          </cell>
          <cell r="C24110" t="str">
            <v xml:space="preserve">Внутренний вертикальный угол 90° Стандарт LVI-AL/Ан 200x80-90, s-2,0  </v>
          </cell>
          <cell r="E24110" t="str">
            <v xml:space="preserve">Внутренний вертикальный угол 90° Стандарт LVI-AL/Ан 200x80-90, s-2,0  </v>
          </cell>
        </row>
        <row r="24111">
          <cell r="B24111">
            <v>5501410</v>
          </cell>
          <cell r="C24111" t="str">
            <v xml:space="preserve">Внутренний вертикальный угол 90° Стандарт LVI-AL/Ан 300x80-90, s-2,0  </v>
          </cell>
          <cell r="E24111" t="str">
            <v xml:space="preserve">Внутренний вертикальный угол 90° Стандарт LVI-AL/Ан 300x80-90, s-2,0  </v>
          </cell>
        </row>
        <row r="24112">
          <cell r="B24112">
            <v>5501411</v>
          </cell>
          <cell r="C24112" t="str">
            <v xml:space="preserve">Внутренний вертикальный угол 90° Стандарт LVI-AL/Ан 400x80-90, s-2,0  </v>
          </cell>
          <cell r="E24112" t="str">
            <v xml:space="preserve">Внутренний вертикальный угол 90° Стандарт LVI-AL/Ан 400x80-90, s-2,0  </v>
          </cell>
        </row>
        <row r="24113">
          <cell r="B24113">
            <v>5501412</v>
          </cell>
          <cell r="C24113" t="str">
            <v xml:space="preserve">Внутренний вертикальный угол 90° Стандарт LVI-AL/Ан 500x80-90, s-2,0  </v>
          </cell>
          <cell r="E24113" t="str">
            <v xml:space="preserve">Внутренний вертикальный угол 90° Стандарт LVI-AL/Ан 500x80-90, s-2,0  </v>
          </cell>
        </row>
        <row r="24114">
          <cell r="B24114">
            <v>5501413</v>
          </cell>
          <cell r="C24114" t="str">
            <v xml:space="preserve">Внутренний вертикальный угол 90° Стандарт LVI-AL/Ан 600x80-90, s-2,0  </v>
          </cell>
          <cell r="E24114" t="str">
            <v xml:space="preserve">Внутренний вертикальный угол 90° Стандарт LVI-AL/Ан 600x80-90, s-2,0  </v>
          </cell>
        </row>
        <row r="24115">
          <cell r="B24115">
            <v>5501414</v>
          </cell>
          <cell r="C24115" t="str">
            <v xml:space="preserve">Внутренний вертикальный угол 90° Стандарт LVI-AL/Ан 100x100-90, s-2,0  </v>
          </cell>
          <cell r="E24115" t="str">
            <v xml:space="preserve">Внутренний вертикальный угол 90° Стандарт LVI-AL/Ан 100x100-90, s-2,0  </v>
          </cell>
        </row>
        <row r="24116">
          <cell r="B24116">
            <v>5501415</v>
          </cell>
          <cell r="C24116" t="str">
            <v xml:space="preserve">Внутренний вертикальный угол 90° Стандарт LVI-AL/Ан 150x100-90, s-2,0  </v>
          </cell>
          <cell r="E24116" t="str">
            <v xml:space="preserve">Внутренний вертикальный угол 90° Стандарт LVI-AL/Ан 150x100-90, s-2,0  </v>
          </cell>
        </row>
        <row r="24117">
          <cell r="B24117">
            <v>5501416</v>
          </cell>
          <cell r="C24117" t="str">
            <v xml:space="preserve">Внутренний вертикальный угол 90° Стандарт LVI-AL/Ан 200x100-90, s-2,0  </v>
          </cell>
          <cell r="E24117" t="str">
            <v xml:space="preserve">Внутренний вертикальный угол 90° Стандарт LVI-AL/Ан 200x100-90, s-2,0  </v>
          </cell>
        </row>
        <row r="24118">
          <cell r="B24118">
            <v>5501417</v>
          </cell>
          <cell r="C24118" t="str">
            <v xml:space="preserve">Внутренний вертикальный угол 90° Стандарт LVI-AL/Ан 300x100-90, s-2,0  </v>
          </cell>
          <cell r="E24118" t="str">
            <v xml:space="preserve">Внутренний вертикальный угол 90° Стандарт LVI-AL/Ан 300x100-90, s-2,0  </v>
          </cell>
        </row>
        <row r="24119">
          <cell r="B24119">
            <v>5501418</v>
          </cell>
          <cell r="C24119" t="str">
            <v xml:space="preserve">Внутренний вертикальный угол 90° Стандарт LVI-AL/Ан 400x100-90, s-2,0  </v>
          </cell>
          <cell r="E24119" t="str">
            <v xml:space="preserve">Внутренний вертикальный угол 90° Стандарт LVI-AL/Ан 400x100-90, s-2,0  </v>
          </cell>
        </row>
        <row r="24120">
          <cell r="B24120">
            <v>5501419</v>
          </cell>
          <cell r="C24120" t="str">
            <v xml:space="preserve">Внутренний вертикальный угол 90° Стандарт LVI-AL/Ан 500x100-90, s-2,0  </v>
          </cell>
          <cell r="E24120" t="str">
            <v xml:space="preserve">Внутренний вертикальный угол 90° Стандарт LVI-AL/Ан 500x100-90, s-2,0  </v>
          </cell>
        </row>
        <row r="24121">
          <cell r="B24121">
            <v>5501420</v>
          </cell>
          <cell r="C24121" t="str">
            <v xml:space="preserve">Внутренний вертикальный угол 90° Стандарт LVI-AL/Ан 600x100-90, s-2,0  </v>
          </cell>
          <cell r="E24121" t="str">
            <v xml:space="preserve">Внутренний вертикальный угол 90° Стандарт LVI-AL/Ан 600x100-90, s-2,0  </v>
          </cell>
        </row>
        <row r="24122">
          <cell r="B24122">
            <v>5501421</v>
          </cell>
          <cell r="C24122" t="str">
            <v xml:space="preserve">Внутренний вертикальный угол 90° Стандарт LVI-AL/Ан 150x150-90, s-2,0  </v>
          </cell>
          <cell r="E24122" t="str">
            <v xml:space="preserve">Внутренний вертикальный угол 90° Стандарт LVI-AL/Ан 150x150-90, s-2,0  </v>
          </cell>
        </row>
        <row r="24123">
          <cell r="B24123">
            <v>5501422</v>
          </cell>
          <cell r="C24123" t="str">
            <v xml:space="preserve">Внутренний вертикальный угол 90° Стандарт LVI-AL/Ан 200x150-90, s-2,0  </v>
          </cell>
          <cell r="E24123" t="str">
            <v xml:space="preserve">Внутренний вертикальный угол 90° Стандарт LVI-AL/Ан 200x150-90, s-2,0  </v>
          </cell>
        </row>
        <row r="24124">
          <cell r="B24124">
            <v>5501423</v>
          </cell>
          <cell r="C24124" t="str">
            <v xml:space="preserve">Внутренний вертикальный угол 90° Стандарт LVI-AL/Ан 300x150-90, s-2,0  </v>
          </cell>
          <cell r="E24124" t="str">
            <v xml:space="preserve">Внутренний вертикальный угол 90° Стандарт LVI-AL/Ан 300x150-90, s-2,0  </v>
          </cell>
        </row>
        <row r="24125">
          <cell r="B24125">
            <v>5501424</v>
          </cell>
          <cell r="C24125" t="str">
            <v xml:space="preserve">Внутренний вертикальный угол 90° Стандарт LVI-AL/Ан 400x150-90, s-2,0  </v>
          </cell>
          <cell r="E24125" t="str">
            <v xml:space="preserve">Внутренний вертикальный угол 90° Стандарт LVI-AL/Ан 400x150-90, s-2,0  </v>
          </cell>
        </row>
        <row r="24126">
          <cell r="B24126">
            <v>5501425</v>
          </cell>
          <cell r="C24126" t="str">
            <v xml:space="preserve">Внутренний вертикальный угол 90° Стандарт LVI-AL/Ан 500x150-90, s-2,0  </v>
          </cell>
          <cell r="E24126" t="str">
            <v xml:space="preserve">Внутренний вертикальный угол 90° Стандарт LVI-AL/Ан 500x150-90, s-2,0  </v>
          </cell>
        </row>
        <row r="24127">
          <cell r="B24127">
            <v>5501426</v>
          </cell>
          <cell r="C24127" t="str">
            <v xml:space="preserve">Внутренний вертикальный угол 90° Стандарт LVI-AL/Ан 600x150-90, s-2,0  </v>
          </cell>
          <cell r="E24127" t="str">
            <v xml:space="preserve">Внутренний вертикальный угол 90° Стандарт LVI-AL/Ан 600x150-90, s-2,0  </v>
          </cell>
        </row>
        <row r="24128">
          <cell r="B24128">
            <v>5501427</v>
          </cell>
          <cell r="C24128" t="str">
            <v xml:space="preserve">Внутренний вертикальный угол 90° Стандарт LVI-AL/Ан 200x200-90, s-2,0  </v>
          </cell>
          <cell r="E24128" t="str">
            <v xml:space="preserve">Внутренний вертикальный угол 90° Стандарт LVI-AL/Ан 200x200-90, s-2,0  </v>
          </cell>
        </row>
        <row r="24129">
          <cell r="B24129">
            <v>5501428</v>
          </cell>
          <cell r="C24129" t="str">
            <v xml:space="preserve">Внутренний вертикальный угол 90° Стандарт LVI-AL/Ан 300x200-90, s-2,0  </v>
          </cell>
          <cell r="E24129" t="str">
            <v xml:space="preserve">Внутренний вертикальный угол 90° Стандарт LVI-AL/Ан 300x200-90, s-2,0  </v>
          </cell>
        </row>
        <row r="24130">
          <cell r="B24130">
            <v>5501429</v>
          </cell>
          <cell r="C24130" t="str">
            <v xml:space="preserve">Внутренний вертикальный угол 90° Стандарт LVI-AL/Ан 400x200-90, s-2,0  </v>
          </cell>
          <cell r="E24130" t="str">
            <v xml:space="preserve">Внутренний вертикальный угол 90° Стандарт LVI-AL/Ан 400x200-90, s-2,0  </v>
          </cell>
        </row>
        <row r="24131">
          <cell r="B24131">
            <v>5501430</v>
          </cell>
          <cell r="C24131" t="str">
            <v xml:space="preserve">Внутренний вертикальный угол 90° Стандарт LVI-AL/Ан 500x200-90, s-2,0  </v>
          </cell>
          <cell r="E24131" t="str">
            <v xml:space="preserve">Внутренний вертикальный угол 90° Стандарт LVI-AL/Ан 500x200-90, s-2,0  </v>
          </cell>
        </row>
        <row r="24132">
          <cell r="B24132">
            <v>5501431</v>
          </cell>
          <cell r="C24132" t="str">
            <v xml:space="preserve">Внутренний вертикальный угол 90° Стандарт LVI-AL/Ан 600x200-90, s-2,0  </v>
          </cell>
          <cell r="E24132" t="str">
            <v xml:space="preserve">Внутренний вертикальный угол 90° Стандарт LVI-AL/Ан 600x200-90, s-2,0  </v>
          </cell>
        </row>
        <row r="24133">
          <cell r="B24133">
            <v>5501500</v>
          </cell>
          <cell r="C24133" t="str">
            <v xml:space="preserve">Внешний вертикальный угол 45° Стандарт LVE-AL/Ан 50x50-45, s-1,0   </v>
          </cell>
          <cell r="E24133" t="str">
            <v xml:space="preserve">Внешний вертикальный угол 45° Стандарт LVE-AL/Ан 50x50-45, s-1,0   </v>
          </cell>
        </row>
        <row r="24134">
          <cell r="B24134">
            <v>5501501</v>
          </cell>
          <cell r="C24134" t="str">
            <v xml:space="preserve">Внешний вертикальный угол 45° Стандарт LVE-AL/Ан 100x50-45, s-1,0  </v>
          </cell>
          <cell r="E24134" t="str">
            <v xml:space="preserve">Внешний вертикальный угол 45° Стандарт LVE-AL/Ан 100x50-45, s-1,0  </v>
          </cell>
        </row>
        <row r="24135">
          <cell r="B24135">
            <v>5501502</v>
          </cell>
          <cell r="C24135" t="str">
            <v xml:space="preserve">Внешний вертикальный угол 45° Стандарт LVE-AL/Ан 150x50-45, s-1,0  </v>
          </cell>
          <cell r="E24135" t="str">
            <v xml:space="preserve">Внешний вертикальный угол 45° Стандарт LVE-AL/Ан 150x50-45, s-1,0  </v>
          </cell>
        </row>
        <row r="24136">
          <cell r="B24136">
            <v>5501503</v>
          </cell>
          <cell r="C24136" t="str">
            <v xml:space="preserve">Внешний вертикальный угол 45° Стандарт LVE-AL/Ан 200x50-45, s-1,0  </v>
          </cell>
          <cell r="E24136" t="str">
            <v xml:space="preserve">Внешний вертикальный угол 45° Стандарт LVE-AL/Ан 200x50-45, s-1,0  </v>
          </cell>
        </row>
        <row r="24137">
          <cell r="B24137">
            <v>5501504</v>
          </cell>
          <cell r="C24137" t="str">
            <v xml:space="preserve">Внешний вертикальный угол 45° Стандарт LVE-AL/Ан 300x50-45, s-1,0  </v>
          </cell>
          <cell r="E24137" t="str">
            <v xml:space="preserve">Внешний вертикальный угол 45° Стандарт LVE-AL/Ан 300x50-45, s-1,0  </v>
          </cell>
        </row>
        <row r="24138">
          <cell r="B24138">
            <v>5501505</v>
          </cell>
          <cell r="C24138" t="str">
            <v xml:space="preserve">Внешний вертикальный угол 45° Стандарт LVE-AL/Ан 400x50-45, s-1,0  </v>
          </cell>
          <cell r="E24138" t="str">
            <v xml:space="preserve">Внешний вертикальный угол 45° Стандарт LVE-AL/Ан 400x50-45, s-1,0  </v>
          </cell>
        </row>
        <row r="24139">
          <cell r="B24139">
            <v>5501506</v>
          </cell>
          <cell r="C24139" t="str">
            <v xml:space="preserve">Внешний вертикальный угол 45° Стандарт LVE-AL/Ан 500x50-45, s-1,0  </v>
          </cell>
          <cell r="E24139" t="str">
            <v xml:space="preserve">Внешний вертикальный угол 45° Стандарт LVE-AL/Ан 500x50-45, s-1,0  </v>
          </cell>
        </row>
        <row r="24140">
          <cell r="B24140">
            <v>5501507</v>
          </cell>
          <cell r="C24140" t="str">
            <v xml:space="preserve">Внешний вертикальный угол 45° Стандарт LVE-AL/Ан 600x50-45, s-1,0  </v>
          </cell>
          <cell r="E24140" t="str">
            <v xml:space="preserve">Внешний вертикальный угол 45° Стандарт LVE-AL/Ан 600x50-45, s-1,0  </v>
          </cell>
        </row>
        <row r="24141">
          <cell r="B24141">
            <v>5501508</v>
          </cell>
          <cell r="C24141" t="str">
            <v xml:space="preserve">Внешний вертикальный угол 45° Стандарт LVE-AL/Ан 100x80-45, s-1,0  </v>
          </cell>
          <cell r="E24141" t="str">
            <v xml:space="preserve">Внешний вертикальный угол 45° Стандарт LVE-AL/Ан 100x80-45, s-1,0  </v>
          </cell>
        </row>
        <row r="24142">
          <cell r="B24142">
            <v>5501509</v>
          </cell>
          <cell r="C24142" t="str">
            <v xml:space="preserve">Внешний вертикальный угол 45° Стандарт LVE-AL/Ан 150x80-45, s-1,0  </v>
          </cell>
          <cell r="E24142" t="str">
            <v xml:space="preserve">Внешний вертикальный угол 45° Стандарт LVE-AL/Ан 150x80-45, s-1,0  </v>
          </cell>
        </row>
        <row r="24143">
          <cell r="B24143">
            <v>5501510</v>
          </cell>
          <cell r="C24143" t="str">
            <v xml:space="preserve">Внешний вертикальный угол 45° Стандарт LVE-AL/Ан 200x80-45, s-1,0  </v>
          </cell>
          <cell r="E24143" t="str">
            <v xml:space="preserve">Внешний вертикальный угол 45° Стандарт LVE-AL/Ан 200x80-45, s-1,0  </v>
          </cell>
        </row>
        <row r="24144">
          <cell r="B24144">
            <v>5501511</v>
          </cell>
          <cell r="C24144" t="str">
            <v xml:space="preserve">Внешний вертикальный угол 45° Стандарт LVE-AL/Ан 300x80-45, s-1,0  </v>
          </cell>
          <cell r="E24144" t="str">
            <v xml:space="preserve">Внешний вертикальный угол 45° Стандарт LVE-AL/Ан 300x80-45, s-1,0  </v>
          </cell>
        </row>
        <row r="24145">
          <cell r="B24145">
            <v>5501512</v>
          </cell>
          <cell r="C24145" t="str">
            <v xml:space="preserve">Внешний вертикальный угол 45° Стандарт LVE-AL/Ан 400x80-45, s-1,0  </v>
          </cell>
          <cell r="E24145" t="str">
            <v xml:space="preserve">Внешний вертикальный угол 45° Стандарт LVE-AL/Ан 400x80-45, s-1,0  </v>
          </cell>
        </row>
        <row r="24146">
          <cell r="B24146">
            <v>5501513</v>
          </cell>
          <cell r="C24146" t="str">
            <v xml:space="preserve">Внешний вертикальный угол 45° Стандарт LVE-AL/Ан 500x80-45, s-1,0  </v>
          </cell>
          <cell r="E24146" t="str">
            <v xml:space="preserve">Внешний вертикальный угол 45° Стандарт LVE-AL/Ан 500x80-45, s-1,0  </v>
          </cell>
        </row>
        <row r="24147">
          <cell r="B24147">
            <v>5501514</v>
          </cell>
          <cell r="C24147" t="str">
            <v xml:space="preserve">Внешний вертикальный угол 45° Стандарт LVE-AL/Ан 600x80-45, s-1,0  </v>
          </cell>
          <cell r="E24147" t="str">
            <v xml:space="preserve">Внешний вертикальный угол 45° Стандарт LVE-AL/Ан 600x80-45, s-1,0  </v>
          </cell>
        </row>
        <row r="24148">
          <cell r="B24148">
            <v>5501515</v>
          </cell>
          <cell r="C24148" t="str">
            <v xml:space="preserve">Внешний вертикальный угол 45° Стандарт LVE-AL/Ан 100x100-45, s-1,0  </v>
          </cell>
          <cell r="E24148" t="str">
            <v xml:space="preserve">Внешний вертикальный угол 45° Стандарт LVE-AL/Ан 100x100-45, s-1,0  </v>
          </cell>
        </row>
        <row r="24149">
          <cell r="B24149">
            <v>5501516</v>
          </cell>
          <cell r="C24149" t="str">
            <v xml:space="preserve">Внешний вертикальный угол 45° Стандарт LVE-AL/Ан 150x100-45, s-1,0  </v>
          </cell>
          <cell r="E24149" t="str">
            <v xml:space="preserve">Внешний вертикальный угол 45° Стандарт LVE-AL/Ан 150x100-45, s-1,0  </v>
          </cell>
        </row>
        <row r="24150">
          <cell r="B24150">
            <v>5501517</v>
          </cell>
          <cell r="C24150" t="str">
            <v xml:space="preserve">Внешний вертикальный угол 45° Стандарт LVE-AL/Ан 200x100-45, s-1,0  </v>
          </cell>
          <cell r="E24150" t="str">
            <v xml:space="preserve">Внешний вертикальный угол 45° Стандарт LVE-AL/Ан 200x100-45, s-1,0  </v>
          </cell>
        </row>
        <row r="24151">
          <cell r="B24151">
            <v>5501518</v>
          </cell>
          <cell r="C24151" t="str">
            <v xml:space="preserve">Внешний вертикальный угол 45° Стандарт LVE-AL/Ан 300x100-45, s-1,0  </v>
          </cell>
          <cell r="E24151" t="str">
            <v xml:space="preserve">Внешний вертикальный угол 45° Стандарт LVE-AL/Ан 300x100-45, s-1,0  </v>
          </cell>
        </row>
        <row r="24152">
          <cell r="B24152">
            <v>5501519</v>
          </cell>
          <cell r="C24152" t="str">
            <v xml:space="preserve">Внешний вертикальный угол 45° Стандарт LVE-AL/Ан 400x100-45, s-1,0  </v>
          </cell>
          <cell r="E24152" t="str">
            <v xml:space="preserve">Внешний вертикальный угол 45° Стандарт LVE-AL/Ан 400x100-45, s-1,0  </v>
          </cell>
        </row>
        <row r="24153">
          <cell r="B24153">
            <v>5501520</v>
          </cell>
          <cell r="C24153" t="str">
            <v xml:space="preserve">Внешний вертикальный угол 45° Стандарт LVE-AL/Ан 500x100-45, s-1,0  </v>
          </cell>
          <cell r="E24153" t="str">
            <v xml:space="preserve">Внешний вертикальный угол 45° Стандарт LVE-AL/Ан 500x100-45, s-1,0  </v>
          </cell>
        </row>
        <row r="24154">
          <cell r="B24154">
            <v>5501521</v>
          </cell>
          <cell r="C24154" t="str">
            <v xml:space="preserve">Внешний вертикальный угол 45° Стандарт LVE-AL/Ан 600x100-45, s-1,0  </v>
          </cell>
          <cell r="E24154" t="str">
            <v xml:space="preserve">Внешний вертикальный угол 45° Стандарт LVE-AL/Ан 600x100-45, s-1,0  </v>
          </cell>
        </row>
        <row r="24155">
          <cell r="B24155">
            <v>5501522</v>
          </cell>
          <cell r="C24155" t="str">
            <v xml:space="preserve">Внешний вертикальный угол 45° Стандарт LVE-AL/Ан 150x150-45, s-1,0  </v>
          </cell>
          <cell r="E24155" t="str">
            <v xml:space="preserve">Внешний вертикальный угол 45° Стандарт LVE-AL/Ан 150x150-45, s-1,0  </v>
          </cell>
        </row>
        <row r="24156">
          <cell r="B24156">
            <v>5501523</v>
          </cell>
          <cell r="C24156" t="str">
            <v xml:space="preserve">Внешний вертикальный угол 45° Стандарт LVE-AL/Ан 200x150-45, s-1,0  </v>
          </cell>
          <cell r="E24156" t="str">
            <v xml:space="preserve">Внешний вертикальный угол 45° Стандарт LVE-AL/Ан 200x150-45, s-1,0  </v>
          </cell>
        </row>
        <row r="24157">
          <cell r="B24157">
            <v>5501524</v>
          </cell>
          <cell r="C24157" t="str">
            <v xml:space="preserve">Внешний вертикальный угол 45° Стандарт LVE-AL/Ан 300x150-45, s-1,0  </v>
          </cell>
          <cell r="E24157" t="str">
            <v xml:space="preserve">Внешний вертикальный угол 45° Стандарт LVE-AL/Ан 300x150-45, s-1,0  </v>
          </cell>
        </row>
        <row r="24158">
          <cell r="B24158">
            <v>5501525</v>
          </cell>
          <cell r="C24158" t="str">
            <v xml:space="preserve">Внешний вертикальный угол 45° Стандарт LVE-AL/Ан 400x150-45, s-1,0  </v>
          </cell>
          <cell r="E24158" t="str">
            <v xml:space="preserve">Внешний вертикальный угол 45° Стандарт LVE-AL/Ан 400x150-45, s-1,0  </v>
          </cell>
        </row>
        <row r="24159">
          <cell r="B24159">
            <v>5501526</v>
          </cell>
          <cell r="C24159" t="str">
            <v xml:space="preserve">Внешний вертикальный угол 45° Стандарт LVE-AL/Ан 500x150-45, s-1,0  </v>
          </cell>
          <cell r="E24159" t="str">
            <v xml:space="preserve">Внешний вертикальный угол 45° Стандарт LVE-AL/Ан 500x150-45, s-1,0  </v>
          </cell>
        </row>
        <row r="24160">
          <cell r="B24160">
            <v>5501527</v>
          </cell>
          <cell r="C24160" t="str">
            <v xml:space="preserve">Внешний вертикальный угол 45° Стандарт LVE-AL/Ан 600x150-45, s-1,0  </v>
          </cell>
          <cell r="E24160" t="str">
            <v xml:space="preserve">Внешний вертикальный угол 45° Стандарт LVE-AL/Ан 600x150-45, s-1,0  </v>
          </cell>
        </row>
        <row r="24161">
          <cell r="B24161">
            <v>5501528</v>
          </cell>
          <cell r="C24161" t="str">
            <v xml:space="preserve">Внешний вертикальный угол 45° Стандарт LVE-AL/Ан 200x200-45, s-1,0  </v>
          </cell>
          <cell r="E24161" t="str">
            <v xml:space="preserve">Внешний вертикальный угол 45° Стандарт LVE-AL/Ан 200x200-45, s-1,0  </v>
          </cell>
        </row>
        <row r="24162">
          <cell r="B24162">
            <v>5501529</v>
          </cell>
          <cell r="C24162" t="str">
            <v xml:space="preserve">Внешний вертикальный угол 45° Стандарт LVE-AL/Ан 300x200-45, s-1,0  </v>
          </cell>
          <cell r="E24162" t="str">
            <v xml:space="preserve">Внешний вертикальный угол 45° Стандарт LVE-AL/Ан 300x200-45, s-1,0  </v>
          </cell>
        </row>
        <row r="24163">
          <cell r="B24163">
            <v>5501530</v>
          </cell>
          <cell r="C24163" t="str">
            <v xml:space="preserve">Внешний вертикальный угол 45° Стандарт LVE-AL/Ан 400x200-45, s-1,0  </v>
          </cell>
          <cell r="E24163" t="str">
            <v xml:space="preserve">Внешний вертикальный угол 45° Стандарт LVE-AL/Ан 400x200-45, s-1,0  </v>
          </cell>
        </row>
        <row r="24164">
          <cell r="B24164">
            <v>5501531</v>
          </cell>
          <cell r="C24164" t="str">
            <v xml:space="preserve">Внешний вертикальный угол 45° Стандарт LVE-AL/Ан 500x200-45, s-1,0  </v>
          </cell>
          <cell r="E24164" t="str">
            <v xml:space="preserve">Внешний вертикальный угол 45° Стандарт LVE-AL/Ан 500x200-45, s-1,0  </v>
          </cell>
        </row>
        <row r="24165">
          <cell r="B24165">
            <v>5501532</v>
          </cell>
          <cell r="C24165" t="str">
            <v xml:space="preserve">Внешний вертикальный угол 45° Стандарт LVE-AL/Ан 600x200-45, s-1,0  </v>
          </cell>
          <cell r="E24165" t="str">
            <v xml:space="preserve">Внешний вертикальный угол 45° Стандарт LVE-AL/Ан 600x200-45, s-1,0  </v>
          </cell>
        </row>
        <row r="24166">
          <cell r="B24166">
            <v>5501533</v>
          </cell>
          <cell r="C24166" t="str">
            <v xml:space="preserve">Внешний вертикальный угол 45° Стандарт LVE-AL/Ан 50x50-45, s-1,2   </v>
          </cell>
          <cell r="E24166" t="str">
            <v xml:space="preserve">Внешний вертикальный угол 45° Стандарт LVE-AL/Ан 50x50-45, s-1,2   </v>
          </cell>
        </row>
        <row r="24167">
          <cell r="B24167">
            <v>5501534</v>
          </cell>
          <cell r="C24167" t="str">
            <v xml:space="preserve">Внешний вертикальный угол 45° Стандарт LVE-AL/Ан 100x50-45, s-1,2  </v>
          </cell>
          <cell r="E24167" t="str">
            <v xml:space="preserve">Внешний вертикальный угол 45° Стандарт LVE-AL/Ан 100x50-45, s-1,2  </v>
          </cell>
        </row>
        <row r="24168">
          <cell r="B24168">
            <v>5501535</v>
          </cell>
          <cell r="C24168" t="str">
            <v xml:space="preserve">Внешний вертикальный угол 45° Стандарт LVE-AL/Ан 150x50-45, s-1,2  </v>
          </cell>
          <cell r="E24168" t="str">
            <v xml:space="preserve">Внешний вертикальный угол 45° Стандарт LVE-AL/Ан 150x50-45, s-1,2  </v>
          </cell>
        </row>
        <row r="24169">
          <cell r="B24169">
            <v>5501536</v>
          </cell>
          <cell r="C24169" t="str">
            <v xml:space="preserve">Внешний вертикальный угол 45° Стандарт LVE-AL/Ан 200x50-45, s-1,2  </v>
          </cell>
          <cell r="E24169" t="str">
            <v xml:space="preserve">Внешний вертикальный угол 45° Стандарт LVE-AL/Ан 200x50-45, s-1,2  </v>
          </cell>
        </row>
        <row r="24170">
          <cell r="B24170">
            <v>5501537</v>
          </cell>
          <cell r="C24170" t="str">
            <v xml:space="preserve">Внешний вертикальный угол 45° Стандарт LVE-AL/Ан 300x50-45, s-1,2  </v>
          </cell>
          <cell r="E24170" t="str">
            <v xml:space="preserve">Внешний вертикальный угол 45° Стандарт LVE-AL/Ан 300x50-45, s-1,2  </v>
          </cell>
        </row>
        <row r="24171">
          <cell r="B24171">
            <v>5501538</v>
          </cell>
          <cell r="C24171" t="str">
            <v xml:space="preserve">Внешний вертикальный угол 45° Стандарт LVE-AL/Ан 400x50-45, s-1,2  </v>
          </cell>
          <cell r="E24171" t="str">
            <v xml:space="preserve">Внешний вертикальный угол 45° Стандарт LVE-AL/Ан 400x50-45, s-1,2  </v>
          </cell>
        </row>
        <row r="24172">
          <cell r="B24172">
            <v>5501539</v>
          </cell>
          <cell r="C24172" t="str">
            <v xml:space="preserve">Внешний вертикальный угол 45° Стандарт LVE-AL/Ан 500x50-45, s-1,2  </v>
          </cell>
          <cell r="E24172" t="str">
            <v xml:space="preserve">Внешний вертикальный угол 45° Стандарт LVE-AL/Ан 500x50-45, s-1,2  </v>
          </cell>
        </row>
        <row r="24173">
          <cell r="B24173">
            <v>5501540</v>
          </cell>
          <cell r="C24173" t="str">
            <v xml:space="preserve">Внешний вертикальный угол 45° Стандарт LVE-AL/Ан 600x50-45, s-1,2  </v>
          </cell>
          <cell r="E24173" t="str">
            <v xml:space="preserve">Внешний вертикальный угол 45° Стандарт LVE-AL/Ан 600x50-45, s-1,2  </v>
          </cell>
        </row>
        <row r="24174">
          <cell r="B24174">
            <v>5501541</v>
          </cell>
          <cell r="C24174" t="str">
            <v xml:space="preserve">Внешний вертикальный угол 45° Стандарт LVE-AL/Ан 100x80-45, s-1,2  </v>
          </cell>
          <cell r="E24174" t="str">
            <v xml:space="preserve">Внешний вертикальный угол 45° Стандарт LVE-AL/Ан 100x80-45, s-1,2  </v>
          </cell>
        </row>
        <row r="24175">
          <cell r="B24175">
            <v>5501542</v>
          </cell>
          <cell r="C24175" t="str">
            <v xml:space="preserve">Внешний вертикальный угол 45° Стандарт LVE-AL/Ан 150x80-45, s-1,2  </v>
          </cell>
          <cell r="E24175" t="str">
            <v xml:space="preserve">Внешний вертикальный угол 45° Стандарт LVE-AL/Ан 150x80-45, s-1,2  </v>
          </cell>
        </row>
        <row r="24176">
          <cell r="B24176">
            <v>5501543</v>
          </cell>
          <cell r="C24176" t="str">
            <v xml:space="preserve">Внешний вертикальный угол 45° Стандарт LVE-AL/Ан 200x80-45, s-1,2  </v>
          </cell>
          <cell r="E24176" t="str">
            <v xml:space="preserve">Внешний вертикальный угол 45° Стандарт LVE-AL/Ан 200x80-45, s-1,2  </v>
          </cell>
        </row>
        <row r="24177">
          <cell r="B24177">
            <v>5501544</v>
          </cell>
          <cell r="C24177" t="str">
            <v xml:space="preserve">Внешний вертикальный угол 45° Стандарт LVE-AL/Ан 300x80-45, s-1,2  </v>
          </cell>
          <cell r="E24177" t="str">
            <v xml:space="preserve">Внешний вертикальный угол 45° Стандарт LVE-AL/Ан 300x80-45, s-1,2  </v>
          </cell>
        </row>
        <row r="24178">
          <cell r="B24178">
            <v>5501545</v>
          </cell>
          <cell r="C24178" t="str">
            <v xml:space="preserve">Внешний вертикальный угол 45° Стандарт LVE-AL/Ан 400x80-45, s-1,2  </v>
          </cell>
          <cell r="E24178" t="str">
            <v xml:space="preserve">Внешний вертикальный угол 45° Стандарт LVE-AL/Ан 400x80-45, s-1,2  </v>
          </cell>
        </row>
        <row r="24179">
          <cell r="B24179">
            <v>5501546</v>
          </cell>
          <cell r="C24179" t="str">
            <v xml:space="preserve">Внешний вертикальный угол 45° Стандарт LVE-AL/Ан 500x80-45, s-1,2  </v>
          </cell>
          <cell r="E24179" t="str">
            <v xml:space="preserve">Внешний вертикальный угол 45° Стандарт LVE-AL/Ан 500x80-45, s-1,2  </v>
          </cell>
        </row>
        <row r="24180">
          <cell r="B24180">
            <v>5501547</v>
          </cell>
          <cell r="C24180" t="str">
            <v xml:space="preserve">Внешний вертикальный угол 45° Стандарт LVE-AL/Ан 600x80-45, s-1,2  </v>
          </cell>
          <cell r="E24180" t="str">
            <v xml:space="preserve">Внешний вертикальный угол 45° Стандарт LVE-AL/Ан 600x80-45, s-1,2  </v>
          </cell>
        </row>
        <row r="24181">
          <cell r="B24181">
            <v>5501548</v>
          </cell>
          <cell r="C24181" t="str">
            <v xml:space="preserve">Внешний вертикальный угол 45° Стандарт LVE-AL/Ан 100x100-45, s-1,2  </v>
          </cell>
          <cell r="E24181" t="str">
            <v xml:space="preserve">Внешний вертикальный угол 45° Стандарт LVE-AL/Ан 100x100-45, s-1,2  </v>
          </cell>
        </row>
        <row r="24182">
          <cell r="B24182">
            <v>5501549</v>
          </cell>
          <cell r="C24182" t="str">
            <v xml:space="preserve">Внешний вертикальный угол 45° Стандарт LVE-AL/Ан 150x100-45, s-1,2  </v>
          </cell>
          <cell r="E24182" t="str">
            <v xml:space="preserve">Внешний вертикальный угол 45° Стандарт LVE-AL/Ан 150x100-45, s-1,2  </v>
          </cell>
        </row>
        <row r="24183">
          <cell r="B24183">
            <v>5501550</v>
          </cell>
          <cell r="C24183" t="str">
            <v xml:space="preserve">Внешний вертикальный угол 45° Стандарт LVE-AL/Ан 200x100-45, s-1,2  </v>
          </cell>
          <cell r="E24183" t="str">
            <v xml:space="preserve">Внешний вертикальный угол 45° Стандарт LVE-AL/Ан 200x100-45, s-1,2  </v>
          </cell>
        </row>
        <row r="24184">
          <cell r="B24184">
            <v>5501551</v>
          </cell>
          <cell r="C24184" t="str">
            <v xml:space="preserve">Внешний вертикальный угол 45° Стандарт LVE-AL/Ан 300x100-45, s-1,2  </v>
          </cell>
          <cell r="E24184" t="str">
            <v xml:space="preserve">Внешний вертикальный угол 45° Стандарт LVE-AL/Ан 300x100-45, s-1,2  </v>
          </cell>
        </row>
        <row r="24185">
          <cell r="B24185">
            <v>5501552</v>
          </cell>
          <cell r="C24185" t="str">
            <v xml:space="preserve">Внешний вертикальный угол 45° Стандарт LVE-AL/Ан 400x100-45, s-1,2  </v>
          </cell>
          <cell r="E24185" t="str">
            <v xml:space="preserve">Внешний вертикальный угол 45° Стандарт LVE-AL/Ан 400x100-45, s-1,2  </v>
          </cell>
        </row>
        <row r="24186">
          <cell r="B24186">
            <v>5501553</v>
          </cell>
          <cell r="C24186" t="str">
            <v xml:space="preserve">Внешний вертикальный угол 45° Стандарт LVE-AL/Ан 500x100-45, s-1,2  </v>
          </cell>
          <cell r="E24186" t="str">
            <v xml:space="preserve">Внешний вертикальный угол 45° Стандарт LVE-AL/Ан 500x100-45, s-1,2  </v>
          </cell>
        </row>
        <row r="24187">
          <cell r="B24187">
            <v>5501554</v>
          </cell>
          <cell r="C24187" t="str">
            <v xml:space="preserve">Внешний вертикальный угол 45° Стандарт LVE-AL/Ан 600x100-45, s-1,2  </v>
          </cell>
          <cell r="E24187" t="str">
            <v xml:space="preserve">Внешний вертикальный угол 45° Стандарт LVE-AL/Ан 600x100-45, s-1,2  </v>
          </cell>
        </row>
        <row r="24188">
          <cell r="B24188">
            <v>5501555</v>
          </cell>
          <cell r="C24188" t="str">
            <v xml:space="preserve">Внешний вертикальный угол 45° Стандарт LVE-AL/Ан 150x150-45, s-1,2  </v>
          </cell>
          <cell r="E24188" t="str">
            <v xml:space="preserve">Внешний вертикальный угол 45° Стандарт LVE-AL/Ан 150x150-45, s-1,2  </v>
          </cell>
        </row>
        <row r="24189">
          <cell r="B24189">
            <v>5501556</v>
          </cell>
          <cell r="C24189" t="str">
            <v xml:space="preserve">Внешний вертикальный угол 45° Стандарт LVE-AL/Ан 200x150-45, s-1,2  </v>
          </cell>
          <cell r="E24189" t="str">
            <v xml:space="preserve">Внешний вертикальный угол 45° Стандарт LVE-AL/Ан 200x150-45, s-1,2  </v>
          </cell>
        </row>
        <row r="24190">
          <cell r="B24190">
            <v>5501557</v>
          </cell>
          <cell r="C24190" t="str">
            <v xml:space="preserve">Внешний вертикальный угол 45° Стандарт LVE-AL/Ан 300x150-45, s-1,2  </v>
          </cell>
          <cell r="E24190" t="str">
            <v xml:space="preserve">Внешний вертикальный угол 45° Стандарт LVE-AL/Ан 300x150-45, s-1,2  </v>
          </cell>
        </row>
        <row r="24191">
          <cell r="B24191">
            <v>5501558</v>
          </cell>
          <cell r="C24191" t="str">
            <v xml:space="preserve">Внешний вертикальный угол 45° Стандарт LVE-AL/Ан 400x150-45, s-1,2  </v>
          </cell>
          <cell r="E24191" t="str">
            <v xml:space="preserve">Внешний вертикальный угол 45° Стандарт LVE-AL/Ан 400x150-45, s-1,2  </v>
          </cell>
        </row>
        <row r="24192">
          <cell r="B24192">
            <v>5501559</v>
          </cell>
          <cell r="C24192" t="str">
            <v xml:space="preserve">Внешний вертикальный угол 45° Стандарт LVE-AL/Ан 500x150-45, s-1,2  </v>
          </cell>
          <cell r="E24192" t="str">
            <v xml:space="preserve">Внешний вертикальный угол 45° Стандарт LVE-AL/Ан 500x150-45, s-1,2  </v>
          </cell>
        </row>
        <row r="24193">
          <cell r="B24193">
            <v>5501560</v>
          </cell>
          <cell r="C24193" t="str">
            <v xml:space="preserve">Внешний вертикальный угол 45° Стандарт LVE-AL/Ан 600x150-45, s-1,2  </v>
          </cell>
          <cell r="E24193" t="str">
            <v xml:space="preserve">Внешний вертикальный угол 45° Стандарт LVE-AL/Ан 600x150-45, s-1,2  </v>
          </cell>
        </row>
        <row r="24194">
          <cell r="B24194">
            <v>5501561</v>
          </cell>
          <cell r="C24194" t="str">
            <v xml:space="preserve">Внешний вертикальный угол 45° Стандарт LVE-AL/Ан 200x200-45, s-1,2  </v>
          </cell>
          <cell r="E24194" t="str">
            <v xml:space="preserve">Внешний вертикальный угол 45° Стандарт LVE-AL/Ан 200x200-45, s-1,2  </v>
          </cell>
        </row>
        <row r="24195">
          <cell r="B24195">
            <v>5501562</v>
          </cell>
          <cell r="C24195" t="str">
            <v xml:space="preserve">Внешний вертикальный угол 45° Стандарт LVE-AL/Ан 300x200-45, s-1,2  </v>
          </cell>
          <cell r="E24195" t="str">
            <v xml:space="preserve">Внешний вертикальный угол 45° Стандарт LVE-AL/Ан 300x200-45, s-1,2  </v>
          </cell>
        </row>
        <row r="24196">
          <cell r="B24196">
            <v>5501563</v>
          </cell>
          <cell r="C24196" t="str">
            <v xml:space="preserve">Внешний вертикальный угол 45° Стандарт LVE-AL/Ан 400x200-45, s-1,2  </v>
          </cell>
          <cell r="E24196" t="str">
            <v xml:space="preserve">Внешний вертикальный угол 45° Стандарт LVE-AL/Ан 400x200-45, s-1,2  </v>
          </cell>
        </row>
        <row r="24197">
          <cell r="B24197">
            <v>5501564</v>
          </cell>
          <cell r="C24197" t="str">
            <v xml:space="preserve">Внешний вертикальный угол 45° Стандарт LVE-AL/Ан 500x200-45, s-1,2  </v>
          </cell>
          <cell r="E24197" t="str">
            <v xml:space="preserve">Внешний вертикальный угол 45° Стандарт LVE-AL/Ан 500x200-45, s-1,2  </v>
          </cell>
        </row>
        <row r="24198">
          <cell r="B24198">
            <v>5501565</v>
          </cell>
          <cell r="C24198" t="str">
            <v xml:space="preserve">Внешний вертикальный угол 45° Стандарт LVE-AL/Ан 600x200-45, s-1,2  </v>
          </cell>
          <cell r="E24198" t="str">
            <v xml:space="preserve">Внешний вертикальный угол 45° Стандарт LVE-AL/Ан 600x200-45, s-1,2  </v>
          </cell>
        </row>
        <row r="24199">
          <cell r="B24199">
            <v>5501566</v>
          </cell>
          <cell r="C24199" t="str">
            <v xml:space="preserve">Внешний вертикальный угол 45° Стандарт LVE-AL/Ан 50x50-45, s-1,5   </v>
          </cell>
          <cell r="E24199" t="str">
            <v xml:space="preserve">Внешний вертикальный угол 45° Стандарт LVE-AL/Ан 50x50-45, s-1,5   </v>
          </cell>
        </row>
        <row r="24200">
          <cell r="B24200">
            <v>5501567</v>
          </cell>
          <cell r="C24200" t="str">
            <v xml:space="preserve">Внешний вертикальный угол 45° Стандарт LVE-AL/Ан 100x50-45, s-1,5  </v>
          </cell>
          <cell r="E24200" t="str">
            <v xml:space="preserve">Внешний вертикальный угол 45° Стандарт LVE-AL/Ан 100x50-45, s-1,5  </v>
          </cell>
        </row>
        <row r="24201">
          <cell r="B24201">
            <v>5501568</v>
          </cell>
          <cell r="C24201" t="str">
            <v xml:space="preserve">Внешний вертикальный угол 45° Стандарт LVE-AL/Ан 150x50-45, s-1,5  </v>
          </cell>
          <cell r="E24201" t="str">
            <v xml:space="preserve">Внешний вертикальный угол 45° Стандарт LVE-AL/Ан 150x50-45, s-1,5  </v>
          </cell>
        </row>
        <row r="24202">
          <cell r="B24202">
            <v>5501569</v>
          </cell>
          <cell r="C24202" t="str">
            <v xml:space="preserve">Внешний вертикальный угол 45° Стандарт LVE-AL/Ан 200x50-45, s-1,5  </v>
          </cell>
          <cell r="E24202" t="str">
            <v xml:space="preserve">Внешний вертикальный угол 45° Стандарт LVE-AL/Ан 200x50-45, s-1,5  </v>
          </cell>
        </row>
        <row r="24203">
          <cell r="B24203">
            <v>5501570</v>
          </cell>
          <cell r="C24203" t="str">
            <v xml:space="preserve">Внешний вертикальный угол 45° Стандарт LVE-AL/Ан 300x50-45, s-1,5  </v>
          </cell>
          <cell r="E24203" t="str">
            <v xml:space="preserve">Внешний вертикальный угол 45° Стандарт LVE-AL/Ан 300x50-45, s-1,5  </v>
          </cell>
        </row>
        <row r="24204">
          <cell r="B24204">
            <v>5501571</v>
          </cell>
          <cell r="C24204" t="str">
            <v xml:space="preserve">Внешний вертикальный угол 45° Стандарт LVE-AL/Ан 400x50-45, s-1,5  </v>
          </cell>
          <cell r="E24204" t="str">
            <v xml:space="preserve">Внешний вертикальный угол 45° Стандарт LVE-AL/Ан 400x50-45, s-1,5  </v>
          </cell>
        </row>
        <row r="24205">
          <cell r="B24205">
            <v>5501572</v>
          </cell>
          <cell r="C24205" t="str">
            <v xml:space="preserve">Внешний вертикальный угол 45° Стандарт LVE-AL/Ан 500x50-45, s-1,5  </v>
          </cell>
          <cell r="E24205" t="str">
            <v xml:space="preserve">Внешний вертикальный угол 45° Стандарт LVE-AL/Ан 500x50-45, s-1,5  </v>
          </cell>
        </row>
        <row r="24206">
          <cell r="B24206">
            <v>5501573</v>
          </cell>
          <cell r="C24206" t="str">
            <v xml:space="preserve">Внешний вертикальный угол 45° Стандарт LVE-AL/Ан 600x50-45, s-1,5  </v>
          </cell>
          <cell r="E24206" t="str">
            <v xml:space="preserve">Внешний вертикальный угол 45° Стандарт LVE-AL/Ан 600x50-45, s-1,5  </v>
          </cell>
        </row>
        <row r="24207">
          <cell r="B24207">
            <v>5501574</v>
          </cell>
          <cell r="C24207" t="str">
            <v xml:space="preserve">Внешний вертикальный угол 45° Стандарт LVE-AL/Ан 100x80-45, s-1,5  </v>
          </cell>
          <cell r="E24207" t="str">
            <v xml:space="preserve">Внешний вертикальный угол 45° Стандарт LVE-AL/Ан 100x80-45, s-1,5  </v>
          </cell>
        </row>
        <row r="24208">
          <cell r="B24208">
            <v>5501575</v>
          </cell>
          <cell r="C24208" t="str">
            <v xml:space="preserve">Внешний вертикальный угол 45° Стандарт LVE-AL/Ан 150x80-45, s-1,5  </v>
          </cell>
          <cell r="E24208" t="str">
            <v xml:space="preserve">Внешний вертикальный угол 45° Стандарт LVE-AL/Ан 150x80-45, s-1,5  </v>
          </cell>
        </row>
        <row r="24209">
          <cell r="B24209">
            <v>5501576</v>
          </cell>
          <cell r="C24209" t="str">
            <v xml:space="preserve">Внешний вертикальный угол 45° Стандарт LVE-AL/Ан 200x80-45, s-1,5  </v>
          </cell>
          <cell r="E24209" t="str">
            <v xml:space="preserve">Внешний вертикальный угол 45° Стандарт LVE-AL/Ан 200x80-45, s-1,5  </v>
          </cell>
        </row>
        <row r="24210">
          <cell r="B24210">
            <v>5501577</v>
          </cell>
          <cell r="C24210" t="str">
            <v xml:space="preserve">Внешний вертикальный угол 45° Стандарт LVE-AL/Ан 300x80-45, s-1,5  </v>
          </cell>
          <cell r="E24210" t="str">
            <v xml:space="preserve">Внешний вертикальный угол 45° Стандарт LVE-AL/Ан 300x80-45, s-1,5  </v>
          </cell>
        </row>
        <row r="24211">
          <cell r="B24211">
            <v>5501578</v>
          </cell>
          <cell r="C24211" t="str">
            <v xml:space="preserve">Внешний вертикальный угол 45° Стандарт LVE-AL/Ан 400x80-45, s-1,5  </v>
          </cell>
          <cell r="E24211" t="str">
            <v xml:space="preserve">Внешний вертикальный угол 45° Стандарт LVE-AL/Ан 400x80-45, s-1,5  </v>
          </cell>
        </row>
        <row r="24212">
          <cell r="B24212">
            <v>5501579</v>
          </cell>
          <cell r="C24212" t="str">
            <v xml:space="preserve">Внешний вертикальный угол 45° Стандарт LVE-AL/Ан 500x80-45, s-1,5  </v>
          </cell>
          <cell r="E24212" t="str">
            <v xml:space="preserve">Внешний вертикальный угол 45° Стандарт LVE-AL/Ан 500x80-45, s-1,5  </v>
          </cell>
        </row>
        <row r="24213">
          <cell r="B24213">
            <v>5501580</v>
          </cell>
          <cell r="C24213" t="str">
            <v xml:space="preserve">Внешний вертикальный угол 45° Стандарт LVE-AL/Ан 600x80-45, s-1,5  </v>
          </cell>
          <cell r="E24213" t="str">
            <v xml:space="preserve">Внешний вертикальный угол 45° Стандарт LVE-AL/Ан 600x80-45, s-1,5  </v>
          </cell>
        </row>
        <row r="24214">
          <cell r="B24214">
            <v>5501581</v>
          </cell>
          <cell r="C24214" t="str">
            <v xml:space="preserve">Внешний вертикальный угол 45° Стандарт LVE-AL/Ан 100x100-45, s-1,5  </v>
          </cell>
          <cell r="E24214" t="str">
            <v xml:space="preserve">Внешний вертикальный угол 45° Стандарт LVE-AL/Ан 100x100-45, s-1,5  </v>
          </cell>
        </row>
        <row r="24215">
          <cell r="B24215">
            <v>5501582</v>
          </cell>
          <cell r="C24215" t="str">
            <v xml:space="preserve">Внешний вертикальный угол 45° Стандарт LVE-AL/Ан 150x100-45, s-1,5  </v>
          </cell>
          <cell r="E24215" t="str">
            <v xml:space="preserve">Внешний вертикальный угол 45° Стандарт LVE-AL/Ан 150x100-45, s-1,5  </v>
          </cell>
        </row>
        <row r="24216">
          <cell r="B24216">
            <v>5501583</v>
          </cell>
          <cell r="C24216" t="str">
            <v xml:space="preserve">Внешний вертикальный угол 45° Стандарт LVE-AL/Ан 200x100-45, s-1,5  </v>
          </cell>
          <cell r="E24216" t="str">
            <v xml:space="preserve">Внешний вертикальный угол 45° Стандарт LVE-AL/Ан 200x100-45, s-1,5  </v>
          </cell>
        </row>
        <row r="24217">
          <cell r="B24217">
            <v>5501584</v>
          </cell>
          <cell r="C24217" t="str">
            <v xml:space="preserve">Внешний вертикальный угол 45° Стандарт LVE-AL/Ан 300x100-45, s-1,5  </v>
          </cell>
          <cell r="E24217" t="str">
            <v xml:space="preserve">Внешний вертикальный угол 45° Стандарт LVE-AL/Ан 300x100-45, s-1,5  </v>
          </cell>
        </row>
        <row r="24218">
          <cell r="B24218">
            <v>5501585</v>
          </cell>
          <cell r="C24218" t="str">
            <v xml:space="preserve">Внешний вертикальный угол 45° Стандарт LVE-AL/Ан 400x100-45, s-1,5  </v>
          </cell>
          <cell r="E24218" t="str">
            <v xml:space="preserve">Внешний вертикальный угол 45° Стандарт LVE-AL/Ан 400x100-45, s-1,5  </v>
          </cell>
        </row>
        <row r="24219">
          <cell r="B24219">
            <v>5501586</v>
          </cell>
          <cell r="C24219" t="str">
            <v xml:space="preserve">Внешний вертикальный угол 45° Стандарт LVE-AL/Ан 500x100-45, s-1,5  </v>
          </cell>
          <cell r="E24219" t="str">
            <v xml:space="preserve">Внешний вертикальный угол 45° Стандарт LVE-AL/Ан 500x100-45, s-1,5  </v>
          </cell>
        </row>
        <row r="24220">
          <cell r="B24220">
            <v>5501587</v>
          </cell>
          <cell r="C24220" t="str">
            <v xml:space="preserve">Внешний вертикальный угол 45° Стандарт LVE-AL/Ан 600x100-45, s-1,5  </v>
          </cell>
          <cell r="E24220" t="str">
            <v xml:space="preserve">Внешний вертикальный угол 45° Стандарт LVE-AL/Ан 600x100-45, s-1,5  </v>
          </cell>
        </row>
        <row r="24221">
          <cell r="B24221">
            <v>5501588</v>
          </cell>
          <cell r="C24221" t="str">
            <v xml:space="preserve">Внешний вертикальный угол 45° Стандарт LVE-AL/Ан 150x150-45, s-1,5  </v>
          </cell>
          <cell r="E24221" t="str">
            <v xml:space="preserve">Внешний вертикальный угол 45° Стандарт LVE-AL/Ан 150x150-45, s-1,5  </v>
          </cell>
        </row>
        <row r="24222">
          <cell r="B24222">
            <v>5501589</v>
          </cell>
          <cell r="C24222" t="str">
            <v xml:space="preserve">Внешний вертикальный угол 45° Стандарт LVE-AL/Ан 200x150-45, s-1,5  </v>
          </cell>
          <cell r="E24222" t="str">
            <v xml:space="preserve">Внешний вертикальный угол 45° Стандарт LVE-AL/Ан 200x150-45, s-1,5  </v>
          </cell>
        </row>
        <row r="24223">
          <cell r="B24223">
            <v>5501590</v>
          </cell>
          <cell r="C24223" t="str">
            <v xml:space="preserve">Внешний вертикальный угол 45° Стандарт LVE-AL/Ан 300x150-45, s-1,5  </v>
          </cell>
          <cell r="E24223" t="str">
            <v xml:space="preserve">Внешний вертикальный угол 45° Стандарт LVE-AL/Ан 300x150-45, s-1,5  </v>
          </cell>
        </row>
        <row r="24224">
          <cell r="B24224">
            <v>5501591</v>
          </cell>
          <cell r="C24224" t="str">
            <v xml:space="preserve">Внешний вертикальный угол 45° Стандарт LVE-AL/Ан 400x150-45, s-1,5  </v>
          </cell>
          <cell r="E24224" t="str">
            <v xml:space="preserve">Внешний вертикальный угол 45° Стандарт LVE-AL/Ан 400x150-45, s-1,5  </v>
          </cell>
        </row>
        <row r="24225">
          <cell r="B24225">
            <v>5501592</v>
          </cell>
          <cell r="C24225" t="str">
            <v xml:space="preserve">Внешний вертикальный угол 45° Стандарт LVE-AL/Ан 500x150-45, s-1,5  </v>
          </cell>
          <cell r="E24225" t="str">
            <v xml:space="preserve">Внешний вертикальный угол 45° Стандарт LVE-AL/Ан 500x150-45, s-1,5  </v>
          </cell>
        </row>
        <row r="24226">
          <cell r="B24226">
            <v>5501593</v>
          </cell>
          <cell r="C24226" t="str">
            <v xml:space="preserve">Внешний вертикальный угол 45° Стандарт LVE-AL/Ан 600x150-45, s-1,5  </v>
          </cell>
          <cell r="E24226" t="str">
            <v xml:space="preserve">Внешний вертикальный угол 45° Стандарт LVE-AL/Ан 600x150-45, s-1,5  </v>
          </cell>
        </row>
        <row r="24227">
          <cell r="B24227">
            <v>5501594</v>
          </cell>
          <cell r="C24227" t="str">
            <v xml:space="preserve">Внешний вертикальный угол 45° Стандарт LVE-AL/Ан 200x200-45, s-1,5  </v>
          </cell>
          <cell r="E24227" t="str">
            <v xml:space="preserve">Внешний вертикальный угол 45° Стандарт LVE-AL/Ан 200x200-45, s-1,5  </v>
          </cell>
        </row>
        <row r="24228">
          <cell r="B24228">
            <v>5501595</v>
          </cell>
          <cell r="C24228" t="str">
            <v xml:space="preserve">Внешний вертикальный угол 45° Стандарт LVE-AL/Ан 300x200-45, s-1,5  </v>
          </cell>
          <cell r="E24228" t="str">
            <v xml:space="preserve">Внешний вертикальный угол 45° Стандарт LVE-AL/Ан 300x200-45, s-1,5  </v>
          </cell>
        </row>
        <row r="24229">
          <cell r="B24229">
            <v>5501596</v>
          </cell>
          <cell r="C24229" t="str">
            <v xml:space="preserve">Внешний вертикальный угол 45° Стандарт LVE-AL/Ан 400x200-45, s-1,5  </v>
          </cell>
          <cell r="E24229" t="str">
            <v xml:space="preserve">Внешний вертикальный угол 45° Стандарт LVE-AL/Ан 400x200-45, s-1,5  </v>
          </cell>
        </row>
        <row r="24230">
          <cell r="B24230">
            <v>5501597</v>
          </cell>
          <cell r="C24230" t="str">
            <v xml:space="preserve">Внешний вертикальный угол 45° Стандарт LVE-AL/Ан 500x200-45, s-1,5  </v>
          </cell>
          <cell r="E24230" t="str">
            <v xml:space="preserve">Внешний вертикальный угол 45° Стандарт LVE-AL/Ан 500x200-45, s-1,5  </v>
          </cell>
        </row>
        <row r="24231">
          <cell r="B24231">
            <v>5501598</v>
          </cell>
          <cell r="C24231" t="str">
            <v xml:space="preserve">Внешний вертикальный угол 45° Стандарт LVE-AL/Ан 600x200-45, s-1,5  </v>
          </cell>
          <cell r="E24231" t="str">
            <v xml:space="preserve">Внешний вертикальный угол 45° Стандарт LVE-AL/Ан 600x200-45, s-1,5  </v>
          </cell>
        </row>
        <row r="24232">
          <cell r="B24232">
            <v>5501599</v>
          </cell>
          <cell r="C24232" t="str">
            <v xml:space="preserve">Внешний вертикальный угол 45° Стандарт LVE-AL/Ан 50x50-45, s-2,0   </v>
          </cell>
          <cell r="E24232" t="str">
            <v xml:space="preserve">Внешний вертикальный угол 45° Стандарт LVE-AL/Ан 50x50-45, s-2,0   </v>
          </cell>
        </row>
        <row r="24233">
          <cell r="B24233">
            <v>5501600</v>
          </cell>
          <cell r="C24233" t="str">
            <v xml:space="preserve">Внешний вертикальный угол 45° Стандарт LVE-AL/Ан 100x50-45, s-2,0  </v>
          </cell>
          <cell r="E24233" t="str">
            <v xml:space="preserve">Внешний вертикальный угол 45° Стандарт LVE-AL/Ан 100x50-45, s-2,0  </v>
          </cell>
        </row>
        <row r="24234">
          <cell r="B24234">
            <v>5501601</v>
          </cell>
          <cell r="C24234" t="str">
            <v xml:space="preserve">Внешний вертикальный угол 45° Стандарт LVE-AL/Ан 150x50-45, s-2,0  </v>
          </cell>
          <cell r="E24234" t="str">
            <v xml:space="preserve">Внешний вертикальный угол 45° Стандарт LVE-AL/Ан 150x50-45, s-2,0  </v>
          </cell>
        </row>
        <row r="24235">
          <cell r="B24235">
            <v>5501602</v>
          </cell>
          <cell r="C24235" t="str">
            <v xml:space="preserve">Внешний вертикальный угол 45° Стандарт LVE-AL/Ан 200x50-45, s-2,0  </v>
          </cell>
          <cell r="E24235" t="str">
            <v xml:space="preserve">Внешний вертикальный угол 45° Стандарт LVE-AL/Ан 200x50-45, s-2,0  </v>
          </cell>
        </row>
        <row r="24236">
          <cell r="B24236">
            <v>5501603</v>
          </cell>
          <cell r="C24236" t="str">
            <v xml:space="preserve">Внешний вертикальный угол 45° Стандарт LVE-AL/Ан 300x50-45, s-2,0  </v>
          </cell>
          <cell r="E24236" t="str">
            <v xml:space="preserve">Внешний вертикальный угол 45° Стандарт LVE-AL/Ан 300x50-45, s-2,0  </v>
          </cell>
        </row>
        <row r="24237">
          <cell r="B24237">
            <v>5501604</v>
          </cell>
          <cell r="C24237" t="str">
            <v xml:space="preserve">Внешний вертикальный угол 45° Стандарт LVE-AL/Ан 400x50-45, s-2,0  </v>
          </cell>
          <cell r="E24237" t="str">
            <v xml:space="preserve">Внешний вертикальный угол 45° Стандарт LVE-AL/Ан 400x50-45, s-2,0  </v>
          </cell>
        </row>
        <row r="24238">
          <cell r="B24238">
            <v>5501605</v>
          </cell>
          <cell r="C24238" t="str">
            <v xml:space="preserve">Внешний вертикальный угол 45° Стандарт LVE-AL/Ан 500x50-45, s-2,0  </v>
          </cell>
          <cell r="E24238" t="str">
            <v xml:space="preserve">Внешний вертикальный угол 45° Стандарт LVE-AL/Ан 500x50-45, s-2,0  </v>
          </cell>
        </row>
        <row r="24239">
          <cell r="B24239">
            <v>5501606</v>
          </cell>
          <cell r="C24239" t="str">
            <v xml:space="preserve">Внешний вертикальный угол 45° Стандарт LVE-AL/Ан 600x50-45, s-2,0  </v>
          </cell>
          <cell r="E24239" t="str">
            <v xml:space="preserve">Внешний вертикальный угол 45° Стандарт LVE-AL/Ан 600x50-45, s-2,0  </v>
          </cell>
        </row>
        <row r="24240">
          <cell r="B24240">
            <v>5501607</v>
          </cell>
          <cell r="C24240" t="str">
            <v xml:space="preserve">Внешний вертикальный угол 45° Стандарт LVE-AL/Ан 100x80-45, s-2,0  </v>
          </cell>
          <cell r="E24240" t="str">
            <v xml:space="preserve">Внешний вертикальный угол 45° Стандарт LVE-AL/Ан 100x80-45, s-2,0  </v>
          </cell>
        </row>
        <row r="24241">
          <cell r="B24241">
            <v>5501608</v>
          </cell>
          <cell r="C24241" t="str">
            <v xml:space="preserve">Внешний вертикальный угол 45° Стандарт LVE-AL/Ан 150x80-45, s-2,0  </v>
          </cell>
          <cell r="E24241" t="str">
            <v xml:space="preserve">Внешний вертикальный угол 45° Стандарт LVE-AL/Ан 150x80-45, s-2,0  </v>
          </cell>
        </row>
        <row r="24242">
          <cell r="B24242">
            <v>5501609</v>
          </cell>
          <cell r="C24242" t="str">
            <v xml:space="preserve">Внешний вертикальный угол 45° Стандарт LVE-AL/Ан 200x80-45, s-2,0  </v>
          </cell>
          <cell r="E24242" t="str">
            <v xml:space="preserve">Внешний вертикальный угол 45° Стандарт LVE-AL/Ан 200x80-45, s-2,0  </v>
          </cell>
        </row>
        <row r="24243">
          <cell r="B24243">
            <v>5501610</v>
          </cell>
          <cell r="C24243" t="str">
            <v xml:space="preserve">Внешний вертикальный угол 45° Стандарт LVE-AL/Ан 300x80-45, s-2,0  </v>
          </cell>
          <cell r="E24243" t="str">
            <v xml:space="preserve">Внешний вертикальный угол 45° Стандарт LVE-AL/Ан 300x80-45, s-2,0  </v>
          </cell>
        </row>
        <row r="24244">
          <cell r="B24244">
            <v>5501611</v>
          </cell>
          <cell r="C24244" t="str">
            <v xml:space="preserve">Внешний вертикальный угол 45° Стандарт LVE-AL/Ан 400x80-45, s-2,0  </v>
          </cell>
          <cell r="E24244" t="str">
            <v xml:space="preserve">Внешний вертикальный угол 45° Стандарт LVE-AL/Ан 400x80-45, s-2,0  </v>
          </cell>
        </row>
        <row r="24245">
          <cell r="B24245">
            <v>5501612</v>
          </cell>
          <cell r="C24245" t="str">
            <v xml:space="preserve">Внешний вертикальный угол 45° Стандарт LVE-AL/Ан 500x80-45, s-2,0  </v>
          </cell>
          <cell r="E24245" t="str">
            <v xml:space="preserve">Внешний вертикальный угол 45° Стандарт LVE-AL/Ан 500x80-45, s-2,0  </v>
          </cell>
        </row>
        <row r="24246">
          <cell r="B24246">
            <v>5501613</v>
          </cell>
          <cell r="C24246" t="str">
            <v xml:space="preserve">Внешний вертикальный угол 45° Стандарт LVE-AL/Ан 600x80-45, s-2,0  </v>
          </cell>
          <cell r="E24246" t="str">
            <v xml:space="preserve">Внешний вертикальный угол 45° Стандарт LVE-AL/Ан 600x80-45, s-2,0  </v>
          </cell>
        </row>
        <row r="24247">
          <cell r="B24247">
            <v>5501614</v>
          </cell>
          <cell r="C24247" t="str">
            <v xml:space="preserve">Внешний вертикальный угол 45° Стандарт LVE-AL/Ан 100x100-45, s-2,0  </v>
          </cell>
          <cell r="E24247" t="str">
            <v xml:space="preserve">Внешний вертикальный угол 45° Стандарт LVE-AL/Ан 100x100-45, s-2,0  </v>
          </cell>
        </row>
        <row r="24248">
          <cell r="B24248">
            <v>5501615</v>
          </cell>
          <cell r="C24248" t="str">
            <v xml:space="preserve">Внешний вертикальный угол 45° Стандарт LVE-AL/Ан 150x100-45, s-2,0  </v>
          </cell>
          <cell r="E24248" t="str">
            <v xml:space="preserve">Внешний вертикальный угол 45° Стандарт LVE-AL/Ан 150x100-45, s-2,0  </v>
          </cell>
        </row>
        <row r="24249">
          <cell r="B24249">
            <v>5501616</v>
          </cell>
          <cell r="C24249" t="str">
            <v xml:space="preserve">Внешний вертикальный угол 45° Стандарт LVE-AL/Ан 200x100-45, s-2,0  </v>
          </cell>
          <cell r="E24249" t="str">
            <v xml:space="preserve">Внешний вертикальный угол 45° Стандарт LVE-AL/Ан 200x100-45, s-2,0  </v>
          </cell>
        </row>
        <row r="24250">
          <cell r="B24250">
            <v>5501617</v>
          </cell>
          <cell r="C24250" t="str">
            <v xml:space="preserve">Внешний вертикальный угол 45° Стандарт LVE-AL/Ан 300x100-45, s-2,0  </v>
          </cell>
          <cell r="E24250" t="str">
            <v xml:space="preserve">Внешний вертикальный угол 45° Стандарт LVE-AL/Ан 300x100-45, s-2,0  </v>
          </cell>
        </row>
        <row r="24251">
          <cell r="B24251">
            <v>5501618</v>
          </cell>
          <cell r="C24251" t="str">
            <v xml:space="preserve">Внешний вертикальный угол 45° Стандарт LVE-AL/Ан 400x100-45, s-2,0  </v>
          </cell>
          <cell r="E24251" t="str">
            <v xml:space="preserve">Внешний вертикальный угол 45° Стандарт LVE-AL/Ан 400x100-45, s-2,0  </v>
          </cell>
        </row>
        <row r="24252">
          <cell r="B24252">
            <v>5501619</v>
          </cell>
          <cell r="C24252" t="str">
            <v xml:space="preserve">Внешний вертикальный угол 45° Стандарт LVE-AL/Ан 500x100-45, s-2,0  </v>
          </cell>
          <cell r="E24252" t="str">
            <v xml:space="preserve">Внешний вертикальный угол 45° Стандарт LVE-AL/Ан 500x100-45, s-2,0  </v>
          </cell>
        </row>
        <row r="24253">
          <cell r="B24253">
            <v>5501620</v>
          </cell>
          <cell r="C24253" t="str">
            <v xml:space="preserve">Внешний вертикальный угол 45° Стандарт LVE-AL/Ан 600x100-45, s-2,0  </v>
          </cell>
          <cell r="E24253" t="str">
            <v xml:space="preserve">Внешний вертикальный угол 45° Стандарт LVE-AL/Ан 600x100-45, s-2,0  </v>
          </cell>
        </row>
        <row r="24254">
          <cell r="B24254">
            <v>5501621</v>
          </cell>
          <cell r="C24254" t="str">
            <v xml:space="preserve">Внешний вертикальный угол 45° Стандарт LVE-AL/Ан 150x150-45, s-2,0  </v>
          </cell>
          <cell r="E24254" t="str">
            <v xml:space="preserve">Внешний вертикальный угол 45° Стандарт LVE-AL/Ан 150x150-45, s-2,0  </v>
          </cell>
        </row>
        <row r="24255">
          <cell r="B24255">
            <v>5501622</v>
          </cell>
          <cell r="C24255" t="str">
            <v xml:space="preserve">Внешний вертикальный угол 45° Стандарт LVE-AL/Ан 200x150-45, s-2,0  </v>
          </cell>
          <cell r="E24255" t="str">
            <v xml:space="preserve">Внешний вертикальный угол 45° Стандарт LVE-AL/Ан 200x150-45, s-2,0  </v>
          </cell>
        </row>
        <row r="24256">
          <cell r="B24256">
            <v>5501623</v>
          </cell>
          <cell r="C24256" t="str">
            <v xml:space="preserve">Внешний вертикальный угол 45° Стандарт LVE-AL/Ан 300x150-45, s-2,0  </v>
          </cell>
          <cell r="E24256" t="str">
            <v xml:space="preserve">Внешний вертикальный угол 45° Стандарт LVE-AL/Ан 300x150-45, s-2,0  </v>
          </cell>
        </row>
        <row r="24257">
          <cell r="B24257">
            <v>5501624</v>
          </cell>
          <cell r="C24257" t="str">
            <v xml:space="preserve">Внешний вертикальный угол 45° Стандарт LVE-AL/Ан 400x150-45, s-2,0  </v>
          </cell>
          <cell r="E24257" t="str">
            <v xml:space="preserve">Внешний вертикальный угол 45° Стандарт LVE-AL/Ан 400x150-45, s-2,0  </v>
          </cell>
        </row>
        <row r="24258">
          <cell r="B24258">
            <v>5501625</v>
          </cell>
          <cell r="C24258" t="str">
            <v xml:space="preserve">Внешний вертикальный угол 45° Стандарт LVE-AL/Ан 500x150-45, s-2,0  </v>
          </cell>
          <cell r="E24258" t="str">
            <v xml:space="preserve">Внешний вертикальный угол 45° Стандарт LVE-AL/Ан 500x150-45, s-2,0  </v>
          </cell>
        </row>
        <row r="24259">
          <cell r="B24259">
            <v>5501626</v>
          </cell>
          <cell r="C24259" t="str">
            <v xml:space="preserve">Внешний вертикальный угол 45° Стандарт LVE-AL/Ан 600x150-45, s-2,0  </v>
          </cell>
          <cell r="E24259" t="str">
            <v xml:space="preserve">Внешний вертикальный угол 45° Стандарт LVE-AL/Ан 600x150-45, s-2,0  </v>
          </cell>
        </row>
        <row r="24260">
          <cell r="B24260">
            <v>5501627</v>
          </cell>
          <cell r="C24260" t="str">
            <v xml:space="preserve">Внешний вертикальный угол 45° Стандарт LVE-AL/Ан 200x200-45, s-2,0  </v>
          </cell>
          <cell r="E24260" t="str">
            <v xml:space="preserve">Внешний вертикальный угол 45° Стандарт LVE-AL/Ан 200x200-45, s-2,0  </v>
          </cell>
        </row>
        <row r="24261">
          <cell r="B24261">
            <v>5501628</v>
          </cell>
          <cell r="C24261" t="str">
            <v xml:space="preserve">Внешний вертикальный угол 45° Стандарт LVE-AL/Ан 300x200-45, s-2,0  </v>
          </cell>
          <cell r="E24261" t="str">
            <v xml:space="preserve">Внешний вертикальный угол 45° Стандарт LVE-AL/Ан 300x200-45, s-2,0  </v>
          </cell>
        </row>
        <row r="24262">
          <cell r="B24262">
            <v>5501629</v>
          </cell>
          <cell r="C24262" t="str">
            <v xml:space="preserve">Внешний вертикальный угол 45° Стандарт LVE-AL/Ан 400x200-45, s-2,0  </v>
          </cell>
          <cell r="E24262" t="str">
            <v xml:space="preserve">Внешний вертикальный угол 45° Стандарт LVE-AL/Ан 400x200-45, s-2,0  </v>
          </cell>
        </row>
        <row r="24263">
          <cell r="B24263">
            <v>5501630</v>
          </cell>
          <cell r="C24263" t="str">
            <v xml:space="preserve">Внешний вертикальный угол 45° Стандарт LVE-AL/Ан 500x200-45, s-2,0  </v>
          </cell>
          <cell r="E24263" t="str">
            <v xml:space="preserve">Внешний вертикальный угол 45° Стандарт LVE-AL/Ан 500x200-45, s-2,0  </v>
          </cell>
        </row>
        <row r="24264">
          <cell r="B24264">
            <v>5501631</v>
          </cell>
          <cell r="C24264" t="str">
            <v xml:space="preserve">Внешний вертикальный угол 45° Стандарт LVE-AL/Ан 600x200-45, s-2,0  </v>
          </cell>
          <cell r="E24264" t="str">
            <v xml:space="preserve">Внешний вертикальный угол 45° Стандарт LVE-AL/Ан 600x200-45, s-2,0  </v>
          </cell>
        </row>
        <row r="24265">
          <cell r="B24265">
            <v>5501700</v>
          </cell>
          <cell r="C24265" t="str">
            <v xml:space="preserve">Внутренний вертикальный угол 45° Стандарт LVI-AL/Ан 50x50-45, s-1,0   </v>
          </cell>
          <cell r="E24265" t="str">
            <v xml:space="preserve">Внутренний вертикальный угол 45° Стандарт LVI-AL/Ан 50x50-45, s-1,0   </v>
          </cell>
        </row>
        <row r="24266">
          <cell r="B24266">
            <v>5501701</v>
          </cell>
          <cell r="C24266" t="str">
            <v xml:space="preserve">Внутренний вертикальный угол 45° Стандарт LVI-AL/Ан 100x50-45, s-1,0  </v>
          </cell>
          <cell r="E24266" t="str">
            <v xml:space="preserve">Внутренний вертикальный угол 45° Стандарт LVI-AL/Ан 100x50-45, s-1,0  </v>
          </cell>
        </row>
        <row r="24267">
          <cell r="B24267">
            <v>5501702</v>
          </cell>
          <cell r="C24267" t="str">
            <v xml:space="preserve">Внутренний вертикальный угол 45° Стандарт LVI-AL/Ан 150x50-45, s-1,0  </v>
          </cell>
          <cell r="E24267" t="str">
            <v xml:space="preserve">Внутренний вертикальный угол 45° Стандарт LVI-AL/Ан 150x50-45, s-1,0  </v>
          </cell>
        </row>
        <row r="24268">
          <cell r="B24268">
            <v>5501703</v>
          </cell>
          <cell r="C24268" t="str">
            <v xml:space="preserve">Внутренний вертикальный угол 45° Стандарт LVI-AL/Ан 200x50-45, s-1,0  </v>
          </cell>
          <cell r="E24268" t="str">
            <v xml:space="preserve">Внутренний вертикальный угол 45° Стандарт LVI-AL/Ан 200x50-45, s-1,0  </v>
          </cell>
        </row>
        <row r="24269">
          <cell r="B24269">
            <v>5501704</v>
          </cell>
          <cell r="C24269" t="str">
            <v xml:space="preserve">Внутренний вертикальный угол 45° Стандарт LVI-AL/Ан 300x50-45, s-1,0  </v>
          </cell>
          <cell r="E24269" t="str">
            <v xml:space="preserve">Внутренний вертикальный угол 45° Стандарт LVI-AL/Ан 300x50-45, s-1,0  </v>
          </cell>
        </row>
        <row r="24270">
          <cell r="B24270">
            <v>5501705</v>
          </cell>
          <cell r="C24270" t="str">
            <v xml:space="preserve">Внутренний вертикальный угол 45° Стандарт LVI-AL/Ан 400x50-45, s-1,0  </v>
          </cell>
          <cell r="E24270" t="str">
            <v xml:space="preserve">Внутренний вертикальный угол 45° Стандарт LVI-AL/Ан 400x50-45, s-1,0  </v>
          </cell>
        </row>
        <row r="24271">
          <cell r="B24271">
            <v>5501706</v>
          </cell>
          <cell r="C24271" t="str">
            <v xml:space="preserve">Внутренний вертикальный угол 45° Стандарт LVI-AL/Ан 500x50-45, s-1,0  </v>
          </cell>
          <cell r="E24271" t="str">
            <v xml:space="preserve">Внутренний вертикальный угол 45° Стандарт LVI-AL/Ан 500x50-45, s-1,0  </v>
          </cell>
        </row>
        <row r="24272">
          <cell r="B24272">
            <v>5501707</v>
          </cell>
          <cell r="C24272" t="str">
            <v xml:space="preserve">Внутренний вертикальный угол 45° Стандарт LVI-AL/Ан 600x50-45, s-1,0  </v>
          </cell>
          <cell r="E24272" t="str">
            <v xml:space="preserve">Внутренний вертикальный угол 45° Стандарт LVI-AL/Ан 600x50-45, s-1,0  </v>
          </cell>
        </row>
        <row r="24273">
          <cell r="B24273">
            <v>5501708</v>
          </cell>
          <cell r="C24273" t="str">
            <v xml:space="preserve">Внутренний вертикальный угол 45° Стандарт LVI-AL/Ан 100x80-45, s-1,0  </v>
          </cell>
          <cell r="E24273" t="str">
            <v xml:space="preserve">Внутренний вертикальный угол 45° Стандарт LVI-AL/Ан 100x80-45, s-1,0  </v>
          </cell>
        </row>
        <row r="24274">
          <cell r="B24274">
            <v>5501709</v>
          </cell>
          <cell r="C24274" t="str">
            <v xml:space="preserve">Внутренний вертикальный угол 45° Стандарт LVI-AL/Ан 150x80-45, s-1,0  </v>
          </cell>
          <cell r="E24274" t="str">
            <v xml:space="preserve">Внутренний вертикальный угол 45° Стандарт LVI-AL/Ан 150x80-45, s-1,0  </v>
          </cell>
        </row>
        <row r="24275">
          <cell r="B24275">
            <v>5501710</v>
          </cell>
          <cell r="C24275" t="str">
            <v xml:space="preserve">Внутренний вертикальный угол 45° Стандарт LVI-AL/Ан 200x80-45, s-1,0  </v>
          </cell>
          <cell r="E24275" t="str">
            <v xml:space="preserve">Внутренний вертикальный угол 45° Стандарт LVI-AL/Ан 200x80-45, s-1,0  </v>
          </cell>
        </row>
        <row r="24276">
          <cell r="B24276">
            <v>5501711</v>
          </cell>
          <cell r="C24276" t="str">
            <v xml:space="preserve">Внутренний вертикальный угол 45° Стандарт LVI-AL/Ан 300x80-45, s-1,0  </v>
          </cell>
          <cell r="E24276" t="str">
            <v xml:space="preserve">Внутренний вертикальный угол 45° Стандарт LVI-AL/Ан 300x80-45, s-1,0  </v>
          </cell>
        </row>
        <row r="24277">
          <cell r="B24277">
            <v>5501712</v>
          </cell>
          <cell r="C24277" t="str">
            <v xml:space="preserve">Внутренний вертикальный угол 45° Стандарт LVI-AL/Ан 400x80-45, s-1,0  </v>
          </cell>
          <cell r="E24277" t="str">
            <v xml:space="preserve">Внутренний вертикальный угол 45° Стандарт LVI-AL/Ан 400x80-45, s-1,0  </v>
          </cell>
        </row>
        <row r="24278">
          <cell r="B24278">
            <v>5501713</v>
          </cell>
          <cell r="C24278" t="str">
            <v xml:space="preserve">Внутренний вертикальный угол 45° Стандарт LVI-AL/Ан 500x80-45, s-1,0  </v>
          </cell>
          <cell r="E24278" t="str">
            <v xml:space="preserve">Внутренний вертикальный угол 45° Стандарт LVI-AL/Ан 500x80-45, s-1,0  </v>
          </cell>
        </row>
        <row r="24279">
          <cell r="B24279">
            <v>5501714</v>
          </cell>
          <cell r="C24279" t="str">
            <v xml:space="preserve">Внутренний вертикальный угол 45° Стандарт LVI-AL/Ан 600x80-45, s-1,0 </v>
          </cell>
          <cell r="E24279" t="str">
            <v xml:space="preserve">Внутренний вертикальный угол 45° Стандарт LVI-AL/Ан 600x80-45, s-1,0 </v>
          </cell>
        </row>
        <row r="24280">
          <cell r="B24280">
            <v>5501715</v>
          </cell>
          <cell r="C24280" t="str">
            <v xml:space="preserve">Внутренний вертикальный угол 45° Стандарт LVI-AL/Ан 100x100-45, s-1,0  </v>
          </cell>
          <cell r="E24280" t="str">
            <v xml:space="preserve">Внутренний вертикальный угол 45° Стандарт LVI-AL/Ан 100x100-45, s-1,0  </v>
          </cell>
        </row>
        <row r="24281">
          <cell r="B24281">
            <v>5501716</v>
          </cell>
          <cell r="C24281" t="str">
            <v xml:space="preserve">Внутренний вертикальный угол 45° Стандарт LVI-AL/Ан 150x100-45, s-1,0  </v>
          </cell>
          <cell r="E24281" t="str">
            <v xml:space="preserve">Внутренний вертикальный угол 45° Стандарт LVI-AL/Ан 150x100-45, s-1,0  </v>
          </cell>
        </row>
        <row r="24282">
          <cell r="B24282">
            <v>5501717</v>
          </cell>
          <cell r="C24282" t="str">
            <v xml:space="preserve">Внутренний вертикальный угол 45° Стандарт LVI-AL/Ан 200x100-45, s-1,0  </v>
          </cell>
          <cell r="E24282" t="str">
            <v xml:space="preserve">Внутренний вертикальный угол 45° Стандарт LVI-AL/Ан 200x100-45, s-1,0  </v>
          </cell>
        </row>
        <row r="24283">
          <cell r="B24283">
            <v>5501718</v>
          </cell>
          <cell r="C24283" t="str">
            <v xml:space="preserve">Внутренний вертикальный угол 45° Стандарт LVI-AL/Ан 300x100-45, s-1,0  </v>
          </cell>
          <cell r="E24283" t="str">
            <v xml:space="preserve">Внутренний вертикальный угол 45° Стандарт LVI-AL/Ан 300x100-45, s-1,0  </v>
          </cell>
        </row>
        <row r="24284">
          <cell r="B24284">
            <v>5501719</v>
          </cell>
          <cell r="C24284" t="str">
            <v xml:space="preserve">Внутренний вертикальный угол 45° Стандарт LVI-AL/Ан 400x100-45, s-1,0  </v>
          </cell>
          <cell r="E24284" t="str">
            <v xml:space="preserve">Внутренний вертикальный угол 45° Стандарт LVI-AL/Ан 400x100-45, s-1,0  </v>
          </cell>
        </row>
        <row r="24285">
          <cell r="B24285">
            <v>5501720</v>
          </cell>
          <cell r="C24285" t="str">
            <v xml:space="preserve">Внутренний вертикальный угол 45° Стандарт LVI-AL/Ан 500x100-45, s-1,0  </v>
          </cell>
          <cell r="E24285" t="str">
            <v xml:space="preserve">Внутренний вертикальный угол 45° Стандарт LVI-AL/Ан 500x100-45, s-1,0  </v>
          </cell>
        </row>
        <row r="24286">
          <cell r="B24286">
            <v>5501721</v>
          </cell>
          <cell r="C24286" t="str">
            <v xml:space="preserve">Внутренний вертикальный угол 45° Стандарт LVI-AL/Ан 600x100-45, s-1,0  </v>
          </cell>
          <cell r="E24286" t="str">
            <v xml:space="preserve">Внутренний вертикальный угол 45° Стандарт LVI-AL/Ан 600x100-45, s-1,0  </v>
          </cell>
        </row>
        <row r="24287">
          <cell r="B24287">
            <v>5501722</v>
          </cell>
          <cell r="C24287" t="str">
            <v xml:space="preserve">Внутренний вертикальный угол 45° Стандарт LVI-AL/Ан 150x150-45, s-1,0  </v>
          </cell>
          <cell r="E24287" t="str">
            <v xml:space="preserve">Внутренний вертикальный угол 45° Стандарт LVI-AL/Ан 150x150-45, s-1,0  </v>
          </cell>
        </row>
        <row r="24288">
          <cell r="B24288">
            <v>5501723</v>
          </cell>
          <cell r="C24288" t="str">
            <v xml:space="preserve">Внутренний вертикальный угол 45° Стандарт LVI-AL/Ан 200x150-45, s-1,0  </v>
          </cell>
          <cell r="E24288" t="str">
            <v xml:space="preserve">Внутренний вертикальный угол 45° Стандарт LVI-AL/Ан 200x150-45, s-1,0  </v>
          </cell>
        </row>
        <row r="24289">
          <cell r="B24289">
            <v>5501724</v>
          </cell>
          <cell r="C24289" t="str">
            <v xml:space="preserve">Внутренний вертикальный угол 45° Стандарт LVI-AL/Ан 300x150-45, s-1,0  </v>
          </cell>
          <cell r="E24289" t="str">
            <v xml:space="preserve">Внутренний вертикальный угол 45° Стандарт LVI-AL/Ан 300x150-45, s-1,0  </v>
          </cell>
        </row>
        <row r="24290">
          <cell r="B24290">
            <v>5501725</v>
          </cell>
          <cell r="C24290" t="str">
            <v xml:space="preserve">Внутренний вертикальный угол 45° Стандарт LVI-AL/Ан 400x150-45, s-1,0  </v>
          </cell>
          <cell r="E24290" t="str">
            <v xml:space="preserve">Внутренний вертикальный угол 45° Стандарт LVI-AL/Ан 400x150-45, s-1,0  </v>
          </cell>
        </row>
        <row r="24291">
          <cell r="B24291">
            <v>5501726</v>
          </cell>
          <cell r="C24291" t="str">
            <v xml:space="preserve">Внутренний вертикальный угол 45° Стандарт LVI-AL/Ан 500x150-45, s-1,0  </v>
          </cell>
          <cell r="E24291" t="str">
            <v xml:space="preserve">Внутренний вертикальный угол 45° Стандарт LVI-AL/Ан 500x150-45, s-1,0  </v>
          </cell>
        </row>
        <row r="24292">
          <cell r="B24292">
            <v>5501727</v>
          </cell>
          <cell r="C24292" t="str">
            <v xml:space="preserve">Внутренний вертикальный угол 45° Стандарт LVI-AL/Ан 600x150-45, s-1,0  </v>
          </cell>
          <cell r="E24292" t="str">
            <v xml:space="preserve">Внутренний вертикальный угол 45° Стандарт LVI-AL/Ан 600x150-45, s-1,0  </v>
          </cell>
        </row>
        <row r="24293">
          <cell r="B24293">
            <v>5501728</v>
          </cell>
          <cell r="C24293" t="str">
            <v xml:space="preserve">Внутренний вертикальный угол 45° Стандарт LVI-AL/Ан 200x200-45, s-1,0  </v>
          </cell>
          <cell r="E24293" t="str">
            <v xml:space="preserve">Внутренний вертикальный угол 45° Стандарт LVI-AL/Ан 200x200-45, s-1,0  </v>
          </cell>
        </row>
        <row r="24294">
          <cell r="B24294">
            <v>5501729</v>
          </cell>
          <cell r="C24294" t="str">
            <v xml:space="preserve">Внутренний вертикальный угол 45° Стандарт LVI-AL/Ан 300x200-45, s-1,0  </v>
          </cell>
          <cell r="E24294" t="str">
            <v xml:space="preserve">Внутренний вертикальный угол 45° Стандарт LVI-AL/Ан 300x200-45, s-1,0  </v>
          </cell>
        </row>
        <row r="24295">
          <cell r="B24295">
            <v>5501730</v>
          </cell>
          <cell r="C24295" t="str">
            <v xml:space="preserve">Внутренний вертикальный угол 45° Стандарт LVI-AL/Ан 400x200-45, s-1,0  </v>
          </cell>
          <cell r="E24295" t="str">
            <v xml:space="preserve">Внутренний вертикальный угол 45° Стандарт LVI-AL/Ан 400x200-45, s-1,0  </v>
          </cell>
        </row>
        <row r="24296">
          <cell r="B24296">
            <v>5501731</v>
          </cell>
          <cell r="C24296" t="str">
            <v xml:space="preserve">Внутренний вертикальный угол 45° Стандарт LVI-AL/Ан 500x200-45, s-1,0  </v>
          </cell>
          <cell r="E24296" t="str">
            <v xml:space="preserve">Внутренний вертикальный угол 45° Стандарт LVI-AL/Ан 500x200-45, s-1,0  </v>
          </cell>
        </row>
        <row r="24297">
          <cell r="B24297">
            <v>5501732</v>
          </cell>
          <cell r="C24297" t="str">
            <v xml:space="preserve">Внутренний вертикальный угол 45° Стандарт LVI-AL/Ан 600x200-45, s-1,0  </v>
          </cell>
          <cell r="E24297" t="str">
            <v xml:space="preserve">Внутренний вертикальный угол 45° Стандарт LVI-AL/Ан 600x200-45, s-1,0  </v>
          </cell>
        </row>
        <row r="24298">
          <cell r="B24298">
            <v>5501733</v>
          </cell>
          <cell r="C24298" t="str">
            <v xml:space="preserve">Внутренний вертикальный угол 45° Стандарт LVI-AL/Ан 50x50-45, s-1,2   </v>
          </cell>
          <cell r="E24298" t="str">
            <v xml:space="preserve">Внутренний вертикальный угол 45° Стандарт LVI-AL/Ан 50x50-45, s-1,2   </v>
          </cell>
        </row>
        <row r="24299">
          <cell r="B24299">
            <v>5501734</v>
          </cell>
          <cell r="C24299" t="str">
            <v xml:space="preserve">Внутренний вертикальный угол 45° Стандарт LVI-AL/Ан 100x50-45, s-1,2  </v>
          </cell>
          <cell r="E24299" t="str">
            <v xml:space="preserve">Внутренний вертикальный угол 45° Стандарт LVI-AL/Ан 100x50-45, s-1,2  </v>
          </cell>
        </row>
        <row r="24300">
          <cell r="B24300">
            <v>5501735</v>
          </cell>
          <cell r="C24300" t="str">
            <v xml:space="preserve">Внутренний вертикальный угол 45° Стандарт LVI-AL/Ан 150x50-45, s-1,2  </v>
          </cell>
          <cell r="E24300" t="str">
            <v xml:space="preserve">Внутренний вертикальный угол 45° Стандарт LVI-AL/Ан 150x50-45, s-1,2  </v>
          </cell>
        </row>
        <row r="24301">
          <cell r="B24301">
            <v>5501736</v>
          </cell>
          <cell r="C24301" t="str">
            <v xml:space="preserve">Внутренний вертикальный угол 45° Стандарт LVI-AL/Ан 200x50-45, s-1,2  </v>
          </cell>
          <cell r="E24301" t="str">
            <v xml:space="preserve">Внутренний вертикальный угол 45° Стандарт LVI-AL/Ан 200x50-45, s-1,2  </v>
          </cell>
        </row>
        <row r="24302">
          <cell r="B24302">
            <v>5501737</v>
          </cell>
          <cell r="C24302" t="str">
            <v xml:space="preserve">Внутренний вертикальный угол 45° Стандарт LVI-AL/Ан 300x50-45, s-1,2  </v>
          </cell>
          <cell r="E24302" t="str">
            <v xml:space="preserve">Внутренний вертикальный угол 45° Стандарт LVI-AL/Ан 300x50-45, s-1,2  </v>
          </cell>
        </row>
        <row r="24303">
          <cell r="B24303">
            <v>5501738</v>
          </cell>
          <cell r="C24303" t="str">
            <v xml:space="preserve">Внутренний вертикальный угол 45° Стандарт LVI-AL/Ан 400x50-45, s-1,2  </v>
          </cell>
          <cell r="E24303" t="str">
            <v xml:space="preserve">Внутренний вертикальный угол 45° Стандарт LVI-AL/Ан 400x50-45, s-1,2  </v>
          </cell>
        </row>
        <row r="24304">
          <cell r="B24304">
            <v>5501739</v>
          </cell>
          <cell r="C24304" t="str">
            <v xml:space="preserve">Внутренний вертикальный угол 45° Стандарт LVI-AL/Ан 500x50-45, s-1,2  </v>
          </cell>
          <cell r="E24304" t="str">
            <v xml:space="preserve">Внутренний вертикальный угол 45° Стандарт LVI-AL/Ан 500x50-45, s-1,2  </v>
          </cell>
        </row>
        <row r="24305">
          <cell r="B24305">
            <v>5501740</v>
          </cell>
          <cell r="C24305" t="str">
            <v xml:space="preserve">Внутренний вертикальный угол 45° Стандарт LVI-AL/Ан 600x50-45, s-1,2  </v>
          </cell>
          <cell r="E24305" t="str">
            <v xml:space="preserve">Внутренний вертикальный угол 45° Стандарт LVI-AL/Ан 600x50-45, s-1,2  </v>
          </cell>
        </row>
        <row r="24306">
          <cell r="B24306">
            <v>5501741</v>
          </cell>
          <cell r="C24306" t="str">
            <v xml:space="preserve">Внутренний вертикальный угол 45° Стандарт LVI-AL/Ан 100x80-45, s-1,2  </v>
          </cell>
          <cell r="E24306" t="str">
            <v xml:space="preserve">Внутренний вертикальный угол 45° Стандарт LVI-AL/Ан 100x80-45, s-1,2  </v>
          </cell>
        </row>
        <row r="24307">
          <cell r="B24307">
            <v>5501742</v>
          </cell>
          <cell r="C24307" t="str">
            <v xml:space="preserve">Внутренний вертикальный угол 45° Стандарт LVI-AL/Ан 150x80-45, s-1,2  </v>
          </cell>
          <cell r="E24307" t="str">
            <v xml:space="preserve">Внутренний вертикальный угол 45° Стандарт LVI-AL/Ан 150x80-45, s-1,2  </v>
          </cell>
        </row>
        <row r="24308">
          <cell r="B24308">
            <v>5501743</v>
          </cell>
          <cell r="C24308" t="str">
            <v xml:space="preserve">Внутренний вертикальный угол 45° Стандарт LVI-AL/Ан 200x80-45, s-1,2  </v>
          </cell>
          <cell r="E24308" t="str">
            <v xml:space="preserve">Внутренний вертикальный угол 45° Стандарт LVI-AL/Ан 200x80-45, s-1,2  </v>
          </cell>
        </row>
        <row r="24309">
          <cell r="B24309">
            <v>5501744</v>
          </cell>
          <cell r="C24309" t="str">
            <v xml:space="preserve">Внутренний вертикальный угол 45° Стандарт LVI-AL/Ан 300x80-45, s-1,2  </v>
          </cell>
          <cell r="E24309" t="str">
            <v xml:space="preserve">Внутренний вертикальный угол 45° Стандарт LVI-AL/Ан 300x80-45, s-1,2  </v>
          </cell>
        </row>
        <row r="24310">
          <cell r="B24310">
            <v>5501745</v>
          </cell>
          <cell r="C24310" t="str">
            <v xml:space="preserve">Внутренний вертикальный угол 45° Стандарт LVI-AL/Ан 400x80-45, s-1,2  </v>
          </cell>
          <cell r="E24310" t="str">
            <v xml:space="preserve">Внутренний вертикальный угол 45° Стандарт LVI-AL/Ан 400x80-45, s-1,2  </v>
          </cell>
        </row>
        <row r="24311">
          <cell r="B24311">
            <v>5501746</v>
          </cell>
          <cell r="C24311" t="str">
            <v xml:space="preserve">Внутренний вертикальный угол 45° Стандарт LVI-AL/Ан 500x80-45, s-1,2  </v>
          </cell>
          <cell r="E24311" t="str">
            <v xml:space="preserve">Внутренний вертикальный угол 45° Стандарт LVI-AL/Ан 500x80-45, s-1,2  </v>
          </cell>
        </row>
        <row r="24312">
          <cell r="B24312">
            <v>5501747</v>
          </cell>
          <cell r="C24312" t="str">
            <v xml:space="preserve">Внутренний вертикальный угол 45° Стандарт LVI-AL/Ан 600x80-45, s-1,2 </v>
          </cell>
          <cell r="E24312" t="str">
            <v xml:space="preserve">Внутренний вертикальный угол 45° Стандарт LVI-AL/Ан 600x80-45, s-1,2 </v>
          </cell>
        </row>
        <row r="24313">
          <cell r="B24313">
            <v>5501748</v>
          </cell>
          <cell r="C24313" t="str">
            <v xml:space="preserve">Внутренний вертикальный угол 45° Стандарт LVI-AL/Ан 100x100-45, s-1,2  </v>
          </cell>
          <cell r="E24313" t="str">
            <v xml:space="preserve">Внутренний вертикальный угол 45° Стандарт LVI-AL/Ан 100x100-45, s-1,2  </v>
          </cell>
        </row>
        <row r="24314">
          <cell r="B24314">
            <v>5501749</v>
          </cell>
          <cell r="C24314" t="str">
            <v xml:space="preserve">Внутренний вертикальный угол 45° Стандарт LVI-AL/Ан 150x100-45, s-1,2  </v>
          </cell>
          <cell r="E24314" t="str">
            <v xml:space="preserve">Внутренний вертикальный угол 45° Стандарт LVI-AL/Ан 150x100-45, s-1,2  </v>
          </cell>
        </row>
        <row r="24315">
          <cell r="B24315">
            <v>5501750</v>
          </cell>
          <cell r="C24315" t="str">
            <v xml:space="preserve">Внутренний вертикальный угол 45° Стандарт LVI-AL/Ан 200x100-45, s-1,2  </v>
          </cell>
          <cell r="E24315" t="str">
            <v xml:space="preserve">Внутренний вертикальный угол 45° Стандарт LVI-AL/Ан 200x100-45, s-1,2  </v>
          </cell>
        </row>
        <row r="24316">
          <cell r="B24316">
            <v>5501751</v>
          </cell>
          <cell r="C24316" t="str">
            <v xml:space="preserve">Внутренний вертикальный угол 45° Стандарт LVI-AL/Ан 300x100-45, s-1,2  </v>
          </cell>
          <cell r="E24316" t="str">
            <v xml:space="preserve">Внутренний вертикальный угол 45° Стандарт LVI-AL/Ан 300x100-45, s-1,2  </v>
          </cell>
        </row>
        <row r="24317">
          <cell r="B24317">
            <v>5501752</v>
          </cell>
          <cell r="C24317" t="str">
            <v xml:space="preserve">Внутренний вертикальный угол 45° Стандарт LVI-AL/Ан 400x100-45, s-1,2  </v>
          </cell>
          <cell r="E24317" t="str">
            <v xml:space="preserve">Внутренний вертикальный угол 45° Стандарт LVI-AL/Ан 400x100-45, s-1,2  </v>
          </cell>
        </row>
        <row r="24318">
          <cell r="B24318">
            <v>5501753</v>
          </cell>
          <cell r="C24318" t="str">
            <v xml:space="preserve">Внутренний вертикальный угол 45° Стандарт LVI-AL/Ан 500x100-45, s-1,2  </v>
          </cell>
          <cell r="E24318" t="str">
            <v xml:space="preserve">Внутренний вертикальный угол 45° Стандарт LVI-AL/Ан 500x100-45, s-1,2  </v>
          </cell>
        </row>
        <row r="24319">
          <cell r="B24319">
            <v>5501754</v>
          </cell>
          <cell r="C24319" t="str">
            <v xml:space="preserve">Внутренний вертикальный угол 45° Стандарт LVI-AL/Ан 600x100-45, s-1,2  </v>
          </cell>
          <cell r="E24319" t="str">
            <v xml:space="preserve">Внутренний вертикальный угол 45° Стандарт LVI-AL/Ан 600x100-45, s-1,2  </v>
          </cell>
        </row>
        <row r="24320">
          <cell r="B24320">
            <v>5501755</v>
          </cell>
          <cell r="C24320" t="str">
            <v xml:space="preserve">Внутренний вертикальный угол 45° Стандарт LVI-AL/Ан 150x150-45, s-1,2  </v>
          </cell>
          <cell r="E24320" t="str">
            <v xml:space="preserve">Внутренний вертикальный угол 45° Стандарт LVI-AL/Ан 150x150-45, s-1,2  </v>
          </cell>
        </row>
        <row r="24321">
          <cell r="B24321">
            <v>5501756</v>
          </cell>
          <cell r="C24321" t="str">
            <v xml:space="preserve">Внутренний вертикальный угол 45° Стандарт LVI-AL/Ан 200x150-45, s-1,2  </v>
          </cell>
          <cell r="E24321" t="str">
            <v xml:space="preserve">Внутренний вертикальный угол 45° Стандарт LVI-AL/Ан 200x150-45, s-1,2  </v>
          </cell>
        </row>
        <row r="24322">
          <cell r="B24322">
            <v>5501757</v>
          </cell>
          <cell r="C24322" t="str">
            <v xml:space="preserve">Внутренний вертикальный угол 45° Стандарт LVI-AL/Ан 300x150-45, s-1,2  </v>
          </cell>
          <cell r="E24322" t="str">
            <v xml:space="preserve">Внутренний вертикальный угол 45° Стандарт LVI-AL/Ан 300x150-45, s-1,2  </v>
          </cell>
        </row>
        <row r="24323">
          <cell r="B24323">
            <v>5501758</v>
          </cell>
          <cell r="C24323" t="str">
            <v xml:space="preserve">Внутренний вертикальный угол 45° Стандарт LVI-AL/Ан 400x150-45, s-1,2  </v>
          </cell>
          <cell r="E24323" t="str">
            <v xml:space="preserve">Внутренний вертикальный угол 45° Стандарт LVI-AL/Ан 400x150-45, s-1,2  </v>
          </cell>
        </row>
        <row r="24324">
          <cell r="B24324">
            <v>5501759</v>
          </cell>
          <cell r="C24324" t="str">
            <v xml:space="preserve">Внутренний вертикальный угол 45° Стандарт LVI-AL/Ан 500x150-45, s-1,2  </v>
          </cell>
          <cell r="E24324" t="str">
            <v xml:space="preserve">Внутренний вертикальный угол 45° Стандарт LVI-AL/Ан 500x150-45, s-1,2  </v>
          </cell>
        </row>
        <row r="24325">
          <cell r="B24325">
            <v>5501760</v>
          </cell>
          <cell r="C24325" t="str">
            <v xml:space="preserve">Внутренний вертикальный угол 45° Стандарт LVI-AL/Ан 600x150-45, s-1,2  </v>
          </cell>
          <cell r="E24325" t="str">
            <v xml:space="preserve">Внутренний вертикальный угол 45° Стандарт LVI-AL/Ан 600x150-45, s-1,2  </v>
          </cell>
        </row>
        <row r="24326">
          <cell r="B24326">
            <v>5501761</v>
          </cell>
          <cell r="C24326" t="str">
            <v xml:space="preserve">Внутренний вертикальный угол 45° Стандарт LVI-AL/Ан 200x200-45, s-1,2  </v>
          </cell>
          <cell r="E24326" t="str">
            <v xml:space="preserve">Внутренний вертикальный угол 45° Стандарт LVI-AL/Ан 200x200-45, s-1,2  </v>
          </cell>
        </row>
        <row r="24327">
          <cell r="B24327">
            <v>5501762</v>
          </cell>
          <cell r="C24327" t="str">
            <v xml:space="preserve">Внутренний вертикальный угол 45° Стандарт LVI-AL/Ан 300x200-45, s-1,2  </v>
          </cell>
          <cell r="E24327" t="str">
            <v xml:space="preserve">Внутренний вертикальный угол 45° Стандарт LVI-AL/Ан 300x200-45, s-1,2  </v>
          </cell>
        </row>
        <row r="24328">
          <cell r="B24328">
            <v>5501763</v>
          </cell>
          <cell r="C24328" t="str">
            <v xml:space="preserve">Внутренний вертикальный угол 45° Стандарт LVI-AL/Ан 400x200-45, s-1,2  </v>
          </cell>
          <cell r="E24328" t="str">
            <v xml:space="preserve">Внутренний вертикальный угол 45° Стандарт LVI-AL/Ан 400x200-45, s-1,2  </v>
          </cell>
        </row>
        <row r="24329">
          <cell r="B24329">
            <v>5501764</v>
          </cell>
          <cell r="C24329" t="str">
            <v xml:space="preserve">Внутренний вертикальный угол 45° Стандарт LVI-AL/Ан 500x200-45, s-1,2  </v>
          </cell>
          <cell r="E24329" t="str">
            <v xml:space="preserve">Внутренний вертикальный угол 45° Стандарт LVI-AL/Ан 500x200-45, s-1,2  </v>
          </cell>
        </row>
        <row r="24330">
          <cell r="B24330">
            <v>5501765</v>
          </cell>
          <cell r="C24330" t="str">
            <v xml:space="preserve">Внутренний вертикальный угол 45° Стандарт LVI-AL/Ан 600x200-45, s-1,2  </v>
          </cell>
          <cell r="E24330" t="str">
            <v xml:space="preserve">Внутренний вертикальный угол 45° Стандарт LVI-AL/Ан 600x200-45, s-1,2  </v>
          </cell>
        </row>
        <row r="24331">
          <cell r="B24331">
            <v>5501766</v>
          </cell>
          <cell r="C24331" t="str">
            <v xml:space="preserve">Внутренний вертикальный угол 45° Стандарт LVI-AL/Ан 50x50-45, s-1,5   </v>
          </cell>
          <cell r="E24331" t="str">
            <v xml:space="preserve">Внутренний вертикальный угол 45° Стандарт LVI-AL/Ан 50x50-45, s-1,5   </v>
          </cell>
        </row>
        <row r="24332">
          <cell r="B24332">
            <v>5501767</v>
          </cell>
          <cell r="C24332" t="str">
            <v xml:space="preserve">Внутренний вертикальный угол 45° Стандарт LVI-AL/Ан 100x50-45, s-1,5  </v>
          </cell>
          <cell r="E24332" t="str">
            <v xml:space="preserve">Внутренний вертикальный угол 45° Стандарт LVI-AL/Ан 100x50-45, s-1,5  </v>
          </cell>
        </row>
        <row r="24333">
          <cell r="B24333">
            <v>5501768</v>
          </cell>
          <cell r="C24333" t="str">
            <v xml:space="preserve">Внутренний вертикальный угол 45° Стандарт LVI-AL/Ан 150x50-45, s-1,5  </v>
          </cell>
          <cell r="E24333" t="str">
            <v xml:space="preserve">Внутренний вертикальный угол 45° Стандарт LVI-AL/Ан 150x50-45, s-1,5  </v>
          </cell>
        </row>
        <row r="24334">
          <cell r="B24334">
            <v>5501769</v>
          </cell>
          <cell r="C24334" t="str">
            <v xml:space="preserve">Внутренний вертикальный угол 45° Стандарт LVI-AL/Ан 200x50-45, s-1,5  </v>
          </cell>
          <cell r="E24334" t="str">
            <v xml:space="preserve">Внутренний вертикальный угол 45° Стандарт LVI-AL/Ан 200x50-45, s-1,5  </v>
          </cell>
        </row>
        <row r="24335">
          <cell r="B24335">
            <v>5501770</v>
          </cell>
          <cell r="C24335" t="str">
            <v xml:space="preserve">Внутренний вертикальный угол 45° Стандарт LVI-AL/Ан 300x50-45, s-1,5  </v>
          </cell>
          <cell r="E24335" t="str">
            <v xml:space="preserve">Внутренний вертикальный угол 45° Стандарт LVI-AL/Ан 300x50-45, s-1,5  </v>
          </cell>
        </row>
        <row r="24336">
          <cell r="B24336">
            <v>5501771</v>
          </cell>
          <cell r="C24336" t="str">
            <v xml:space="preserve">Внутренний вертикальный угол 45° Стандарт LVI-AL/Ан 400x50-45, s-1,5  </v>
          </cell>
          <cell r="E24336" t="str">
            <v xml:space="preserve">Внутренний вертикальный угол 45° Стандарт LVI-AL/Ан 400x50-45, s-1,5  </v>
          </cell>
        </row>
        <row r="24337">
          <cell r="B24337">
            <v>5501772</v>
          </cell>
          <cell r="C24337" t="str">
            <v xml:space="preserve">Внутренний вертикальный угол 45° Стандарт LVI-AL/Ан 500x50-45, s-1,5  </v>
          </cell>
          <cell r="E24337" t="str">
            <v xml:space="preserve">Внутренний вертикальный угол 45° Стандарт LVI-AL/Ан 500x50-45, s-1,5  </v>
          </cell>
        </row>
        <row r="24338">
          <cell r="B24338">
            <v>5501773</v>
          </cell>
          <cell r="C24338" t="str">
            <v xml:space="preserve">Внутренний вертикальный угол 45° Стандарт LVI-AL/Ан 600x50-45, s-1,5  </v>
          </cell>
          <cell r="E24338" t="str">
            <v xml:space="preserve">Внутренний вертикальный угол 45° Стандарт LVI-AL/Ан 600x50-45, s-1,5  </v>
          </cell>
        </row>
        <row r="24339">
          <cell r="B24339">
            <v>5501774</v>
          </cell>
          <cell r="C24339" t="str">
            <v xml:space="preserve">Внутренний вертикальный угол 45° Стандарт LVI-AL/Ан 100x80-45, s-1,5  </v>
          </cell>
          <cell r="E24339" t="str">
            <v xml:space="preserve">Внутренний вертикальный угол 45° Стандарт LVI-AL/Ан 100x80-45, s-1,5  </v>
          </cell>
        </row>
        <row r="24340">
          <cell r="B24340">
            <v>5501775</v>
          </cell>
          <cell r="C24340" t="str">
            <v xml:space="preserve">Внутренний вертикальный угол 45° Стандарт LVI-AL/Ан 150x80-45, s-1,5  </v>
          </cell>
          <cell r="E24340" t="str">
            <v xml:space="preserve">Внутренний вертикальный угол 45° Стандарт LVI-AL/Ан 150x80-45, s-1,5  </v>
          </cell>
        </row>
        <row r="24341">
          <cell r="B24341">
            <v>5501776</v>
          </cell>
          <cell r="C24341" t="str">
            <v xml:space="preserve">Внутренний вертикальный угол 45° Стандарт LVI-AL/Ан 200x80-45, s-1,5  </v>
          </cell>
          <cell r="E24341" t="str">
            <v xml:space="preserve">Внутренний вертикальный угол 45° Стандарт LVI-AL/Ан 200x80-45, s-1,5  </v>
          </cell>
        </row>
        <row r="24342">
          <cell r="B24342">
            <v>5501777</v>
          </cell>
          <cell r="C24342" t="str">
            <v xml:space="preserve">Внутренний вертикальный угол 45° Стандарт LVI-AL/Ан 300x80-45, s-1,5  </v>
          </cell>
          <cell r="E24342" t="str">
            <v xml:space="preserve">Внутренний вертикальный угол 45° Стандарт LVI-AL/Ан 300x80-45, s-1,5  </v>
          </cell>
        </row>
        <row r="24343">
          <cell r="B24343">
            <v>5501778</v>
          </cell>
          <cell r="C24343" t="str">
            <v xml:space="preserve">Внутренний вертикальный угол 45° Стандарт LVI-AL/Ан 400x80-45, s-1,5  </v>
          </cell>
          <cell r="E24343" t="str">
            <v xml:space="preserve">Внутренний вертикальный угол 45° Стандарт LVI-AL/Ан 400x80-45, s-1,5  </v>
          </cell>
        </row>
        <row r="24344">
          <cell r="B24344">
            <v>5501779</v>
          </cell>
          <cell r="C24344" t="str">
            <v xml:space="preserve">Внутренний вертикальный угол 45° Стандарт LVI-AL/Ан 500x80-45, s-1,5  </v>
          </cell>
          <cell r="E24344" t="str">
            <v xml:space="preserve">Внутренний вертикальный угол 45° Стандарт LVI-AL/Ан 500x80-45, s-1,5  </v>
          </cell>
        </row>
        <row r="24345">
          <cell r="B24345">
            <v>5501780</v>
          </cell>
          <cell r="C24345" t="str">
            <v xml:space="preserve">Внутренний вертикальный угол 45° Стандарт LVI-AL/Ан 600x80-45, s-1,5 </v>
          </cell>
          <cell r="E24345" t="str">
            <v xml:space="preserve">Внутренний вертикальный угол 45° Стандарт LVI-AL/Ан 600x80-45, s-1,5 </v>
          </cell>
        </row>
        <row r="24346">
          <cell r="B24346">
            <v>5501781</v>
          </cell>
          <cell r="C24346" t="str">
            <v xml:space="preserve">Внутренний вертикальный угол 45° Стандарт LVI-AL/Ан 100x100-45, s-1,5  </v>
          </cell>
          <cell r="E24346" t="str">
            <v xml:space="preserve">Внутренний вертикальный угол 45° Стандарт LVI-AL/Ан 100x100-45, s-1,5  </v>
          </cell>
        </row>
        <row r="24347">
          <cell r="B24347">
            <v>5501782</v>
          </cell>
          <cell r="C24347" t="str">
            <v xml:space="preserve">Внутренний вертикальный угол 45° Стандарт LVI-AL/Ан 150x100-45, s-1,5  </v>
          </cell>
          <cell r="E24347" t="str">
            <v xml:space="preserve">Внутренний вертикальный угол 45° Стандарт LVI-AL/Ан 150x100-45, s-1,5  </v>
          </cell>
        </row>
        <row r="24348">
          <cell r="B24348">
            <v>5501783</v>
          </cell>
          <cell r="C24348" t="str">
            <v xml:space="preserve">Внутренний вертикальный угол 45° Стандарт LVI-AL/Ан 200x100-45, s-1,5  </v>
          </cell>
          <cell r="E24348" t="str">
            <v xml:space="preserve">Внутренний вертикальный угол 45° Стандарт LVI-AL/Ан 200x100-45, s-1,5  </v>
          </cell>
        </row>
        <row r="24349">
          <cell r="B24349">
            <v>5501784</v>
          </cell>
          <cell r="C24349" t="str">
            <v xml:space="preserve">Внутренний вертикальный угол 45° Стандарт LVI-AL/Ан 300x100-45, s-1,5  </v>
          </cell>
          <cell r="E24349" t="str">
            <v xml:space="preserve">Внутренний вертикальный угол 45° Стандарт LVI-AL/Ан 300x100-45, s-1,5  </v>
          </cell>
        </row>
        <row r="24350">
          <cell r="B24350">
            <v>5501785</v>
          </cell>
          <cell r="C24350" t="str">
            <v xml:space="preserve">Внутренний вертикальный угол 45° Стандарт LVI-AL/Ан 400x100-45, s-1,5  </v>
          </cell>
          <cell r="E24350" t="str">
            <v xml:space="preserve">Внутренний вертикальный угол 45° Стандарт LVI-AL/Ан 400x100-45, s-1,5  </v>
          </cell>
        </row>
        <row r="24351">
          <cell r="B24351">
            <v>5501786</v>
          </cell>
          <cell r="C24351" t="str">
            <v xml:space="preserve">Внутренний вертикальный угол 45° Стандарт LVI-AL/Ан 500x100-45, s-1,5  </v>
          </cell>
          <cell r="E24351" t="str">
            <v xml:space="preserve">Внутренний вертикальный угол 45° Стандарт LVI-AL/Ан 500x100-45, s-1,5  </v>
          </cell>
        </row>
        <row r="24352">
          <cell r="B24352">
            <v>5501787</v>
          </cell>
          <cell r="C24352" t="str">
            <v xml:space="preserve">Внутренний вертикальный угол 45° Стандарт LVI-AL/Ан 600x100-45, s-1,5  </v>
          </cell>
          <cell r="E24352" t="str">
            <v xml:space="preserve">Внутренний вертикальный угол 45° Стандарт LVI-AL/Ан 600x100-45, s-1,5  </v>
          </cell>
        </row>
        <row r="24353">
          <cell r="B24353">
            <v>5501788</v>
          </cell>
          <cell r="C24353" t="str">
            <v xml:space="preserve">Внутренний вертикальный угол 45° Стандарт LVI-AL/Ан 150x150-45, s-1,5  </v>
          </cell>
          <cell r="E24353" t="str">
            <v xml:space="preserve">Внутренний вертикальный угол 45° Стандарт LVI-AL/Ан 150x150-45, s-1,5  </v>
          </cell>
        </row>
        <row r="24354">
          <cell r="B24354">
            <v>5501789</v>
          </cell>
          <cell r="C24354" t="str">
            <v xml:space="preserve">Внутренний вертикальный угол 45° Стандарт LVI-AL/Ан 200x150-45, s-1,5  </v>
          </cell>
          <cell r="E24354" t="str">
            <v xml:space="preserve">Внутренний вертикальный угол 45° Стандарт LVI-AL/Ан 200x150-45, s-1,5  </v>
          </cell>
        </row>
        <row r="24355">
          <cell r="B24355">
            <v>5501790</v>
          </cell>
          <cell r="C24355" t="str">
            <v xml:space="preserve">Внутренний вертикальный угол 45° Стандарт LVI-AL/Ан 300x150-45, s-1,5  </v>
          </cell>
          <cell r="E24355" t="str">
            <v xml:space="preserve">Внутренний вертикальный угол 45° Стандарт LVI-AL/Ан 300x150-45, s-1,5  </v>
          </cell>
        </row>
        <row r="24356">
          <cell r="B24356">
            <v>5501791</v>
          </cell>
          <cell r="C24356" t="str">
            <v xml:space="preserve">Внутренний вертикальный угол 45° Стандарт LVI-AL/Ан 400x150-45, s-1,5  </v>
          </cell>
          <cell r="E24356" t="str">
            <v xml:space="preserve">Внутренний вертикальный угол 45° Стандарт LVI-AL/Ан 400x150-45, s-1,5  </v>
          </cell>
        </row>
        <row r="24357">
          <cell r="B24357">
            <v>5501792</v>
          </cell>
          <cell r="C24357" t="str">
            <v xml:space="preserve">Внутренний вертикальный угол 45° Стандарт LVI-AL/Ан 500x150-45, s-1,5  </v>
          </cell>
          <cell r="E24357" t="str">
            <v xml:space="preserve">Внутренний вертикальный угол 45° Стандарт LVI-AL/Ан 500x150-45, s-1,5  </v>
          </cell>
        </row>
        <row r="24358">
          <cell r="B24358">
            <v>5501793</v>
          </cell>
          <cell r="C24358" t="str">
            <v xml:space="preserve">Внутренний вертикальный угол 45° Стандарт LVI-AL/Ан 600x150-45, s-1,5  </v>
          </cell>
          <cell r="E24358" t="str">
            <v xml:space="preserve">Внутренний вертикальный угол 45° Стандарт LVI-AL/Ан 600x150-45, s-1,5  </v>
          </cell>
        </row>
        <row r="24359">
          <cell r="B24359">
            <v>5501794</v>
          </cell>
          <cell r="C24359" t="str">
            <v xml:space="preserve">Внутренний вертикальный угол 45° Стандарт LVI-AL/Ан 200x200-45, s-1,5  </v>
          </cell>
          <cell r="E24359" t="str">
            <v xml:space="preserve">Внутренний вертикальный угол 45° Стандарт LVI-AL/Ан 200x200-45, s-1,5  </v>
          </cell>
        </row>
        <row r="24360">
          <cell r="B24360">
            <v>5501795</v>
          </cell>
          <cell r="C24360" t="str">
            <v xml:space="preserve">Внутренний вертикальный угол 45° Стандарт LVI-AL/Ан 300x200-45, s-1,5  </v>
          </cell>
          <cell r="E24360" t="str">
            <v xml:space="preserve">Внутренний вертикальный угол 45° Стандарт LVI-AL/Ан 300x200-45, s-1,5  </v>
          </cell>
        </row>
        <row r="24361">
          <cell r="B24361">
            <v>5501796</v>
          </cell>
          <cell r="C24361" t="str">
            <v xml:space="preserve">Внутренний вертикальный угол 45° Стандарт LVI-AL/Ан 400x200-45, s-1,5  </v>
          </cell>
          <cell r="E24361" t="str">
            <v xml:space="preserve">Внутренний вертикальный угол 45° Стандарт LVI-AL/Ан 400x200-45, s-1,5  </v>
          </cell>
        </row>
        <row r="24362">
          <cell r="B24362">
            <v>5501797</v>
          </cell>
          <cell r="C24362" t="str">
            <v xml:space="preserve">Внутренний вертикальный угол 45° Стандарт LVI-AL/Ан 500x200-45, s-1,5  </v>
          </cell>
          <cell r="E24362" t="str">
            <v xml:space="preserve">Внутренний вертикальный угол 45° Стандарт LVI-AL/Ан 500x200-45, s-1,5  </v>
          </cell>
        </row>
        <row r="24363">
          <cell r="B24363">
            <v>5501798</v>
          </cell>
          <cell r="C24363" t="str">
            <v xml:space="preserve">Внутренний вертикальный угол 45° Стандарт LVI-AL/Ан 600x200-45, s-1,5  </v>
          </cell>
          <cell r="E24363" t="str">
            <v xml:space="preserve">Внутренний вертикальный угол 45° Стандарт LVI-AL/Ан 600x200-45, s-1,5  </v>
          </cell>
        </row>
        <row r="24364">
          <cell r="B24364">
            <v>5501799</v>
          </cell>
          <cell r="C24364" t="str">
            <v xml:space="preserve">Внутренний вертикальный угол 45° Стандарт LVI-AL/Ан 50x50-45, s-2,0   </v>
          </cell>
          <cell r="E24364" t="str">
            <v xml:space="preserve">Внутренний вертикальный угол 45° Стандарт LVI-AL/Ан 50x50-45, s-2,0   </v>
          </cell>
        </row>
        <row r="24365">
          <cell r="B24365">
            <v>5501800</v>
          </cell>
          <cell r="C24365" t="str">
            <v xml:space="preserve">Внутренний вертикальный угол 45° Стандарт LVI-AL/Ан 100x50-45, s-2,0  </v>
          </cell>
          <cell r="E24365" t="str">
            <v xml:space="preserve">Внутренний вертикальный угол 45° Стандарт LVI-AL/Ан 100x50-45, s-2,0  </v>
          </cell>
        </row>
        <row r="24366">
          <cell r="B24366">
            <v>5501801</v>
          </cell>
          <cell r="C24366" t="str">
            <v xml:space="preserve">Внутренний вертикальный угол 45° Стандарт LVI-AL/Ан 150x50-45, s-2,0  </v>
          </cell>
          <cell r="E24366" t="str">
            <v xml:space="preserve">Внутренний вертикальный угол 45° Стандарт LVI-AL/Ан 150x50-45, s-2,0  </v>
          </cell>
        </row>
        <row r="24367">
          <cell r="B24367">
            <v>5501802</v>
          </cell>
          <cell r="C24367" t="str">
            <v xml:space="preserve">Внутренний вертикальный угол 45° Стандарт LVI-AL/Ан 200x50-45, s-2,0  </v>
          </cell>
          <cell r="E24367" t="str">
            <v xml:space="preserve">Внутренний вертикальный угол 45° Стандарт LVI-AL/Ан 200x50-45, s-2,0  </v>
          </cell>
        </row>
        <row r="24368">
          <cell r="B24368">
            <v>5501803</v>
          </cell>
          <cell r="C24368" t="str">
            <v xml:space="preserve">Внутренний вертикальный угол 45° Стандарт LVI-AL/Ан 300x50-45, s-2,0  </v>
          </cell>
          <cell r="E24368" t="str">
            <v xml:space="preserve">Внутренний вертикальный угол 45° Стандарт LVI-AL/Ан 300x50-45, s-2,0  </v>
          </cell>
        </row>
        <row r="24369">
          <cell r="B24369">
            <v>5501804</v>
          </cell>
          <cell r="C24369" t="str">
            <v xml:space="preserve">Внутренний вертикальный угол 45° Стандарт LVI-AL/Ан 400x50-45, s-2,0  </v>
          </cell>
          <cell r="E24369" t="str">
            <v xml:space="preserve">Внутренний вертикальный угол 45° Стандарт LVI-AL/Ан 400x50-45, s-2,0  </v>
          </cell>
        </row>
        <row r="24370">
          <cell r="B24370">
            <v>5501805</v>
          </cell>
          <cell r="C24370" t="str">
            <v xml:space="preserve">Внутренний вертикальный угол 45° Стандарт LVI-AL/Ан 500x50-45, s-2,0  </v>
          </cell>
          <cell r="E24370" t="str">
            <v xml:space="preserve">Внутренний вертикальный угол 45° Стандарт LVI-AL/Ан 500x50-45, s-2,0  </v>
          </cell>
        </row>
        <row r="24371">
          <cell r="B24371">
            <v>5501806</v>
          </cell>
          <cell r="C24371" t="str">
            <v xml:space="preserve">Внутренний вертикальный угол 45° Стандарт LVI-AL/Ан 600x50-45, s-2,0  </v>
          </cell>
          <cell r="E24371" t="str">
            <v xml:space="preserve">Внутренний вертикальный угол 45° Стандарт LVI-AL/Ан 600x50-45, s-2,0  </v>
          </cell>
        </row>
        <row r="24372">
          <cell r="B24372">
            <v>5501807</v>
          </cell>
          <cell r="C24372" t="str">
            <v xml:space="preserve">Внутренний вертикальный угол 45° Стандарт LVI-AL/Ан 100x80-45, s-2,0  </v>
          </cell>
          <cell r="E24372" t="str">
            <v xml:space="preserve">Внутренний вертикальный угол 45° Стандарт LVI-AL/Ан 100x80-45, s-2,0  </v>
          </cell>
        </row>
        <row r="24373">
          <cell r="B24373">
            <v>5501808</v>
          </cell>
          <cell r="C24373" t="str">
            <v xml:space="preserve">Внутренний вертикальный угол 45° Стандарт LVI-AL/Ан 150x80-45, s-2,0  </v>
          </cell>
          <cell r="E24373" t="str">
            <v xml:space="preserve">Внутренний вертикальный угол 45° Стандарт LVI-AL/Ан 150x80-45, s-2,0  </v>
          </cell>
        </row>
        <row r="24374">
          <cell r="B24374">
            <v>5501809</v>
          </cell>
          <cell r="C24374" t="str">
            <v xml:space="preserve">Внутренний вертикальный угол 45° Стандарт LVI-AL/Ан 200x80-45, s-2,0  </v>
          </cell>
          <cell r="E24374" t="str">
            <v xml:space="preserve">Внутренний вертикальный угол 45° Стандарт LVI-AL/Ан 200x80-45, s-2,0  </v>
          </cell>
        </row>
        <row r="24375">
          <cell r="B24375">
            <v>5501810</v>
          </cell>
          <cell r="C24375" t="str">
            <v xml:space="preserve">Внутренний вертикальный угол 45° Стандарт LVI-AL/Ан 300x80-45, s-2,0  </v>
          </cell>
          <cell r="E24375" t="str">
            <v xml:space="preserve">Внутренний вертикальный угол 45° Стандарт LVI-AL/Ан 300x80-45, s-2,0  </v>
          </cell>
        </row>
        <row r="24376">
          <cell r="B24376">
            <v>5501811</v>
          </cell>
          <cell r="C24376" t="str">
            <v xml:space="preserve">Внутренний вертикальный угол 45° Стандарт LVI-AL/Ан 400x80-45, s-2,0  </v>
          </cell>
          <cell r="E24376" t="str">
            <v xml:space="preserve">Внутренний вертикальный угол 45° Стандарт LVI-AL/Ан 400x80-45, s-2,0  </v>
          </cell>
        </row>
        <row r="24377">
          <cell r="B24377">
            <v>5501812</v>
          </cell>
          <cell r="C24377" t="str">
            <v xml:space="preserve">Внутренний вертикальный угол 45° Стандарт LVI-AL/Ан 500x80-45, s-2,0  </v>
          </cell>
          <cell r="E24377" t="str">
            <v xml:space="preserve">Внутренний вертикальный угол 45° Стандарт LVI-AL/Ан 500x80-45, s-2,0  </v>
          </cell>
        </row>
        <row r="24378">
          <cell r="B24378">
            <v>5501813</v>
          </cell>
          <cell r="C24378" t="str">
            <v xml:space="preserve">Внутренний вертикальный угол 45° Стандарт LVI-AL/Ан 600x80-45, s-2,0 </v>
          </cell>
          <cell r="E24378" t="str">
            <v xml:space="preserve">Внутренний вертикальный угол 45° Стандарт LVI-AL/Ан 600x80-45, s-2,0 </v>
          </cell>
        </row>
        <row r="24379">
          <cell r="B24379">
            <v>5501814</v>
          </cell>
          <cell r="C24379" t="str">
            <v xml:space="preserve">Внутренний вертикальный угол 45° Стандарт LVI-AL/Ан 100x100-45, s-2,0  </v>
          </cell>
          <cell r="E24379" t="str">
            <v xml:space="preserve">Внутренний вертикальный угол 45° Стандарт LVI-AL/Ан 100x100-45, s-2,0  </v>
          </cell>
        </row>
        <row r="24380">
          <cell r="B24380">
            <v>5501815</v>
          </cell>
          <cell r="C24380" t="str">
            <v xml:space="preserve">Внутренний вертикальный угол 45° Стандарт LVI-AL/Ан 150x100-45, s-2,0  </v>
          </cell>
          <cell r="E24380" t="str">
            <v xml:space="preserve">Внутренний вертикальный угол 45° Стандарт LVI-AL/Ан 150x100-45, s-2,0  </v>
          </cell>
        </row>
        <row r="24381">
          <cell r="B24381">
            <v>5501816</v>
          </cell>
          <cell r="C24381" t="str">
            <v xml:space="preserve">Внутренний вертикальный угол 45° Стандарт LVI-AL/Ан 200x100-45, s-2,0  </v>
          </cell>
          <cell r="E24381" t="str">
            <v xml:space="preserve">Внутренний вертикальный угол 45° Стандарт LVI-AL/Ан 200x100-45, s-2,0  </v>
          </cell>
        </row>
        <row r="24382">
          <cell r="B24382">
            <v>5501817</v>
          </cell>
          <cell r="C24382" t="str">
            <v xml:space="preserve">Внутренний вертикальный угол 45° Стандарт LVI-AL/Ан 300x100-45, s-2,0  </v>
          </cell>
          <cell r="E24382" t="str">
            <v xml:space="preserve">Внутренний вертикальный угол 45° Стандарт LVI-AL/Ан 300x100-45, s-2,0  </v>
          </cell>
        </row>
        <row r="24383">
          <cell r="B24383">
            <v>5501818</v>
          </cell>
          <cell r="C24383" t="str">
            <v xml:space="preserve">Внутренний вертикальный угол 45° Стандарт LVI-AL/Ан 400x100-45, s-2,0  </v>
          </cell>
          <cell r="E24383" t="str">
            <v xml:space="preserve">Внутренний вертикальный угол 45° Стандарт LVI-AL/Ан 400x100-45, s-2,0  </v>
          </cell>
        </row>
        <row r="24384">
          <cell r="B24384">
            <v>5501819</v>
          </cell>
          <cell r="C24384" t="str">
            <v xml:space="preserve">Внутренний вертикальный угол 45° Стандарт LVI-AL/Ан 500x100-45, s-2,0  </v>
          </cell>
          <cell r="E24384" t="str">
            <v xml:space="preserve">Внутренний вертикальный угол 45° Стандарт LVI-AL/Ан 500x100-45, s-2,0  </v>
          </cell>
        </row>
        <row r="24385">
          <cell r="B24385">
            <v>5501820</v>
          </cell>
          <cell r="C24385" t="str">
            <v xml:space="preserve">Внутренний вертикальный угол 45° Стандарт LVI-AL/Ан 600x100-45, s-2,0  </v>
          </cell>
          <cell r="E24385" t="str">
            <v xml:space="preserve">Внутренний вертикальный угол 45° Стандарт LVI-AL/Ан 600x100-45, s-2,0  </v>
          </cell>
        </row>
        <row r="24386">
          <cell r="B24386">
            <v>5501821</v>
          </cell>
          <cell r="C24386" t="str">
            <v xml:space="preserve">Внутренний вертикальный угол 45° Стандарт LVI-AL/Ан 150x150-45, s-2,0  </v>
          </cell>
          <cell r="E24386" t="str">
            <v xml:space="preserve">Внутренний вертикальный угол 45° Стандарт LVI-AL/Ан 150x150-45, s-2,0  </v>
          </cell>
        </row>
        <row r="24387">
          <cell r="B24387">
            <v>5501822</v>
          </cell>
          <cell r="C24387" t="str">
            <v xml:space="preserve">Внутренний вертикальный угол 45° Стандарт LVI-AL/Ан 200x150-45, s-2,0  </v>
          </cell>
          <cell r="E24387" t="str">
            <v xml:space="preserve">Внутренний вертикальный угол 45° Стандарт LVI-AL/Ан 200x150-45, s-2,0  </v>
          </cell>
        </row>
        <row r="24388">
          <cell r="B24388">
            <v>5501823</v>
          </cell>
          <cell r="C24388" t="str">
            <v xml:space="preserve">Внутренний вертикальный угол 45° Стандарт LVI-AL/Ан 300x150-45, s-2,0  </v>
          </cell>
          <cell r="E24388" t="str">
            <v xml:space="preserve">Внутренний вертикальный угол 45° Стандарт LVI-AL/Ан 300x150-45, s-2,0  </v>
          </cell>
        </row>
        <row r="24389">
          <cell r="B24389">
            <v>5501824</v>
          </cell>
          <cell r="C24389" t="str">
            <v xml:space="preserve">Внутренний вертикальный угол 45° Стандарт LVI-AL/Ан 400x150-45, s-2,0  </v>
          </cell>
          <cell r="E24389" t="str">
            <v xml:space="preserve">Внутренний вертикальный угол 45° Стандарт LVI-AL/Ан 400x150-45, s-2,0  </v>
          </cell>
        </row>
        <row r="24390">
          <cell r="B24390">
            <v>5501825</v>
          </cell>
          <cell r="C24390" t="str">
            <v xml:space="preserve">Внутренний вертикальный угол 45° Стандарт LVI-AL/Ан 500x150-45, s-2,0  </v>
          </cell>
          <cell r="E24390" t="str">
            <v xml:space="preserve">Внутренний вертикальный угол 45° Стандарт LVI-AL/Ан 500x150-45, s-2,0  </v>
          </cell>
        </row>
        <row r="24391">
          <cell r="B24391">
            <v>5501826</v>
          </cell>
          <cell r="C24391" t="str">
            <v xml:space="preserve">Внутренний вертикальный угол 45° Стандарт LVI-AL/Ан 600x150-45, s-2,0  </v>
          </cell>
          <cell r="E24391" t="str">
            <v xml:space="preserve">Внутренний вертикальный угол 45° Стандарт LVI-AL/Ан 600x150-45, s-2,0  </v>
          </cell>
        </row>
        <row r="24392">
          <cell r="B24392">
            <v>5501827</v>
          </cell>
          <cell r="C24392" t="str">
            <v xml:space="preserve">Внутренний вертикальный угол 45° Стандарт LVI-AL/Ан 200x200-45, s-2,0  </v>
          </cell>
          <cell r="E24392" t="str">
            <v xml:space="preserve">Внутренний вертикальный угол 45° Стандарт LVI-AL/Ан 200x200-45, s-2,0  </v>
          </cell>
        </row>
        <row r="24393">
          <cell r="B24393">
            <v>5501828</v>
          </cell>
          <cell r="C24393" t="str">
            <v xml:space="preserve">Внутренний вертикальный угол 45° Стандарт LVI-AL/Ан 300x200-45, s-2,0  </v>
          </cell>
          <cell r="E24393" t="str">
            <v xml:space="preserve">Внутренний вертикальный угол 45° Стандарт LVI-AL/Ан 300x200-45, s-2,0  </v>
          </cell>
        </row>
        <row r="24394">
          <cell r="B24394">
            <v>5501829</v>
          </cell>
          <cell r="C24394" t="str">
            <v xml:space="preserve">Внутренний вертикальный угол 45° Стандарт LVI-AL/Ан 400x200-45, s-2,0  </v>
          </cell>
          <cell r="E24394" t="str">
            <v xml:space="preserve">Внутренний вертикальный угол 45° Стандарт LVI-AL/Ан 400x200-45, s-2,0  </v>
          </cell>
        </row>
        <row r="24395">
          <cell r="B24395">
            <v>5501830</v>
          </cell>
          <cell r="C24395" t="str">
            <v xml:space="preserve">Внутренний вертикальный угол 45° Стандарт LVI-AL/Ан 500x200-45, s-2,0  </v>
          </cell>
          <cell r="E24395" t="str">
            <v xml:space="preserve">Внутренний вертикальный угол 45° Стандарт LVI-AL/Ан 500x200-45, s-2,0  </v>
          </cell>
        </row>
        <row r="24396">
          <cell r="B24396">
            <v>5501831</v>
          </cell>
          <cell r="C24396" t="str">
            <v xml:space="preserve">Внутренний вертикальный угол 45° Стандарт LVI-AL/Ан 600x200-45, s-2,0  </v>
          </cell>
          <cell r="E24396" t="str">
            <v xml:space="preserve">Внутренний вертикальный угол 45° Стандарт LVI-AL/Ан 600x200-45, s-2,0  </v>
          </cell>
        </row>
        <row r="24397">
          <cell r="B24397">
            <v>5501900</v>
          </cell>
          <cell r="C24397" t="str">
            <v xml:space="preserve">Т-образный отвод Стандарт TCS-AL/Ан 50x50, s-1,0 </v>
          </cell>
          <cell r="E24397" t="str">
            <v xml:space="preserve">Т-образный отвод Стандарт TCS-AL/Ан 50x50, s-1,0 </v>
          </cell>
        </row>
        <row r="24398">
          <cell r="B24398">
            <v>5501901</v>
          </cell>
          <cell r="C24398" t="str">
            <v xml:space="preserve">Т-образный отвод Стандарт TCS-AL/Ан 100x50, s-1,0  </v>
          </cell>
          <cell r="E24398" t="str">
            <v xml:space="preserve">Т-образный отвод Стандарт TCS-AL/Ан 100x50, s-1,0  </v>
          </cell>
        </row>
        <row r="24399">
          <cell r="B24399">
            <v>5501902</v>
          </cell>
          <cell r="C24399" t="str">
            <v xml:space="preserve">Т-образный отвод Стандарт TCS-AL/Ан 150x50, s-1,0 </v>
          </cell>
          <cell r="E24399" t="str">
            <v xml:space="preserve">Т-образный отвод Стандарт TCS-AL/Ан 150x50, s-1,0 </v>
          </cell>
        </row>
        <row r="24400">
          <cell r="B24400">
            <v>5501903</v>
          </cell>
          <cell r="C24400" t="str">
            <v xml:space="preserve">Т-образный отвод Стандарт TCS-AL/Ан 200x50, s-1,0 </v>
          </cell>
          <cell r="E24400" t="str">
            <v xml:space="preserve">Т-образный отвод Стандарт TCS-AL/Ан 200x50, s-1,0 </v>
          </cell>
        </row>
        <row r="24401">
          <cell r="B24401">
            <v>5501904</v>
          </cell>
          <cell r="C24401" t="str">
            <v xml:space="preserve">Т-образный отвод Стандарт TCS-AL/Ан 300x50, s-1,0 </v>
          </cell>
          <cell r="E24401" t="str">
            <v xml:space="preserve">Т-образный отвод Стандарт TCS-AL/Ан 300x50, s-1,0 </v>
          </cell>
        </row>
        <row r="24402">
          <cell r="B24402">
            <v>5501905</v>
          </cell>
          <cell r="C24402" t="str">
            <v xml:space="preserve">Т-образный отвод Стандарт TCS-AL/Ан 400x50, s-1,0 </v>
          </cell>
          <cell r="E24402" t="str">
            <v xml:space="preserve">Т-образный отвод Стандарт TCS-AL/Ан 400x50, s-1,0 </v>
          </cell>
        </row>
        <row r="24403">
          <cell r="B24403">
            <v>5501906</v>
          </cell>
          <cell r="C24403" t="str">
            <v xml:space="preserve">Т-образный отвод Стандарт TCS-AL/Ан 500x50, s-1,0 </v>
          </cell>
          <cell r="E24403" t="str">
            <v xml:space="preserve">Т-образный отвод Стандарт TCS-AL/Ан 500x50, s-1,0 </v>
          </cell>
        </row>
        <row r="24404">
          <cell r="B24404">
            <v>5501907</v>
          </cell>
          <cell r="C24404" t="str">
            <v xml:space="preserve">Т-образный отвод Стандарт TCS-AL/Ан 600x50, s-1,0 </v>
          </cell>
          <cell r="E24404" t="str">
            <v xml:space="preserve">Т-образный отвод Стандарт TCS-AL/Ан 600x50, s-1,0 </v>
          </cell>
        </row>
        <row r="24405">
          <cell r="B24405">
            <v>5501908</v>
          </cell>
          <cell r="C24405" t="str">
            <v xml:space="preserve">Т-образный отвод Стандарт TCS-AL/Ан 100x80, s-1,0  </v>
          </cell>
          <cell r="E24405" t="str">
            <v xml:space="preserve">Т-образный отвод Стандарт TCS-AL/Ан 100x80, s-1,0  </v>
          </cell>
        </row>
        <row r="24406">
          <cell r="B24406">
            <v>5501909</v>
          </cell>
          <cell r="C24406" t="str">
            <v xml:space="preserve">Т-образный отвод Стандарт TCS-AL/Ан 150x80, s-1,0 </v>
          </cell>
          <cell r="E24406" t="str">
            <v xml:space="preserve">Т-образный отвод Стандарт TCS-AL/Ан 150x80, s-1,0 </v>
          </cell>
        </row>
        <row r="24407">
          <cell r="B24407">
            <v>5501910</v>
          </cell>
          <cell r="C24407" t="str">
            <v xml:space="preserve">Т-образный отвод Стандарт TCS-AL/Ан 200x80, s-1,0 </v>
          </cell>
          <cell r="E24407" t="str">
            <v xml:space="preserve">Т-образный отвод Стандарт TCS-AL/Ан 200x80, s-1,0 </v>
          </cell>
        </row>
        <row r="24408">
          <cell r="B24408">
            <v>5501911</v>
          </cell>
          <cell r="C24408" t="str">
            <v xml:space="preserve">Т-образный отвод Стандарт TCS-AL/Ан 300x80, s-1,0 </v>
          </cell>
          <cell r="E24408" t="str">
            <v xml:space="preserve">Т-образный отвод Стандарт TCS-AL/Ан 300x80, s-1,0 </v>
          </cell>
        </row>
        <row r="24409">
          <cell r="B24409">
            <v>5501912</v>
          </cell>
          <cell r="C24409" t="str">
            <v xml:space="preserve">Т-образный отвод Стандарт TCS-AL/Ан 400x80, s-1,0 </v>
          </cell>
          <cell r="E24409" t="str">
            <v xml:space="preserve">Т-образный отвод Стандарт TCS-AL/Ан 400x80, s-1,0 </v>
          </cell>
        </row>
        <row r="24410">
          <cell r="B24410">
            <v>5501913</v>
          </cell>
          <cell r="C24410" t="str">
            <v xml:space="preserve">Т-образный отвод Стандарт TCS-AL/Ан 500x80, s-1,0 </v>
          </cell>
          <cell r="E24410" t="str">
            <v xml:space="preserve">Т-образный отвод Стандарт TCS-AL/Ан 500x80, s-1,0 </v>
          </cell>
        </row>
        <row r="24411">
          <cell r="B24411">
            <v>5501914</v>
          </cell>
          <cell r="C24411" t="str">
            <v xml:space="preserve">Т-образный отвод Стандарт TCS-AL/Ан 600x80, s-1,0 </v>
          </cell>
          <cell r="E24411" t="str">
            <v xml:space="preserve">Т-образный отвод Стандарт TCS-AL/Ан 600x80, s-1,0 </v>
          </cell>
        </row>
        <row r="24412">
          <cell r="B24412">
            <v>5501915</v>
          </cell>
          <cell r="C24412" t="str">
            <v xml:space="preserve">Т-образный отвод Стандарт TCS-AL/Ан 100x100, s-1,0  </v>
          </cell>
          <cell r="E24412" t="str">
            <v xml:space="preserve">Т-образный отвод Стандарт TCS-AL/Ан 100x100, s-1,0  </v>
          </cell>
        </row>
        <row r="24413">
          <cell r="B24413">
            <v>5501916</v>
          </cell>
          <cell r="C24413" t="str">
            <v xml:space="preserve">Т-образный отвод Стандарт TCS-AL/Ан 150x100, s-1,0 </v>
          </cell>
          <cell r="E24413" t="str">
            <v xml:space="preserve">Т-образный отвод Стандарт TCS-AL/Ан 150x100, s-1,0 </v>
          </cell>
        </row>
        <row r="24414">
          <cell r="B24414">
            <v>5501917</v>
          </cell>
          <cell r="C24414" t="str">
            <v xml:space="preserve">Т-образный отвод Стандарт TCS-AL/Ан 200x100, s-1,0 </v>
          </cell>
          <cell r="E24414" t="str">
            <v xml:space="preserve">Т-образный отвод Стандарт TCS-AL/Ан 200x100, s-1,0 </v>
          </cell>
        </row>
        <row r="24415">
          <cell r="B24415">
            <v>5501918</v>
          </cell>
          <cell r="C24415" t="str">
            <v xml:space="preserve">Т-образный отвод Стандарт TCS-AL/Ан 300x100, s-1,0 </v>
          </cell>
          <cell r="E24415" t="str">
            <v xml:space="preserve">Т-образный отвод Стандарт TCS-AL/Ан 300x100, s-1,0 </v>
          </cell>
        </row>
        <row r="24416">
          <cell r="B24416">
            <v>5501919</v>
          </cell>
          <cell r="C24416" t="str">
            <v xml:space="preserve">Т-образный отвод Стандарт TCS-AL/Ан 400x100, s-1,0 </v>
          </cell>
          <cell r="E24416" t="str">
            <v xml:space="preserve">Т-образный отвод Стандарт TCS-AL/Ан 400x100, s-1,0 </v>
          </cell>
        </row>
        <row r="24417">
          <cell r="B24417">
            <v>5501920</v>
          </cell>
          <cell r="C24417" t="str">
            <v xml:space="preserve">Т-образный отвод Стандарт TCS-AL/Ан 500x100, s-1,0 </v>
          </cell>
          <cell r="E24417" t="str">
            <v xml:space="preserve">Т-образный отвод Стандарт TCS-AL/Ан 500x100, s-1,0 </v>
          </cell>
        </row>
        <row r="24418">
          <cell r="B24418">
            <v>5501921</v>
          </cell>
          <cell r="C24418" t="str">
            <v xml:space="preserve">Т-образный отвод Стандарт TCS-AL/Ан 600x100, s-1,0 </v>
          </cell>
          <cell r="E24418" t="str">
            <v xml:space="preserve">Т-образный отвод Стандарт TCS-AL/Ан 600x100, s-1,0 </v>
          </cell>
        </row>
        <row r="24419">
          <cell r="B24419">
            <v>5501922</v>
          </cell>
          <cell r="C24419" t="str">
            <v xml:space="preserve">Т-образный отвод Стандарт TCS-AL/Ан 150x150, s-1,0 </v>
          </cell>
          <cell r="E24419" t="str">
            <v xml:space="preserve">Т-образный отвод Стандарт TCS-AL/Ан 150x150, s-1,0 </v>
          </cell>
        </row>
        <row r="24420">
          <cell r="B24420">
            <v>5501923</v>
          </cell>
          <cell r="C24420" t="str">
            <v xml:space="preserve">Т-образный отвод Стандарт TCS-AL/Ан 200x150, s-1,0 </v>
          </cell>
          <cell r="E24420" t="str">
            <v xml:space="preserve">Т-образный отвод Стандарт TCS-AL/Ан 200x150, s-1,0 </v>
          </cell>
        </row>
        <row r="24421">
          <cell r="B24421">
            <v>5501924</v>
          </cell>
          <cell r="C24421" t="str">
            <v xml:space="preserve">Т-образный отвод Стандарт TCS-AL/Ан 300x150, s-1,0 </v>
          </cell>
          <cell r="E24421" t="str">
            <v xml:space="preserve">Т-образный отвод Стандарт TCS-AL/Ан 300x150, s-1,0 </v>
          </cell>
        </row>
        <row r="24422">
          <cell r="B24422">
            <v>5501925</v>
          </cell>
          <cell r="C24422" t="str">
            <v xml:space="preserve">Т-образный отвод Стандарт TCS-AL/Ан 400x150, s-1,0 </v>
          </cell>
          <cell r="E24422" t="str">
            <v xml:space="preserve">Т-образный отвод Стандарт TCS-AL/Ан 400x150, s-1,0 </v>
          </cell>
        </row>
        <row r="24423">
          <cell r="B24423">
            <v>5501926</v>
          </cell>
          <cell r="C24423" t="str">
            <v xml:space="preserve">Т-образный отвод Стандарт TCS-AL/Ан 500x150, s-1,0 </v>
          </cell>
          <cell r="E24423" t="str">
            <v xml:space="preserve">Т-образный отвод Стандарт TCS-AL/Ан 500x150, s-1,0 </v>
          </cell>
        </row>
        <row r="24424">
          <cell r="B24424">
            <v>5501927</v>
          </cell>
          <cell r="C24424" t="str">
            <v xml:space="preserve">Т-образный отвод Стандарт TCS-AL/Ан 600x150, s-1,0 </v>
          </cell>
          <cell r="E24424" t="str">
            <v xml:space="preserve">Т-образный отвод Стандарт TCS-AL/Ан 600x150, s-1,0 </v>
          </cell>
        </row>
        <row r="24425">
          <cell r="B24425">
            <v>5501928</v>
          </cell>
          <cell r="C24425" t="str">
            <v xml:space="preserve">Т-образный отвод Стандарт TCS-AL/Ан 200x200, s-1,0 </v>
          </cell>
          <cell r="E24425" t="str">
            <v xml:space="preserve">Т-образный отвод Стандарт TCS-AL/Ан 200x200, s-1,0 </v>
          </cell>
        </row>
        <row r="24426">
          <cell r="B24426">
            <v>5501929</v>
          </cell>
          <cell r="C24426" t="str">
            <v xml:space="preserve">Т-образный отвод Стандарт TCS-AL/Ан 300x200, s-1,0 </v>
          </cell>
          <cell r="E24426" t="str">
            <v xml:space="preserve">Т-образный отвод Стандарт TCS-AL/Ан 300x200, s-1,0 </v>
          </cell>
        </row>
        <row r="24427">
          <cell r="B24427">
            <v>5501930</v>
          </cell>
          <cell r="C24427" t="str">
            <v xml:space="preserve">Т-образный отвод Стандарт TCS-AL/Ан 400x200, s-1,0 </v>
          </cell>
          <cell r="E24427" t="str">
            <v xml:space="preserve">Т-образный отвод Стандарт TCS-AL/Ан 400x200, s-1,0 </v>
          </cell>
        </row>
        <row r="24428">
          <cell r="B24428">
            <v>5501931</v>
          </cell>
          <cell r="C24428" t="str">
            <v xml:space="preserve">Т-образный отвод Стандарт TCS-AL/Ан 500x200, s-1,0 </v>
          </cell>
          <cell r="E24428" t="str">
            <v xml:space="preserve">Т-образный отвод Стандарт TCS-AL/Ан 500x200, s-1,0 </v>
          </cell>
        </row>
        <row r="24429">
          <cell r="B24429">
            <v>5501932</v>
          </cell>
          <cell r="C24429" t="str">
            <v xml:space="preserve">Т-образный отвод Стандарт TCS-AL/Ан 600x200, s-1,0 </v>
          </cell>
          <cell r="E24429" t="str">
            <v xml:space="preserve">Т-образный отвод Стандарт TCS-AL/Ан 600x200, s-1,0 </v>
          </cell>
        </row>
        <row r="24430">
          <cell r="B24430">
            <v>5501933</v>
          </cell>
          <cell r="C24430" t="str">
            <v xml:space="preserve">Т-образный отвод Стандарт TCS-AL/Ан 50x50, s-1,2 </v>
          </cell>
          <cell r="E24430" t="str">
            <v xml:space="preserve">Т-образный отвод Стандарт TCS-AL/Ан 50x50, s-1,2 </v>
          </cell>
        </row>
        <row r="24431">
          <cell r="B24431">
            <v>5501934</v>
          </cell>
          <cell r="C24431" t="str">
            <v xml:space="preserve">Т-образный отвод Стандарт TCS-AL/Ан 100x50, s-1,2  </v>
          </cell>
          <cell r="E24431" t="str">
            <v xml:space="preserve">Т-образный отвод Стандарт TCS-AL/Ан 100x50, s-1,2  </v>
          </cell>
        </row>
        <row r="24432">
          <cell r="B24432">
            <v>5501935</v>
          </cell>
          <cell r="C24432" t="str">
            <v xml:space="preserve">Т-образный отвод Стандарт TCS-AL/Ан 150x50, s-1,2 </v>
          </cell>
          <cell r="E24432" t="str">
            <v xml:space="preserve">Т-образный отвод Стандарт TCS-AL/Ан 150x50, s-1,2 </v>
          </cell>
        </row>
        <row r="24433">
          <cell r="B24433">
            <v>5501936</v>
          </cell>
          <cell r="C24433" t="str">
            <v xml:space="preserve">Т-образный отвод Стандарт TCS-AL/Ан 200x50, s-1,2 </v>
          </cell>
          <cell r="E24433" t="str">
            <v xml:space="preserve">Т-образный отвод Стандарт TCS-AL/Ан 200x50, s-1,2 </v>
          </cell>
        </row>
        <row r="24434">
          <cell r="B24434">
            <v>5501937</v>
          </cell>
          <cell r="C24434" t="str">
            <v xml:space="preserve">Т-образный отвод Стандарт TCS-AL/Ан 300x50, s-1,2 </v>
          </cell>
          <cell r="E24434" t="str">
            <v xml:space="preserve">Т-образный отвод Стандарт TCS-AL/Ан 300x50, s-1,2 </v>
          </cell>
        </row>
        <row r="24435">
          <cell r="B24435">
            <v>5501938</v>
          </cell>
          <cell r="C24435" t="str">
            <v xml:space="preserve">Т-образный отвод Стандарт TCS-AL/Ан 400x50, s-1,2 </v>
          </cell>
          <cell r="E24435" t="str">
            <v xml:space="preserve">Т-образный отвод Стандарт TCS-AL/Ан 400x50, s-1,2 </v>
          </cell>
        </row>
        <row r="24436">
          <cell r="B24436">
            <v>5501939</v>
          </cell>
          <cell r="C24436" t="str">
            <v xml:space="preserve">Т-образный отвод Стандарт TCS-AL/Ан 500x50, s-1,2 </v>
          </cell>
          <cell r="E24436" t="str">
            <v xml:space="preserve">Т-образный отвод Стандарт TCS-AL/Ан 500x50, s-1,2 </v>
          </cell>
        </row>
        <row r="24437">
          <cell r="B24437">
            <v>5501940</v>
          </cell>
          <cell r="C24437" t="str">
            <v xml:space="preserve">Т-образный отвод Стандарт TCS-AL/Ан 600x50, s-1,2 </v>
          </cell>
          <cell r="E24437" t="str">
            <v xml:space="preserve">Т-образный отвод Стандарт TCS-AL/Ан 600x50, s-1,2 </v>
          </cell>
        </row>
        <row r="24438">
          <cell r="B24438">
            <v>5501941</v>
          </cell>
          <cell r="C24438" t="str">
            <v xml:space="preserve">Т-образный отвод Стандарт TCS-AL/Ан 100x80, s-1,2  </v>
          </cell>
          <cell r="E24438" t="str">
            <v xml:space="preserve">Т-образный отвод Стандарт TCS-AL/Ан 100x80, s-1,2  </v>
          </cell>
        </row>
        <row r="24439">
          <cell r="B24439">
            <v>5501942</v>
          </cell>
          <cell r="C24439" t="str">
            <v xml:space="preserve">Т-образный отвод Стандарт TCS-AL/Ан 150x80, s-1,2 </v>
          </cell>
          <cell r="E24439" t="str">
            <v xml:space="preserve">Т-образный отвод Стандарт TCS-AL/Ан 150x80, s-1,2 </v>
          </cell>
        </row>
        <row r="24440">
          <cell r="B24440">
            <v>5501943</v>
          </cell>
          <cell r="C24440" t="str">
            <v xml:space="preserve">Т-образный отвод Стандарт TCS-AL/Ан 200x80, s-1,2 </v>
          </cell>
          <cell r="E24440" t="str">
            <v xml:space="preserve">Т-образный отвод Стандарт TCS-AL/Ан 200x80, s-1,2 </v>
          </cell>
        </row>
        <row r="24441">
          <cell r="B24441">
            <v>5501944</v>
          </cell>
          <cell r="C24441" t="str">
            <v xml:space="preserve">Т-образный отвод Стандарт TCS-AL/Ан 300x80, s-1,2 </v>
          </cell>
          <cell r="E24441" t="str">
            <v xml:space="preserve">Т-образный отвод Стандарт TCS-AL/Ан 300x80, s-1,2 </v>
          </cell>
        </row>
        <row r="24442">
          <cell r="B24442">
            <v>5501945</v>
          </cell>
          <cell r="C24442" t="str">
            <v xml:space="preserve">Т-образный отвод Стандарт TCS-AL/Ан 400x80, s-1,2 </v>
          </cell>
          <cell r="E24442" t="str">
            <v xml:space="preserve">Т-образный отвод Стандарт TCS-AL/Ан 400x80, s-1,2 </v>
          </cell>
        </row>
        <row r="24443">
          <cell r="B24443">
            <v>5501946</v>
          </cell>
          <cell r="C24443" t="str">
            <v xml:space="preserve">Т-образный отвод Стандарт TCS-AL/Ан 500x80, s-1,2 </v>
          </cell>
          <cell r="E24443" t="str">
            <v xml:space="preserve">Т-образный отвод Стандарт TCS-AL/Ан 500x80, s-1,2 </v>
          </cell>
        </row>
        <row r="24444">
          <cell r="B24444">
            <v>5501947</v>
          </cell>
          <cell r="C24444" t="str">
            <v xml:space="preserve">Т-образный отвод Стандарт TCS-AL/Ан 600x80, s-1,2 </v>
          </cell>
          <cell r="E24444" t="str">
            <v xml:space="preserve">Т-образный отвод Стандарт TCS-AL/Ан 600x80, s-1,2 </v>
          </cell>
        </row>
        <row r="24445">
          <cell r="B24445">
            <v>5501948</v>
          </cell>
          <cell r="C24445" t="str">
            <v xml:space="preserve">Т-образный отвод Стандарт TCS-AL/Ан 100x100, s-1,2  </v>
          </cell>
          <cell r="E24445" t="str">
            <v xml:space="preserve">Т-образный отвод Стандарт TCS-AL/Ан 100x100, s-1,2  </v>
          </cell>
        </row>
        <row r="24446">
          <cell r="B24446">
            <v>5501949</v>
          </cell>
          <cell r="C24446" t="str">
            <v xml:space="preserve">Т-образный отвод Стандарт TCS-AL/Ан 150x100, s-1,2 </v>
          </cell>
          <cell r="E24446" t="str">
            <v xml:space="preserve">Т-образный отвод Стандарт TCS-AL/Ан 150x100, s-1,2 </v>
          </cell>
        </row>
        <row r="24447">
          <cell r="B24447">
            <v>5501950</v>
          </cell>
          <cell r="C24447" t="str">
            <v xml:space="preserve">Т-образный отвод Стандарт TCS-AL/Ан 200x100, s-1,2 </v>
          </cell>
          <cell r="E24447" t="str">
            <v xml:space="preserve">Т-образный отвод Стандарт TCS-AL/Ан 200x100, s-1,2 </v>
          </cell>
        </row>
        <row r="24448">
          <cell r="B24448">
            <v>5501951</v>
          </cell>
          <cell r="C24448" t="str">
            <v xml:space="preserve">Т-образный отвод Стандарт TCS-AL/Ан 300x100, s-1,2 </v>
          </cell>
          <cell r="E24448" t="str">
            <v xml:space="preserve">Т-образный отвод Стандарт TCS-AL/Ан 300x100, s-1,2 </v>
          </cell>
        </row>
        <row r="24449">
          <cell r="B24449">
            <v>5501952</v>
          </cell>
          <cell r="C24449" t="str">
            <v xml:space="preserve">Т-образный отвод Стандарт TCS-AL/Ан 400x100, s-1,2 </v>
          </cell>
          <cell r="E24449" t="str">
            <v xml:space="preserve">Т-образный отвод Стандарт TCS-AL/Ан 400x100, s-1,2 </v>
          </cell>
        </row>
        <row r="24450">
          <cell r="B24450">
            <v>5501953</v>
          </cell>
          <cell r="C24450" t="str">
            <v xml:space="preserve">Т-образный отвод Стандарт TCS-AL/Ан 500x100, s-1,2 </v>
          </cell>
          <cell r="E24450" t="str">
            <v xml:space="preserve">Т-образный отвод Стандарт TCS-AL/Ан 500x100, s-1,2 </v>
          </cell>
        </row>
        <row r="24451">
          <cell r="B24451">
            <v>5501954</v>
          </cell>
          <cell r="C24451" t="str">
            <v xml:space="preserve">Т-образный отвод Стандарт TCS-AL/Ан 600x100, s-1,2 </v>
          </cell>
          <cell r="E24451" t="str">
            <v xml:space="preserve">Т-образный отвод Стандарт TCS-AL/Ан 600x100, s-1,2 </v>
          </cell>
        </row>
        <row r="24452">
          <cell r="B24452">
            <v>5501955</v>
          </cell>
          <cell r="C24452" t="str">
            <v xml:space="preserve">Т-образный отвод Стандарт TCS-AL/Ан 150x150, s-1,2 </v>
          </cell>
          <cell r="E24452" t="str">
            <v xml:space="preserve">Т-образный отвод Стандарт TCS-AL/Ан 150x150, s-1,2 </v>
          </cell>
        </row>
        <row r="24453">
          <cell r="B24453">
            <v>5501956</v>
          </cell>
          <cell r="C24453" t="str">
            <v xml:space="preserve">Т-образный отвод Стандарт TCS-AL/Ан 200x150, s-1,2 </v>
          </cell>
          <cell r="E24453" t="str">
            <v xml:space="preserve">Т-образный отвод Стандарт TCS-AL/Ан 200x150, s-1,2 </v>
          </cell>
        </row>
        <row r="24454">
          <cell r="B24454">
            <v>5501957</v>
          </cell>
          <cell r="C24454" t="str">
            <v xml:space="preserve">Т-образный отвод Стандарт TCS-AL/Ан 300x150, s-1,2 </v>
          </cell>
          <cell r="E24454" t="str">
            <v xml:space="preserve">Т-образный отвод Стандарт TCS-AL/Ан 300x150, s-1,2 </v>
          </cell>
        </row>
        <row r="24455">
          <cell r="B24455">
            <v>5501958</v>
          </cell>
          <cell r="C24455" t="str">
            <v xml:space="preserve">Т-образный отвод Стандарт TCS-AL/Ан 400x150, s-1,2 </v>
          </cell>
          <cell r="E24455" t="str">
            <v xml:space="preserve">Т-образный отвод Стандарт TCS-AL/Ан 400x150, s-1,2 </v>
          </cell>
        </row>
        <row r="24456">
          <cell r="B24456">
            <v>5501959</v>
          </cell>
          <cell r="C24456" t="str">
            <v xml:space="preserve">Т-образный отвод Стандарт TCS-AL/Ан 500x150, s-1,2 </v>
          </cell>
          <cell r="E24456" t="str">
            <v xml:space="preserve">Т-образный отвод Стандарт TCS-AL/Ан 500x150, s-1,2 </v>
          </cell>
        </row>
        <row r="24457">
          <cell r="B24457">
            <v>5501960</v>
          </cell>
          <cell r="C24457" t="str">
            <v xml:space="preserve">Т-образный отвод Стандарт TCS-AL/Ан 600x150, s-1,2 </v>
          </cell>
          <cell r="E24457" t="str">
            <v xml:space="preserve">Т-образный отвод Стандарт TCS-AL/Ан 600x150, s-1,2 </v>
          </cell>
        </row>
        <row r="24458">
          <cell r="B24458">
            <v>5501961</v>
          </cell>
          <cell r="C24458" t="str">
            <v xml:space="preserve">Т-образный отвод Стандарт TCS-AL/Ан 200x200, s-1,2 </v>
          </cell>
          <cell r="E24458" t="str">
            <v xml:space="preserve">Т-образный отвод Стандарт TCS-AL/Ан 200x200, s-1,2 </v>
          </cell>
        </row>
        <row r="24459">
          <cell r="B24459">
            <v>5501962</v>
          </cell>
          <cell r="C24459" t="str">
            <v xml:space="preserve">Т-образный отвод Стандарт TCS-AL/Ан 300x200, s-1,2 </v>
          </cell>
          <cell r="E24459" t="str">
            <v xml:space="preserve">Т-образный отвод Стандарт TCS-AL/Ан 300x200, s-1,2 </v>
          </cell>
        </row>
        <row r="24460">
          <cell r="B24460">
            <v>5501963</v>
          </cell>
          <cell r="C24460" t="str">
            <v xml:space="preserve">Т-образный отвод Стандарт TCS-AL/Ан 400x200, s-1,2 </v>
          </cell>
          <cell r="E24460" t="str">
            <v xml:space="preserve">Т-образный отвод Стандарт TCS-AL/Ан 400x200, s-1,2 </v>
          </cell>
        </row>
        <row r="24461">
          <cell r="B24461">
            <v>5501964</v>
          </cell>
          <cell r="C24461" t="str">
            <v xml:space="preserve">Т-образный отвод Стандарт TCS-AL/Ан 500x200, s-1,2 </v>
          </cell>
          <cell r="E24461" t="str">
            <v xml:space="preserve">Т-образный отвод Стандарт TCS-AL/Ан 500x200, s-1,2 </v>
          </cell>
        </row>
        <row r="24462">
          <cell r="B24462">
            <v>5501965</v>
          </cell>
          <cell r="C24462" t="str">
            <v xml:space="preserve">Т-образный отвод Стандарт TCS-AL/Ан 600x200, s-1,2 </v>
          </cell>
          <cell r="E24462" t="str">
            <v xml:space="preserve">Т-образный отвод Стандарт TCS-AL/Ан 600x200, s-1,2 </v>
          </cell>
        </row>
        <row r="24463">
          <cell r="B24463">
            <v>5501966</v>
          </cell>
          <cell r="C24463" t="str">
            <v xml:space="preserve">Т-образный отвод Стандарт TCS-AL/Ан 50x50, s-1,5 </v>
          </cell>
          <cell r="E24463" t="str">
            <v xml:space="preserve">Т-образный отвод Стандарт TCS-AL/Ан 50x50, s-1,5 </v>
          </cell>
        </row>
        <row r="24464">
          <cell r="B24464">
            <v>5501967</v>
          </cell>
          <cell r="C24464" t="str">
            <v xml:space="preserve">Т-образный отвод Стандарт TCS-AL/Ан 100x50, s-1,5  </v>
          </cell>
          <cell r="E24464" t="str">
            <v xml:space="preserve">Т-образный отвод Стандарт TCS-AL/Ан 100x50, s-1,5  </v>
          </cell>
        </row>
        <row r="24465">
          <cell r="B24465">
            <v>5501968</v>
          </cell>
          <cell r="C24465" t="str">
            <v xml:space="preserve">Т-образный отвод Стандарт TCS-AL/Ан 150x50, s-1,5 </v>
          </cell>
          <cell r="E24465" t="str">
            <v xml:space="preserve">Т-образный отвод Стандарт TCS-AL/Ан 150x50, s-1,5 </v>
          </cell>
        </row>
        <row r="24466">
          <cell r="B24466">
            <v>5501969</v>
          </cell>
          <cell r="C24466" t="str">
            <v xml:space="preserve">Т-образный отвод Стандарт TCS-AL/Ан 200x50, s-1,5 </v>
          </cell>
          <cell r="E24466" t="str">
            <v xml:space="preserve">Т-образный отвод Стандарт TCS-AL/Ан 200x50, s-1,5 </v>
          </cell>
        </row>
        <row r="24467">
          <cell r="B24467">
            <v>5501970</v>
          </cell>
          <cell r="C24467" t="str">
            <v xml:space="preserve">Т-образный отвод Стандарт TCS-AL/Ан 300x50, s-1,5 </v>
          </cell>
          <cell r="E24467" t="str">
            <v xml:space="preserve">Т-образный отвод Стандарт TCS-AL/Ан 300x50, s-1,5 </v>
          </cell>
        </row>
        <row r="24468">
          <cell r="B24468">
            <v>5501971</v>
          </cell>
          <cell r="C24468" t="str">
            <v xml:space="preserve">Т-образный отвод Стандарт TCS-AL/Ан 400x50, s-1,5 </v>
          </cell>
          <cell r="E24468" t="str">
            <v xml:space="preserve">Т-образный отвод Стандарт TCS-AL/Ан 400x50, s-1,5 </v>
          </cell>
        </row>
        <row r="24469">
          <cell r="B24469">
            <v>5501972</v>
          </cell>
          <cell r="C24469" t="str">
            <v xml:space="preserve">Т-образный отвод Стандарт TCS-AL/Ан 500x50, s-1,5 </v>
          </cell>
          <cell r="E24469" t="str">
            <v xml:space="preserve">Т-образный отвод Стандарт TCS-AL/Ан 500x50, s-1,5 </v>
          </cell>
        </row>
        <row r="24470">
          <cell r="B24470">
            <v>5501973</v>
          </cell>
          <cell r="C24470" t="str">
            <v xml:space="preserve">Т-образный отвод Стандарт TCS-AL/Ан 600x50, s-1,5 </v>
          </cell>
          <cell r="E24470" t="str">
            <v xml:space="preserve">Т-образный отвод Стандарт TCS-AL/Ан 600x50, s-1,5 </v>
          </cell>
        </row>
        <row r="24471">
          <cell r="B24471">
            <v>5501974</v>
          </cell>
          <cell r="C24471" t="str">
            <v xml:space="preserve">Т-образный отвод Стандарт TCS-AL/Ан 100x80, s-1,5  </v>
          </cell>
          <cell r="E24471" t="str">
            <v xml:space="preserve">Т-образный отвод Стандарт TCS-AL/Ан 100x80, s-1,5  </v>
          </cell>
        </row>
        <row r="24472">
          <cell r="B24472">
            <v>5501975</v>
          </cell>
          <cell r="C24472" t="str">
            <v xml:space="preserve">Т-образный отвод Стандарт TCS-AL/Ан 150x80, s-1,5 </v>
          </cell>
          <cell r="E24472" t="str">
            <v xml:space="preserve">Т-образный отвод Стандарт TCS-AL/Ан 150x80, s-1,5 </v>
          </cell>
        </row>
        <row r="24473">
          <cell r="B24473">
            <v>5501976</v>
          </cell>
          <cell r="C24473" t="str">
            <v xml:space="preserve">Т-образный отвод Стандарт TCS-AL/Ан 200x80, s-1,5 </v>
          </cell>
          <cell r="E24473" t="str">
            <v xml:space="preserve">Т-образный отвод Стандарт TCS-AL/Ан 200x80, s-1,5 </v>
          </cell>
        </row>
        <row r="24474">
          <cell r="B24474">
            <v>5501977</v>
          </cell>
          <cell r="C24474" t="str">
            <v xml:space="preserve">Т-образный отвод Стандарт TCS-AL/Ан 300x80, s-1,5 </v>
          </cell>
          <cell r="E24474" t="str">
            <v xml:space="preserve">Т-образный отвод Стандарт TCS-AL/Ан 300x80, s-1,5 </v>
          </cell>
        </row>
        <row r="24475">
          <cell r="B24475">
            <v>5501978</v>
          </cell>
          <cell r="C24475" t="str">
            <v xml:space="preserve">Т-образный отвод Стандарт TCS-AL/Ан 400x80, s-1,5 </v>
          </cell>
          <cell r="E24475" t="str">
            <v xml:space="preserve">Т-образный отвод Стандарт TCS-AL/Ан 400x80, s-1,5 </v>
          </cell>
        </row>
        <row r="24476">
          <cell r="B24476">
            <v>5501979</v>
          </cell>
          <cell r="C24476" t="str">
            <v xml:space="preserve">Т-образный отвод Стандарт TCS-AL/Ан 500x80, s-1,5 </v>
          </cell>
          <cell r="E24476" t="str">
            <v xml:space="preserve">Т-образный отвод Стандарт TCS-AL/Ан 500x80, s-1,5 </v>
          </cell>
        </row>
        <row r="24477">
          <cell r="B24477">
            <v>5501980</v>
          </cell>
          <cell r="C24477" t="str">
            <v xml:space="preserve">Т-образный отвод Стандарт TCS-AL/Ан 600x80, s-1,5 </v>
          </cell>
          <cell r="E24477" t="str">
            <v xml:space="preserve">Т-образный отвод Стандарт TCS-AL/Ан 600x80, s-1,5 </v>
          </cell>
        </row>
        <row r="24478">
          <cell r="B24478">
            <v>5501981</v>
          </cell>
          <cell r="C24478" t="str">
            <v xml:space="preserve">Т-образный отвод Стандарт TCS-AL/Ан 100x100, s-1,5  </v>
          </cell>
          <cell r="E24478" t="str">
            <v xml:space="preserve">Т-образный отвод Стандарт TCS-AL/Ан 100x100, s-1,5  </v>
          </cell>
        </row>
        <row r="24479">
          <cell r="B24479">
            <v>5501982</v>
          </cell>
          <cell r="C24479" t="str">
            <v xml:space="preserve">Т-образный отвод Стандарт TCS-AL/Ан 150x100, s-1,5 </v>
          </cell>
          <cell r="E24479" t="str">
            <v xml:space="preserve">Т-образный отвод Стандарт TCS-AL/Ан 150x100, s-1,5 </v>
          </cell>
        </row>
        <row r="24480">
          <cell r="B24480">
            <v>5501983</v>
          </cell>
          <cell r="C24480" t="str">
            <v xml:space="preserve">Т-образный отвод Стандарт TCS-AL/Ан 200x100, s-1,5 </v>
          </cell>
          <cell r="E24480" t="str">
            <v xml:space="preserve">Т-образный отвод Стандарт TCS-AL/Ан 200x100, s-1,5 </v>
          </cell>
        </row>
        <row r="24481">
          <cell r="B24481">
            <v>5501984</v>
          </cell>
          <cell r="C24481" t="str">
            <v xml:space="preserve">Т-образный отвод Стандарт TCS-AL/Ан 300x100, s-1,5 </v>
          </cell>
          <cell r="E24481" t="str">
            <v xml:space="preserve">Т-образный отвод Стандарт TCS-AL/Ан 300x100, s-1,5 </v>
          </cell>
        </row>
        <row r="24482">
          <cell r="B24482">
            <v>5501985</v>
          </cell>
          <cell r="C24482" t="str">
            <v xml:space="preserve">Т-образный отвод Стандарт TCS-AL/Ан 400x100, s-1,5 </v>
          </cell>
          <cell r="E24482" t="str">
            <v xml:space="preserve">Т-образный отвод Стандарт TCS-AL/Ан 400x100, s-1,5 </v>
          </cell>
        </row>
        <row r="24483">
          <cell r="B24483">
            <v>5501986</v>
          </cell>
          <cell r="C24483" t="str">
            <v xml:space="preserve">Т-образный отвод Стандарт TCS-AL/Ан 500x100, s-1,5 </v>
          </cell>
          <cell r="E24483" t="str">
            <v xml:space="preserve">Т-образный отвод Стандарт TCS-AL/Ан 500x100, s-1,5 </v>
          </cell>
        </row>
        <row r="24484">
          <cell r="B24484">
            <v>5501987</v>
          </cell>
          <cell r="C24484" t="str">
            <v xml:space="preserve">Т-образный отвод Стандарт TCS-AL/Ан 600x100, s-1,5 </v>
          </cell>
          <cell r="E24484" t="str">
            <v xml:space="preserve">Т-образный отвод Стандарт TCS-AL/Ан 600x100, s-1,5 </v>
          </cell>
        </row>
        <row r="24485">
          <cell r="B24485">
            <v>5501988</v>
          </cell>
          <cell r="C24485" t="str">
            <v xml:space="preserve">Т-образный отвод Стандарт TCS-AL/Ан 150x150, s-1,5 </v>
          </cell>
          <cell r="E24485" t="str">
            <v xml:space="preserve">Т-образный отвод Стандарт TCS-AL/Ан 150x150, s-1,5 </v>
          </cell>
        </row>
        <row r="24486">
          <cell r="B24486">
            <v>5501989</v>
          </cell>
          <cell r="C24486" t="str">
            <v xml:space="preserve">Т-образный отвод Стандарт TCS-AL/Ан 200x150, s-1,5 </v>
          </cell>
          <cell r="E24486" t="str">
            <v xml:space="preserve">Т-образный отвод Стандарт TCS-AL/Ан 200x150, s-1,5 </v>
          </cell>
        </row>
        <row r="24487">
          <cell r="B24487">
            <v>5501990</v>
          </cell>
          <cell r="C24487" t="str">
            <v xml:space="preserve">Т-образный отвод Стандарт TCS-AL/Ан 300x150, s-1,5 </v>
          </cell>
          <cell r="E24487" t="str">
            <v xml:space="preserve">Т-образный отвод Стандарт TCS-AL/Ан 300x150, s-1,5 </v>
          </cell>
        </row>
        <row r="24488">
          <cell r="B24488">
            <v>5501991</v>
          </cell>
          <cell r="C24488" t="str">
            <v xml:space="preserve">Т-образный отвод Стандарт TCS-AL/Ан 400x150, s-1,5 </v>
          </cell>
          <cell r="E24488" t="str">
            <v xml:space="preserve">Т-образный отвод Стандарт TCS-AL/Ан 400x150, s-1,5 </v>
          </cell>
        </row>
        <row r="24489">
          <cell r="B24489">
            <v>5501992</v>
          </cell>
          <cell r="C24489" t="str">
            <v xml:space="preserve">Т-образный отвод Стандарт TCS-AL/Ан 500x150, s-1,5 </v>
          </cell>
          <cell r="E24489" t="str">
            <v xml:space="preserve">Т-образный отвод Стандарт TCS-AL/Ан 500x150, s-1,5 </v>
          </cell>
        </row>
        <row r="24490">
          <cell r="B24490">
            <v>5501993</v>
          </cell>
          <cell r="C24490" t="str">
            <v xml:space="preserve">Т-образный отвод Стандарт TCS-AL/Ан 600x150, s-1,5 </v>
          </cell>
          <cell r="E24490" t="str">
            <v xml:space="preserve">Т-образный отвод Стандарт TCS-AL/Ан 600x150, s-1,5 </v>
          </cell>
        </row>
        <row r="24491">
          <cell r="B24491">
            <v>5501994</v>
          </cell>
          <cell r="C24491" t="str">
            <v xml:space="preserve">Т-образный отвод Стандарт TCS-AL/Ан 200x200, s-1,5 </v>
          </cell>
          <cell r="E24491" t="str">
            <v xml:space="preserve">Т-образный отвод Стандарт TCS-AL/Ан 200x200, s-1,5 </v>
          </cell>
        </row>
        <row r="24492">
          <cell r="B24492">
            <v>5501995</v>
          </cell>
          <cell r="C24492" t="str">
            <v xml:space="preserve">Т-образный отвод Стандарт TCS-AL/Ан 300x200, s-1,5 </v>
          </cell>
          <cell r="E24492" t="str">
            <v xml:space="preserve">Т-образный отвод Стандарт TCS-AL/Ан 300x200, s-1,5 </v>
          </cell>
        </row>
        <row r="24493">
          <cell r="B24493">
            <v>5501996</v>
          </cell>
          <cell r="C24493" t="str">
            <v xml:space="preserve">Т-образный отвод Стандарт TCS-AL/Ан 400x200, s-1,5 </v>
          </cell>
          <cell r="E24493" t="str">
            <v xml:space="preserve">Т-образный отвод Стандарт TCS-AL/Ан 400x200, s-1,5 </v>
          </cell>
        </row>
        <row r="24494">
          <cell r="B24494">
            <v>5501997</v>
          </cell>
          <cell r="C24494" t="str">
            <v xml:space="preserve">Т-образный отвод Стандарт TCS-AL/Ан 500x200, s-1,5 </v>
          </cell>
          <cell r="E24494" t="str">
            <v xml:space="preserve">Т-образный отвод Стандарт TCS-AL/Ан 500x200, s-1,5 </v>
          </cell>
        </row>
        <row r="24495">
          <cell r="B24495">
            <v>5501998</v>
          </cell>
          <cell r="C24495" t="str">
            <v xml:space="preserve">Т-образный отвод Стандарт TCS-AL/Ан 600x200, s-1,5 </v>
          </cell>
          <cell r="E24495" t="str">
            <v xml:space="preserve">Т-образный отвод Стандарт TCS-AL/Ан 600x200, s-1,5 </v>
          </cell>
        </row>
        <row r="24496">
          <cell r="B24496">
            <v>5501999</v>
          </cell>
          <cell r="C24496" t="str">
            <v xml:space="preserve">Т-образный отвод Стандарт TCS-AL/Ан 50x50, s-2,0 </v>
          </cell>
          <cell r="E24496" t="str">
            <v xml:space="preserve">Т-образный отвод Стандарт TCS-AL/Ан 50x50, s-2,0 </v>
          </cell>
        </row>
        <row r="24497">
          <cell r="B24497">
            <v>5502000</v>
          </cell>
          <cell r="C24497" t="str">
            <v xml:space="preserve">Т-образный отвод Стандарт TCS-AL/Ан 100x50, s-2,0  </v>
          </cell>
          <cell r="E24497" t="str">
            <v xml:space="preserve">Т-образный отвод Стандарт TCS-AL/Ан 100x50, s-2,0  </v>
          </cell>
        </row>
        <row r="24498">
          <cell r="B24498">
            <v>5502001</v>
          </cell>
          <cell r="C24498" t="str">
            <v xml:space="preserve">Т-образный отвод Стандарт TCS-AL/Ан 150x50, s-2,0 </v>
          </cell>
          <cell r="E24498" t="str">
            <v xml:space="preserve">Т-образный отвод Стандарт TCS-AL/Ан 150x50, s-2,0 </v>
          </cell>
        </row>
        <row r="24499">
          <cell r="B24499">
            <v>5502002</v>
          </cell>
          <cell r="C24499" t="str">
            <v xml:space="preserve">Т-образный отвод Стандарт TCS-AL/Ан 200x50, s-2,0 </v>
          </cell>
          <cell r="E24499" t="str">
            <v xml:space="preserve">Т-образный отвод Стандарт TCS-AL/Ан 200x50, s-2,0 </v>
          </cell>
        </row>
        <row r="24500">
          <cell r="B24500">
            <v>5502003</v>
          </cell>
          <cell r="C24500" t="str">
            <v xml:space="preserve">Т-образный отвод Стандарт TCS-AL/Ан 300x50, s-2,0 </v>
          </cell>
          <cell r="E24500" t="str">
            <v xml:space="preserve">Т-образный отвод Стандарт TCS-AL/Ан 300x50, s-2,0 </v>
          </cell>
        </row>
        <row r="24501">
          <cell r="B24501">
            <v>5502004</v>
          </cell>
          <cell r="C24501" t="str">
            <v xml:space="preserve">Т-образный отвод Стандарт TCS-AL/Ан 400x50, s-2,0 </v>
          </cell>
          <cell r="E24501" t="str">
            <v xml:space="preserve">Т-образный отвод Стандарт TCS-AL/Ан 400x50, s-2,0 </v>
          </cell>
        </row>
        <row r="24502">
          <cell r="B24502">
            <v>5502005</v>
          </cell>
          <cell r="C24502" t="str">
            <v xml:space="preserve">Т-образный отвод Стандарт TCS-AL/Ан 500x50, s-2,0 </v>
          </cell>
          <cell r="E24502" t="str">
            <v xml:space="preserve">Т-образный отвод Стандарт TCS-AL/Ан 500x50, s-2,0 </v>
          </cell>
        </row>
        <row r="24503">
          <cell r="B24503">
            <v>5502006</v>
          </cell>
          <cell r="C24503" t="str">
            <v xml:space="preserve">Т-образный отвод Стандарт TCS-AL/Ан 600x50, s-2,0 </v>
          </cell>
          <cell r="E24503" t="str">
            <v xml:space="preserve">Т-образный отвод Стандарт TCS-AL/Ан 600x50, s-2,0 </v>
          </cell>
        </row>
        <row r="24504">
          <cell r="B24504">
            <v>5502007</v>
          </cell>
          <cell r="C24504" t="str">
            <v xml:space="preserve">Т-образный отвод Стандарт TCS-AL/Ан 100x80, s-2,0  </v>
          </cell>
          <cell r="E24504" t="str">
            <v xml:space="preserve">Т-образный отвод Стандарт TCS-AL/Ан 100x80, s-2,0  </v>
          </cell>
        </row>
        <row r="24505">
          <cell r="B24505">
            <v>5502008</v>
          </cell>
          <cell r="C24505" t="str">
            <v xml:space="preserve">Т-образный отвод Стандарт TCS-AL/Ан 150x80, s-2,0 </v>
          </cell>
          <cell r="E24505" t="str">
            <v xml:space="preserve">Т-образный отвод Стандарт TCS-AL/Ан 150x80, s-2,0 </v>
          </cell>
        </row>
        <row r="24506">
          <cell r="B24506">
            <v>5502009</v>
          </cell>
          <cell r="C24506" t="str">
            <v xml:space="preserve">Т-образный отвод Стандарт TCS-AL/Ан 200x80, s-2,0 </v>
          </cell>
          <cell r="E24506" t="str">
            <v xml:space="preserve">Т-образный отвод Стандарт TCS-AL/Ан 200x80, s-2,0 </v>
          </cell>
        </row>
        <row r="24507">
          <cell r="B24507">
            <v>5502010</v>
          </cell>
          <cell r="C24507" t="str">
            <v xml:space="preserve">Т-образный отвод Стандарт TCS-AL/Ан 300x80, s-2,0 </v>
          </cell>
          <cell r="E24507" t="str">
            <v xml:space="preserve">Т-образный отвод Стандарт TCS-AL/Ан 300x80, s-2,0 </v>
          </cell>
        </row>
        <row r="24508">
          <cell r="B24508">
            <v>5502011</v>
          </cell>
          <cell r="C24508" t="str">
            <v xml:space="preserve">Т-образный отвод Стандарт TCS-AL/Ан 400x80, s-2,0 </v>
          </cell>
          <cell r="E24508" t="str">
            <v xml:space="preserve">Т-образный отвод Стандарт TCS-AL/Ан 400x80, s-2,0 </v>
          </cell>
        </row>
        <row r="24509">
          <cell r="B24509">
            <v>5502012</v>
          </cell>
          <cell r="C24509" t="str">
            <v xml:space="preserve">Т-образный отвод Стандарт TCS-AL/Ан 500x80, s-2,0 </v>
          </cell>
          <cell r="E24509" t="str">
            <v xml:space="preserve">Т-образный отвод Стандарт TCS-AL/Ан 500x80, s-2,0 </v>
          </cell>
        </row>
        <row r="24510">
          <cell r="B24510">
            <v>5502013</v>
          </cell>
          <cell r="C24510" t="str">
            <v xml:space="preserve">Т-образный отвод Стандарт TCS-AL/Ан 600x80, s-2,0 </v>
          </cell>
          <cell r="E24510" t="str">
            <v xml:space="preserve">Т-образный отвод Стандарт TCS-AL/Ан 600x80, s-2,0 </v>
          </cell>
        </row>
        <row r="24511">
          <cell r="B24511">
            <v>5502014</v>
          </cell>
          <cell r="C24511" t="str">
            <v xml:space="preserve">Т-образный отвод Стандарт TCS-AL/Ан 100x100, s-2,0  </v>
          </cell>
          <cell r="E24511" t="str">
            <v xml:space="preserve">Т-образный отвод Стандарт TCS-AL/Ан 100x100, s-2,0  </v>
          </cell>
        </row>
        <row r="24512">
          <cell r="B24512">
            <v>5502015</v>
          </cell>
          <cell r="C24512" t="str">
            <v xml:space="preserve">Т-образный отвод Стандарт TCS-AL/Ан 150x100, s-2,0 </v>
          </cell>
          <cell r="E24512" t="str">
            <v xml:space="preserve">Т-образный отвод Стандарт TCS-AL/Ан 150x100, s-2,0 </v>
          </cell>
        </row>
        <row r="24513">
          <cell r="B24513">
            <v>5502016</v>
          </cell>
          <cell r="C24513" t="str">
            <v xml:space="preserve">Т-образный отвод Стандарт TCS-AL/Ан 200x100, s-2,0 </v>
          </cell>
          <cell r="E24513" t="str">
            <v xml:space="preserve">Т-образный отвод Стандарт TCS-AL/Ан 200x100, s-2,0 </v>
          </cell>
        </row>
        <row r="24514">
          <cell r="B24514">
            <v>5502017</v>
          </cell>
          <cell r="C24514" t="str">
            <v xml:space="preserve">Т-образный отвод Стандарт TCS-AL/Ан 300x100, s-2,0 </v>
          </cell>
          <cell r="E24514" t="str">
            <v xml:space="preserve">Т-образный отвод Стандарт TCS-AL/Ан 300x100, s-2,0 </v>
          </cell>
        </row>
        <row r="24515">
          <cell r="B24515">
            <v>5502018</v>
          </cell>
          <cell r="C24515" t="str">
            <v xml:space="preserve">Т-образный отвод Стандарт TCS-AL/Ан 400x100, s-2,0 </v>
          </cell>
          <cell r="E24515" t="str">
            <v xml:space="preserve">Т-образный отвод Стандарт TCS-AL/Ан 400x100, s-2,0 </v>
          </cell>
        </row>
        <row r="24516">
          <cell r="B24516">
            <v>5502019</v>
          </cell>
          <cell r="C24516" t="str">
            <v xml:space="preserve">Т-образный отвод Стандарт TCS-AL/Ан 500x100, s-2,0 </v>
          </cell>
          <cell r="E24516" t="str">
            <v xml:space="preserve">Т-образный отвод Стандарт TCS-AL/Ан 500x100, s-2,0 </v>
          </cell>
        </row>
        <row r="24517">
          <cell r="B24517">
            <v>5502020</v>
          </cell>
          <cell r="C24517" t="str">
            <v xml:space="preserve">Т-образный отвод Стандарт TCS-AL/Ан 600x100, s-2,0 </v>
          </cell>
          <cell r="E24517" t="str">
            <v xml:space="preserve">Т-образный отвод Стандарт TCS-AL/Ан 600x100, s-2,0 </v>
          </cell>
        </row>
        <row r="24518">
          <cell r="B24518">
            <v>5502021</v>
          </cell>
          <cell r="C24518" t="str">
            <v xml:space="preserve">Т-образный отвод Стандарт TCS-AL/Ан 150x150, s-2,0 </v>
          </cell>
          <cell r="E24518" t="str">
            <v xml:space="preserve">Т-образный отвод Стандарт TCS-AL/Ан 150x150, s-2,0 </v>
          </cell>
        </row>
        <row r="24519">
          <cell r="B24519">
            <v>5502022</v>
          </cell>
          <cell r="C24519" t="str">
            <v xml:space="preserve">Т-образный отвод Стандарт TCS-AL/Ан 200x150, s-2,0 </v>
          </cell>
          <cell r="E24519" t="str">
            <v xml:space="preserve">Т-образный отвод Стандарт TCS-AL/Ан 200x150, s-2,0 </v>
          </cell>
        </row>
        <row r="24520">
          <cell r="B24520">
            <v>5502023</v>
          </cell>
          <cell r="C24520" t="str">
            <v xml:space="preserve">Т-образный отвод Стандарт TCS-AL/Ан 300x150, s-2,0 </v>
          </cell>
          <cell r="E24520" t="str">
            <v xml:space="preserve">Т-образный отвод Стандарт TCS-AL/Ан 300x150, s-2,0 </v>
          </cell>
        </row>
        <row r="24521">
          <cell r="B24521">
            <v>5502024</v>
          </cell>
          <cell r="C24521" t="str">
            <v xml:space="preserve">Т-образный отвод Стандарт TCS-AL/Ан 400x150, s-2,0 </v>
          </cell>
          <cell r="E24521" t="str">
            <v xml:space="preserve">Т-образный отвод Стандарт TCS-AL/Ан 400x150, s-2,0 </v>
          </cell>
        </row>
        <row r="24522">
          <cell r="B24522">
            <v>5502025</v>
          </cell>
          <cell r="C24522" t="str">
            <v xml:space="preserve">Т-образный отвод Стандарт TCS-AL/Ан 500x150, s-2,0 </v>
          </cell>
          <cell r="E24522" t="str">
            <v xml:space="preserve">Т-образный отвод Стандарт TCS-AL/Ан 500x150, s-2,0 </v>
          </cell>
        </row>
        <row r="24523">
          <cell r="B24523">
            <v>5502026</v>
          </cell>
          <cell r="C24523" t="str">
            <v xml:space="preserve">Т-образный отвод Стандарт TCS-AL/Ан 600x150, s-2,0 </v>
          </cell>
          <cell r="E24523" t="str">
            <v xml:space="preserve">Т-образный отвод Стандарт TCS-AL/Ан 600x150, s-2,0 </v>
          </cell>
        </row>
        <row r="24524">
          <cell r="B24524">
            <v>5502027</v>
          </cell>
          <cell r="C24524" t="str">
            <v xml:space="preserve">Т-образный отвод Стандарт TCS-AL/Ан 200x200, s-2,0 </v>
          </cell>
          <cell r="E24524" t="str">
            <v xml:space="preserve">Т-образный отвод Стандарт TCS-AL/Ан 200x200, s-2,0 </v>
          </cell>
        </row>
        <row r="24525">
          <cell r="B24525">
            <v>5502028</v>
          </cell>
          <cell r="C24525" t="str">
            <v xml:space="preserve">Т-образный отвод Стандарт TCS-AL/Ан 300x200, s-2,0 </v>
          </cell>
          <cell r="E24525" t="str">
            <v xml:space="preserve">Т-образный отвод Стандарт TCS-AL/Ан 300x200, s-2,0 </v>
          </cell>
        </row>
        <row r="24526">
          <cell r="B24526">
            <v>5502029</v>
          </cell>
          <cell r="C24526" t="str">
            <v xml:space="preserve">Т-образный отвод Стандарт TCS-AL/Ан 400x200, s-2,0 </v>
          </cell>
          <cell r="E24526" t="str">
            <v xml:space="preserve">Т-образный отвод Стандарт TCS-AL/Ан 400x200, s-2,0 </v>
          </cell>
        </row>
        <row r="24527">
          <cell r="B24527">
            <v>5502030</v>
          </cell>
          <cell r="C24527" t="str">
            <v xml:space="preserve">Т-образный отвод Стандарт TCS-AL/Ан 500x200, s-2,0 </v>
          </cell>
          <cell r="E24527" t="str">
            <v xml:space="preserve">Т-образный отвод Стандарт TCS-AL/Ан 500x200, s-2,0 </v>
          </cell>
        </row>
        <row r="24528">
          <cell r="B24528">
            <v>5502031</v>
          </cell>
          <cell r="C24528" t="str">
            <v xml:space="preserve">Т-образный отвод Стандарт TCS-AL/Ан 600x200, s-2,0 </v>
          </cell>
          <cell r="E24528" t="str">
            <v xml:space="preserve">Т-образный отвод Стандарт TCS-AL/Ан 600x200, s-2,0 </v>
          </cell>
        </row>
        <row r="24529">
          <cell r="B24529">
            <v>5502100</v>
          </cell>
          <cell r="C24529" t="str">
            <v xml:space="preserve">Х-образный ответвитель Стандарт CS-AL/Ан 50x50, s-1,0 </v>
          </cell>
          <cell r="E24529" t="str">
            <v xml:space="preserve">Х-образный ответвитель Стандарт CS-AL/Ан 50x50, s-1,0 </v>
          </cell>
        </row>
        <row r="24530">
          <cell r="B24530">
            <v>5502101</v>
          </cell>
          <cell r="C24530" t="str">
            <v xml:space="preserve">Х-образный ответвитель Стандарт CS-AL/Ан 100x50, s-1,0  </v>
          </cell>
          <cell r="E24530" t="str">
            <v xml:space="preserve">Х-образный ответвитель Стандарт CS-AL/Ан 100x50, s-1,0  </v>
          </cell>
        </row>
        <row r="24531">
          <cell r="B24531">
            <v>5502102</v>
          </cell>
          <cell r="C24531" t="str">
            <v xml:space="preserve">Х-образный ответвитель Стандарт CS-AL/Ан 150x50, s-1,0 </v>
          </cell>
          <cell r="E24531" t="str">
            <v xml:space="preserve">Х-образный ответвитель Стандарт CS-AL/Ан 150x50, s-1,0 </v>
          </cell>
        </row>
        <row r="24532">
          <cell r="B24532">
            <v>5502103</v>
          </cell>
          <cell r="C24532" t="str">
            <v xml:space="preserve">Х-образный ответвитель Стандарт CS-AL/Ан 200x50, s-1,0 </v>
          </cell>
          <cell r="E24532" t="str">
            <v xml:space="preserve">Х-образный ответвитель Стандарт CS-AL/Ан 200x50, s-1,0 </v>
          </cell>
        </row>
        <row r="24533">
          <cell r="B24533">
            <v>5502104</v>
          </cell>
          <cell r="C24533" t="str">
            <v xml:space="preserve">Х-образный ответвитель Стандарт CS-AL/Ан 300x50, s-1,0 </v>
          </cell>
          <cell r="E24533" t="str">
            <v xml:space="preserve">Х-образный ответвитель Стандарт CS-AL/Ан 300x50, s-1,0 </v>
          </cell>
        </row>
        <row r="24534">
          <cell r="B24534">
            <v>5502105</v>
          </cell>
          <cell r="C24534" t="str">
            <v xml:space="preserve">Х-образный ответвитель Стандарт CS-AL/Ан 400x50, s-1,0 </v>
          </cell>
          <cell r="E24534" t="str">
            <v xml:space="preserve">Х-образный ответвитель Стандарт CS-AL/Ан 400x50, s-1,0 </v>
          </cell>
        </row>
        <row r="24535">
          <cell r="B24535">
            <v>5502106</v>
          </cell>
          <cell r="C24535" t="str">
            <v xml:space="preserve">Х-образный ответвитель Стандарт CS-AL/Ан 500x50, s-1,0 </v>
          </cell>
          <cell r="E24535" t="str">
            <v xml:space="preserve">Х-образный ответвитель Стандарт CS-AL/Ан 500x50, s-1,0 </v>
          </cell>
        </row>
        <row r="24536">
          <cell r="B24536">
            <v>5502107</v>
          </cell>
          <cell r="C24536" t="str">
            <v xml:space="preserve">Х-образный ответвитель Стандарт CS-AL/Ан 600x50, s-1,0 </v>
          </cell>
          <cell r="E24536" t="str">
            <v xml:space="preserve">Х-образный ответвитель Стандарт CS-AL/Ан 600x50, s-1,0 </v>
          </cell>
        </row>
        <row r="24537">
          <cell r="B24537">
            <v>5502108</v>
          </cell>
          <cell r="C24537" t="str">
            <v xml:space="preserve">Х-образный ответвитель Стандарт CS-AL/Ан 100x80, s-1,0  </v>
          </cell>
          <cell r="E24537" t="str">
            <v xml:space="preserve">Х-образный ответвитель Стандарт CS-AL/Ан 100x80, s-1,0  </v>
          </cell>
        </row>
        <row r="24538">
          <cell r="B24538">
            <v>5502109</v>
          </cell>
          <cell r="C24538" t="str">
            <v xml:space="preserve">Х-образный ответвитель Стандарт CS-AL/Ан 150x80, s-1,0 </v>
          </cell>
          <cell r="E24538" t="str">
            <v xml:space="preserve">Х-образный ответвитель Стандарт CS-AL/Ан 150x80, s-1,0 </v>
          </cell>
        </row>
        <row r="24539">
          <cell r="B24539">
            <v>5502110</v>
          </cell>
          <cell r="C24539" t="str">
            <v xml:space="preserve">Х-образный ответвитель Стандарт CS-AL/Ан 200x80, s-1,0 </v>
          </cell>
          <cell r="E24539" t="str">
            <v xml:space="preserve">Х-образный ответвитель Стандарт CS-AL/Ан 200x80, s-1,0 </v>
          </cell>
        </row>
        <row r="24540">
          <cell r="B24540">
            <v>5502111</v>
          </cell>
          <cell r="C24540" t="str">
            <v xml:space="preserve">Х-образный ответвитель Стандарт CS-AL/Ан 300x80, s-1,0 </v>
          </cell>
          <cell r="E24540" t="str">
            <v xml:space="preserve">Х-образный ответвитель Стандарт CS-AL/Ан 300x80, s-1,0 </v>
          </cell>
        </row>
        <row r="24541">
          <cell r="B24541">
            <v>5502112</v>
          </cell>
          <cell r="C24541" t="str">
            <v xml:space="preserve">Х-образный ответвитель Стандарт CS-AL/Ан 400x80, s-1,0 </v>
          </cell>
          <cell r="E24541" t="str">
            <v xml:space="preserve">Х-образный ответвитель Стандарт CS-AL/Ан 400x80, s-1,0 </v>
          </cell>
        </row>
        <row r="24542">
          <cell r="B24542">
            <v>5502113</v>
          </cell>
          <cell r="C24542" t="str">
            <v xml:space="preserve">Х-образный ответвитель Стандарт CS-AL/Ан 500x80, s-1,0 </v>
          </cell>
          <cell r="E24542" t="str">
            <v xml:space="preserve">Х-образный ответвитель Стандарт CS-AL/Ан 500x80, s-1,0 </v>
          </cell>
        </row>
        <row r="24543">
          <cell r="B24543">
            <v>5502114</v>
          </cell>
          <cell r="C24543" t="str">
            <v xml:space="preserve">Х-образный ответвитель Стандарт CS-AL/Ан 600x80, s-1,0 </v>
          </cell>
          <cell r="E24543" t="str">
            <v xml:space="preserve">Х-образный ответвитель Стандарт CS-AL/Ан 600x80, s-1,0 </v>
          </cell>
        </row>
        <row r="24544">
          <cell r="B24544">
            <v>5502115</v>
          </cell>
          <cell r="C24544" t="str">
            <v xml:space="preserve">Х-образный ответвитель Стандарт CS-AL/Ан 100x100, s-1,0  </v>
          </cell>
          <cell r="E24544" t="str">
            <v xml:space="preserve">Х-образный ответвитель Стандарт CS-AL/Ан 100x100, s-1,0  </v>
          </cell>
        </row>
        <row r="24545">
          <cell r="B24545">
            <v>5502116</v>
          </cell>
          <cell r="C24545" t="str">
            <v xml:space="preserve">Х-образный ответвитель Стандарт CS-AL/Ан 150x100, s-1,0 </v>
          </cell>
          <cell r="E24545" t="str">
            <v xml:space="preserve">Х-образный ответвитель Стандарт CS-AL/Ан 150x100, s-1,0 </v>
          </cell>
        </row>
        <row r="24546">
          <cell r="B24546">
            <v>5502117</v>
          </cell>
          <cell r="C24546" t="str">
            <v xml:space="preserve">Х-образный ответвитель Стандарт CS-AL/Ан 200x100, s-1,0 </v>
          </cell>
          <cell r="E24546" t="str">
            <v xml:space="preserve">Х-образный ответвитель Стандарт CS-AL/Ан 200x100, s-1,0 </v>
          </cell>
        </row>
        <row r="24547">
          <cell r="B24547">
            <v>5502118</v>
          </cell>
          <cell r="C24547" t="str">
            <v xml:space="preserve">Х-образный ответвитель Стандарт CS-AL/Ан 300x100, s-1,0 </v>
          </cell>
          <cell r="E24547" t="str">
            <v xml:space="preserve">Х-образный ответвитель Стандарт CS-AL/Ан 300x100, s-1,0 </v>
          </cell>
        </row>
        <row r="24548">
          <cell r="B24548">
            <v>5502119</v>
          </cell>
          <cell r="C24548" t="str">
            <v xml:space="preserve">Х-образный ответвитель Стандарт CS-AL/Ан 400x100, s-1,0 </v>
          </cell>
          <cell r="E24548" t="str">
            <v xml:space="preserve">Х-образный ответвитель Стандарт CS-AL/Ан 400x100, s-1,0 </v>
          </cell>
        </row>
        <row r="24549">
          <cell r="B24549">
            <v>5502120</v>
          </cell>
          <cell r="C24549" t="str">
            <v xml:space="preserve">Х-образный ответвитель Стандарт CS-AL/Ан 500x100, s-1,0 </v>
          </cell>
          <cell r="E24549" t="str">
            <v xml:space="preserve">Х-образный ответвитель Стандарт CS-AL/Ан 500x100, s-1,0 </v>
          </cell>
        </row>
        <row r="24550">
          <cell r="B24550">
            <v>5502121</v>
          </cell>
          <cell r="C24550" t="str">
            <v xml:space="preserve">Х-образный ответвитель Стандарт CS-AL/Ан 600x100, s-1,0 </v>
          </cell>
          <cell r="E24550" t="str">
            <v xml:space="preserve">Х-образный ответвитель Стандарт CS-AL/Ан 600x100, s-1,0 </v>
          </cell>
        </row>
        <row r="24551">
          <cell r="B24551">
            <v>5502122</v>
          </cell>
          <cell r="C24551" t="str">
            <v xml:space="preserve">Х-образный ответвитель Стандарт CS-AL/Ан 150x150, s-1,0 </v>
          </cell>
          <cell r="E24551" t="str">
            <v xml:space="preserve">Х-образный ответвитель Стандарт CS-AL/Ан 150x150, s-1,0 </v>
          </cell>
        </row>
        <row r="24552">
          <cell r="B24552">
            <v>5502123</v>
          </cell>
          <cell r="C24552" t="str">
            <v xml:space="preserve">Х-образный ответвитель Стандарт CS-AL/Ан 200x150, s-1,0 </v>
          </cell>
          <cell r="E24552" t="str">
            <v xml:space="preserve">Х-образный ответвитель Стандарт CS-AL/Ан 200x150, s-1,0 </v>
          </cell>
        </row>
        <row r="24553">
          <cell r="B24553">
            <v>5502124</v>
          </cell>
          <cell r="C24553" t="str">
            <v xml:space="preserve">Х-образный ответвитель Стандарт CS-AL/Ан 300x150, s-1,0 </v>
          </cell>
          <cell r="E24553" t="str">
            <v xml:space="preserve">Х-образный ответвитель Стандарт CS-AL/Ан 300x150, s-1,0 </v>
          </cell>
        </row>
        <row r="24554">
          <cell r="B24554">
            <v>5502125</v>
          </cell>
          <cell r="C24554" t="str">
            <v xml:space="preserve">Х-образный ответвитель Стандарт CS-AL/Ан 400x150, s-1,0 </v>
          </cell>
          <cell r="E24554" t="str">
            <v xml:space="preserve">Х-образный ответвитель Стандарт CS-AL/Ан 400x150, s-1,0 </v>
          </cell>
        </row>
        <row r="24555">
          <cell r="B24555">
            <v>5502126</v>
          </cell>
          <cell r="C24555" t="str">
            <v xml:space="preserve">Х-образный ответвитель Стандарт CS-AL/Ан 500x150, s-1,0 </v>
          </cell>
          <cell r="E24555" t="str">
            <v xml:space="preserve">Х-образный ответвитель Стандарт CS-AL/Ан 500x150, s-1,0 </v>
          </cell>
        </row>
        <row r="24556">
          <cell r="B24556">
            <v>5502127</v>
          </cell>
          <cell r="C24556" t="str">
            <v xml:space="preserve">Х-образный ответвитель Стандарт CS-AL/Ан 600x150, s-1,0 </v>
          </cell>
          <cell r="E24556" t="str">
            <v xml:space="preserve">Х-образный ответвитель Стандарт CS-AL/Ан 600x150, s-1,0 </v>
          </cell>
        </row>
        <row r="24557">
          <cell r="B24557">
            <v>5502128</v>
          </cell>
          <cell r="C24557" t="str">
            <v xml:space="preserve">Х-образный ответвитель Стандарт CS-AL/Ан 200x200, s-1,0 </v>
          </cell>
          <cell r="E24557" t="str">
            <v xml:space="preserve">Х-образный ответвитель Стандарт CS-AL/Ан 200x200, s-1,0 </v>
          </cell>
        </row>
        <row r="24558">
          <cell r="B24558">
            <v>5502129</v>
          </cell>
          <cell r="C24558" t="str">
            <v xml:space="preserve">Х-образный ответвитель Стандарт CS-AL/Ан 300x200, s-1,0 </v>
          </cell>
          <cell r="E24558" t="str">
            <v xml:space="preserve">Х-образный ответвитель Стандарт CS-AL/Ан 300x200, s-1,0 </v>
          </cell>
        </row>
        <row r="24559">
          <cell r="B24559">
            <v>5502130</v>
          </cell>
          <cell r="C24559" t="str">
            <v xml:space="preserve">Х-образный ответвитель Стандарт CS-AL/Ан 400x200, s-1,0 </v>
          </cell>
          <cell r="E24559" t="str">
            <v xml:space="preserve">Х-образный ответвитель Стандарт CS-AL/Ан 400x200, s-1,0 </v>
          </cell>
        </row>
        <row r="24560">
          <cell r="B24560">
            <v>5502131</v>
          </cell>
          <cell r="C24560" t="str">
            <v xml:space="preserve">Х-образный ответвитель Стандарт CS-AL/Ан 500x200, s-1,0 </v>
          </cell>
          <cell r="E24560" t="str">
            <v xml:space="preserve">Х-образный ответвитель Стандарт CS-AL/Ан 500x200, s-1,0 </v>
          </cell>
        </row>
        <row r="24561">
          <cell r="B24561">
            <v>5502132</v>
          </cell>
          <cell r="C24561" t="str">
            <v xml:space="preserve">Х-образный ответвитель Стандарт CS-AL/Ан 600x200, s-1,0 </v>
          </cell>
          <cell r="E24561" t="str">
            <v xml:space="preserve">Х-образный ответвитель Стандарт CS-AL/Ан 600x200, s-1,0 </v>
          </cell>
        </row>
        <row r="24562">
          <cell r="B24562">
            <v>5502133</v>
          </cell>
          <cell r="C24562" t="str">
            <v xml:space="preserve">Х-образный ответвитель Стандарт CS-AL/Ан 50x50, s-1,2 </v>
          </cell>
          <cell r="E24562" t="str">
            <v xml:space="preserve">Х-образный ответвитель Стандарт CS-AL/Ан 50x50, s-1,2 </v>
          </cell>
        </row>
        <row r="24563">
          <cell r="B24563">
            <v>5502134</v>
          </cell>
          <cell r="C24563" t="str">
            <v xml:space="preserve">Х-образный ответвитель Стандарт CS-AL/Ан 100x50, s-1,2  </v>
          </cell>
          <cell r="E24563" t="str">
            <v xml:space="preserve">Х-образный ответвитель Стандарт CS-AL/Ан 100x50, s-1,2  </v>
          </cell>
        </row>
        <row r="24564">
          <cell r="B24564">
            <v>5502135</v>
          </cell>
          <cell r="C24564" t="str">
            <v xml:space="preserve">Х-образный ответвитель Стандарт CS-AL/Ан 150x50, s-1,2 </v>
          </cell>
          <cell r="E24564" t="str">
            <v xml:space="preserve">Х-образный ответвитель Стандарт CS-AL/Ан 150x50, s-1,2 </v>
          </cell>
        </row>
        <row r="24565">
          <cell r="B24565">
            <v>5502136</v>
          </cell>
          <cell r="C24565" t="str">
            <v xml:space="preserve">Х-образный ответвитель Стандарт CS-AL/Ан 200x50, s-1,2 </v>
          </cell>
          <cell r="E24565" t="str">
            <v xml:space="preserve">Х-образный ответвитель Стандарт CS-AL/Ан 200x50, s-1,2 </v>
          </cell>
        </row>
        <row r="24566">
          <cell r="B24566">
            <v>5502137</v>
          </cell>
          <cell r="C24566" t="str">
            <v xml:space="preserve">Х-образный ответвитель Стандарт CS-AL/Ан 300x50, s-1,2 </v>
          </cell>
          <cell r="E24566" t="str">
            <v xml:space="preserve">Х-образный ответвитель Стандарт CS-AL/Ан 300x50, s-1,2 </v>
          </cell>
        </row>
        <row r="24567">
          <cell r="B24567">
            <v>5502138</v>
          </cell>
          <cell r="C24567" t="str">
            <v xml:space="preserve">Х-образный ответвитель Стандарт CS-AL/Ан 400x50, s-1,2 </v>
          </cell>
          <cell r="E24567" t="str">
            <v xml:space="preserve">Х-образный ответвитель Стандарт CS-AL/Ан 400x50, s-1,2 </v>
          </cell>
        </row>
        <row r="24568">
          <cell r="B24568">
            <v>5502139</v>
          </cell>
          <cell r="C24568" t="str">
            <v xml:space="preserve">Х-образный ответвитель Стандарт CS-AL/Ан 500x50, s-1,2 </v>
          </cell>
          <cell r="E24568" t="str">
            <v xml:space="preserve">Х-образный ответвитель Стандарт CS-AL/Ан 500x50, s-1,2 </v>
          </cell>
        </row>
        <row r="24569">
          <cell r="B24569">
            <v>5502140</v>
          </cell>
          <cell r="C24569" t="str">
            <v xml:space="preserve">Х-образный ответвитель Стандарт CS-AL/Ан 600x50, s-1,2 </v>
          </cell>
          <cell r="E24569" t="str">
            <v xml:space="preserve">Х-образный ответвитель Стандарт CS-AL/Ан 600x50, s-1,2 </v>
          </cell>
        </row>
        <row r="24570">
          <cell r="B24570">
            <v>5502141</v>
          </cell>
          <cell r="C24570" t="str">
            <v xml:space="preserve">Х-образный ответвитель Стандарт CS-AL/Ан 100x80, s-1,2  </v>
          </cell>
          <cell r="E24570" t="str">
            <v xml:space="preserve">Х-образный ответвитель Стандарт CS-AL/Ан 100x80, s-1,2  </v>
          </cell>
        </row>
        <row r="24571">
          <cell r="B24571">
            <v>5502142</v>
          </cell>
          <cell r="C24571" t="str">
            <v xml:space="preserve">Х-образный ответвитель Стандарт CS-AL/Ан 150x80, s-1,2 </v>
          </cell>
          <cell r="E24571" t="str">
            <v xml:space="preserve">Х-образный ответвитель Стандарт CS-AL/Ан 150x80, s-1,2 </v>
          </cell>
        </row>
        <row r="24572">
          <cell r="B24572">
            <v>5502143</v>
          </cell>
          <cell r="C24572" t="str">
            <v xml:space="preserve">Х-образный ответвитель Стандарт CS-AL/Ан 200x80, s-1,2 </v>
          </cell>
          <cell r="E24572" t="str">
            <v xml:space="preserve">Х-образный ответвитель Стандарт CS-AL/Ан 200x80, s-1,2 </v>
          </cell>
        </row>
        <row r="24573">
          <cell r="B24573">
            <v>5502144</v>
          </cell>
          <cell r="C24573" t="str">
            <v xml:space="preserve">Х-образный ответвитель Стандарт CS-AL/Ан 300x80, s-1,2 </v>
          </cell>
          <cell r="E24573" t="str">
            <v xml:space="preserve">Х-образный ответвитель Стандарт CS-AL/Ан 300x80, s-1,2 </v>
          </cell>
        </row>
        <row r="24574">
          <cell r="B24574">
            <v>5502145</v>
          </cell>
          <cell r="C24574" t="str">
            <v xml:space="preserve">Х-образный ответвитель Стандарт CS-AL/Ан 400x80, s-1,2 </v>
          </cell>
          <cell r="E24574" t="str">
            <v xml:space="preserve">Х-образный ответвитель Стандарт CS-AL/Ан 400x80, s-1,2 </v>
          </cell>
        </row>
        <row r="24575">
          <cell r="B24575">
            <v>5502146</v>
          </cell>
          <cell r="C24575" t="str">
            <v xml:space="preserve">Х-образный ответвитель Стандарт CS-AL/Ан 500x80, s-1,2 </v>
          </cell>
          <cell r="E24575" t="str">
            <v xml:space="preserve">Х-образный ответвитель Стандарт CS-AL/Ан 500x80, s-1,2 </v>
          </cell>
        </row>
        <row r="24576">
          <cell r="B24576">
            <v>5502147</v>
          </cell>
          <cell r="C24576" t="str">
            <v xml:space="preserve">Х-образный ответвитель Стандарт CS-AL/Ан 600x80, s-1,2 </v>
          </cell>
          <cell r="E24576" t="str">
            <v xml:space="preserve">Х-образный ответвитель Стандарт CS-AL/Ан 600x80, s-1,2 </v>
          </cell>
        </row>
        <row r="24577">
          <cell r="B24577">
            <v>5502148</v>
          </cell>
          <cell r="C24577" t="str">
            <v xml:space="preserve">Х-образный ответвитель Стандарт CS-AL/Ан 100x100, s-1,2  </v>
          </cell>
          <cell r="E24577" t="str">
            <v xml:space="preserve">Х-образный ответвитель Стандарт CS-AL/Ан 100x100, s-1,2  </v>
          </cell>
        </row>
        <row r="24578">
          <cell r="B24578">
            <v>5502149</v>
          </cell>
          <cell r="C24578" t="str">
            <v xml:space="preserve">Х-образный ответвитель Стандарт CS-AL/Ан 150x100, s-1,2 </v>
          </cell>
          <cell r="E24578" t="str">
            <v xml:space="preserve">Х-образный ответвитель Стандарт CS-AL/Ан 150x100, s-1,2 </v>
          </cell>
        </row>
        <row r="24579">
          <cell r="B24579">
            <v>5502150</v>
          </cell>
          <cell r="C24579" t="str">
            <v xml:space="preserve">Х-образный ответвитель Стандарт CS-AL/Ан 200x100, s-1,2 </v>
          </cell>
          <cell r="E24579" t="str">
            <v xml:space="preserve">Х-образный ответвитель Стандарт CS-AL/Ан 200x100, s-1,2 </v>
          </cell>
        </row>
        <row r="24580">
          <cell r="B24580">
            <v>5502151</v>
          </cell>
          <cell r="C24580" t="str">
            <v xml:space="preserve">Х-образный ответвитель Стандарт CS-AL/Ан 300x100, s-1,2 </v>
          </cell>
          <cell r="E24580" t="str">
            <v xml:space="preserve">Х-образный ответвитель Стандарт CS-AL/Ан 300x100, s-1,2 </v>
          </cell>
        </row>
        <row r="24581">
          <cell r="B24581">
            <v>5502152</v>
          </cell>
          <cell r="C24581" t="str">
            <v xml:space="preserve">Х-образный ответвитель Стандарт CS-AL/Ан 400x100, s-1,2 </v>
          </cell>
          <cell r="E24581" t="str">
            <v xml:space="preserve">Х-образный ответвитель Стандарт CS-AL/Ан 400x100, s-1,2 </v>
          </cell>
        </row>
        <row r="24582">
          <cell r="B24582">
            <v>5502153</v>
          </cell>
          <cell r="C24582" t="str">
            <v xml:space="preserve">Х-образный ответвитель Стандарт CS-AL/Ан 500x100, s-1,2 </v>
          </cell>
          <cell r="E24582" t="str">
            <v xml:space="preserve">Х-образный ответвитель Стандарт CS-AL/Ан 500x100, s-1,2 </v>
          </cell>
        </row>
        <row r="24583">
          <cell r="B24583">
            <v>5502154</v>
          </cell>
          <cell r="C24583" t="str">
            <v xml:space="preserve">Х-образный ответвитель Стандарт CS-AL/Ан 600x100, s-1,2 </v>
          </cell>
          <cell r="E24583" t="str">
            <v xml:space="preserve">Х-образный ответвитель Стандарт CS-AL/Ан 600x100, s-1,2 </v>
          </cell>
        </row>
        <row r="24584">
          <cell r="B24584">
            <v>5502155</v>
          </cell>
          <cell r="C24584" t="str">
            <v xml:space="preserve">Х-образный ответвитель Стандарт CS-AL/Ан 150x150, s-1,2 </v>
          </cell>
          <cell r="E24584" t="str">
            <v xml:space="preserve">Х-образный ответвитель Стандарт CS-AL/Ан 150x150, s-1,2 </v>
          </cell>
        </row>
        <row r="24585">
          <cell r="B24585">
            <v>5502156</v>
          </cell>
          <cell r="C24585" t="str">
            <v xml:space="preserve">Х-образный ответвитель Стандарт CS-AL/Ан 200x150, s-1,2 </v>
          </cell>
          <cell r="E24585" t="str">
            <v xml:space="preserve">Х-образный ответвитель Стандарт CS-AL/Ан 200x150, s-1,2 </v>
          </cell>
        </row>
        <row r="24586">
          <cell r="B24586">
            <v>5502157</v>
          </cell>
          <cell r="C24586" t="str">
            <v xml:space="preserve">Х-образный ответвитель Стандарт CS-AL/Ан 300x150, s-1,2 </v>
          </cell>
          <cell r="E24586" t="str">
            <v xml:space="preserve">Х-образный ответвитель Стандарт CS-AL/Ан 300x150, s-1,2 </v>
          </cell>
        </row>
        <row r="24587">
          <cell r="B24587">
            <v>5502158</v>
          </cell>
          <cell r="C24587" t="str">
            <v xml:space="preserve">Х-образный ответвитель Стандарт CS-AL/Ан 400x150, s-1,2 </v>
          </cell>
          <cell r="E24587" t="str">
            <v xml:space="preserve">Х-образный ответвитель Стандарт CS-AL/Ан 400x150, s-1,2 </v>
          </cell>
        </row>
        <row r="24588">
          <cell r="B24588">
            <v>5502159</v>
          </cell>
          <cell r="C24588" t="str">
            <v xml:space="preserve">Х-образный ответвитель Стандарт CS-AL/Ан 500x150, s-1,2 </v>
          </cell>
          <cell r="E24588" t="str">
            <v xml:space="preserve">Х-образный ответвитель Стандарт CS-AL/Ан 500x150, s-1,2 </v>
          </cell>
        </row>
        <row r="24589">
          <cell r="B24589">
            <v>5502160</v>
          </cell>
          <cell r="C24589" t="str">
            <v xml:space="preserve">Х-образный ответвитель Стандарт CS-AL/Ан 600x150, s-1,2 </v>
          </cell>
          <cell r="E24589" t="str">
            <v xml:space="preserve">Х-образный ответвитель Стандарт CS-AL/Ан 600x150, s-1,2 </v>
          </cell>
        </row>
        <row r="24590">
          <cell r="B24590">
            <v>5502161</v>
          </cell>
          <cell r="C24590" t="str">
            <v xml:space="preserve">Х-образный ответвитель Стандарт CS-AL/Ан 200x200, s-1,2 </v>
          </cell>
          <cell r="E24590" t="str">
            <v xml:space="preserve">Х-образный ответвитель Стандарт CS-AL/Ан 200x200, s-1,2 </v>
          </cell>
        </row>
        <row r="24591">
          <cell r="B24591">
            <v>5502162</v>
          </cell>
          <cell r="C24591" t="str">
            <v xml:space="preserve">Х-образный ответвитель Стандарт CS-AL/Ан 300x200, s-1,2 </v>
          </cell>
          <cell r="E24591" t="str">
            <v xml:space="preserve">Х-образный ответвитель Стандарт CS-AL/Ан 300x200, s-1,2 </v>
          </cell>
        </row>
        <row r="24592">
          <cell r="B24592">
            <v>5502163</v>
          </cell>
          <cell r="C24592" t="str">
            <v xml:space="preserve">Х-образный ответвитель Стандарт CS-AL/Ан 400x200, s-1,2 </v>
          </cell>
          <cell r="E24592" t="str">
            <v xml:space="preserve">Х-образный ответвитель Стандарт CS-AL/Ан 400x200, s-1,2 </v>
          </cell>
        </row>
        <row r="24593">
          <cell r="B24593">
            <v>5502164</v>
          </cell>
          <cell r="C24593" t="str">
            <v xml:space="preserve">Х-образный ответвитель Стандарт CS-AL/Ан 500x200, s-1,2 </v>
          </cell>
          <cell r="E24593" t="str">
            <v xml:space="preserve">Х-образный ответвитель Стандарт CS-AL/Ан 500x200, s-1,2 </v>
          </cell>
        </row>
        <row r="24594">
          <cell r="B24594">
            <v>5502165</v>
          </cell>
          <cell r="C24594" t="str">
            <v xml:space="preserve">Х-образный ответвитель Стандарт CS-AL/Ан 600x200, s-1,2 </v>
          </cell>
          <cell r="E24594" t="str">
            <v xml:space="preserve">Х-образный ответвитель Стандарт CS-AL/Ан 600x200, s-1,2 </v>
          </cell>
        </row>
        <row r="24595">
          <cell r="B24595">
            <v>5502166</v>
          </cell>
          <cell r="C24595" t="str">
            <v xml:space="preserve">Х-образный ответвитель Стандарт CS-AL/Ан 50x50, s-1,5 </v>
          </cell>
          <cell r="E24595" t="str">
            <v xml:space="preserve">Х-образный ответвитель Стандарт CS-AL/Ан 50x50, s-1,5 </v>
          </cell>
        </row>
        <row r="24596">
          <cell r="B24596">
            <v>5502167</v>
          </cell>
          <cell r="C24596" t="str">
            <v xml:space="preserve">Х-образный ответвитель Стандарт CS-AL/Ан 100x50, s-1,5  </v>
          </cell>
          <cell r="E24596" t="str">
            <v xml:space="preserve">Х-образный ответвитель Стандарт CS-AL/Ан 100x50, s-1,5  </v>
          </cell>
        </row>
        <row r="24597">
          <cell r="B24597">
            <v>5502168</v>
          </cell>
          <cell r="C24597" t="str">
            <v xml:space="preserve">Х-образный ответвитель Стандарт CS-AL/Ан 150x50, s-1,5 </v>
          </cell>
          <cell r="E24597" t="str">
            <v xml:space="preserve">Х-образный ответвитель Стандарт CS-AL/Ан 150x50, s-1,5 </v>
          </cell>
        </row>
        <row r="24598">
          <cell r="B24598">
            <v>5502169</v>
          </cell>
          <cell r="C24598" t="str">
            <v xml:space="preserve">Х-образный ответвитель Стандарт CS-AL/Ан 200x50, s-1,5 </v>
          </cell>
          <cell r="E24598" t="str">
            <v xml:space="preserve">Х-образный ответвитель Стандарт CS-AL/Ан 200x50, s-1,5 </v>
          </cell>
        </row>
        <row r="24599">
          <cell r="B24599">
            <v>5502170</v>
          </cell>
          <cell r="C24599" t="str">
            <v xml:space="preserve">Х-образный ответвитель Стандарт CS-AL/Ан 300x50, s-1,5 </v>
          </cell>
          <cell r="E24599" t="str">
            <v xml:space="preserve">Х-образный ответвитель Стандарт CS-AL/Ан 300x50, s-1,5 </v>
          </cell>
        </row>
        <row r="24600">
          <cell r="B24600">
            <v>5502171</v>
          </cell>
          <cell r="C24600" t="str">
            <v xml:space="preserve">Х-образный ответвитель Стандарт CS-AL/Ан 400x50, s-1,5 </v>
          </cell>
          <cell r="E24600" t="str">
            <v xml:space="preserve">Х-образный ответвитель Стандарт CS-AL/Ан 400x50, s-1,5 </v>
          </cell>
        </row>
        <row r="24601">
          <cell r="B24601">
            <v>5502172</v>
          </cell>
          <cell r="C24601" t="str">
            <v xml:space="preserve">Х-образный ответвитель Стандарт CS-AL/Ан 500x50, s-1,5 </v>
          </cell>
          <cell r="E24601" t="str">
            <v xml:space="preserve">Х-образный ответвитель Стандарт CS-AL/Ан 500x50, s-1,5 </v>
          </cell>
        </row>
        <row r="24602">
          <cell r="B24602">
            <v>5502173</v>
          </cell>
          <cell r="C24602" t="str">
            <v xml:space="preserve">Х-образный ответвитель Стандарт CS-AL/Ан 600x50, s-1,5 </v>
          </cell>
          <cell r="E24602" t="str">
            <v xml:space="preserve">Х-образный ответвитель Стандарт CS-AL/Ан 600x50, s-1,5 </v>
          </cell>
        </row>
        <row r="24603">
          <cell r="B24603">
            <v>5502174</v>
          </cell>
          <cell r="C24603" t="str">
            <v xml:space="preserve">Х-образный ответвитель Стандарт CS-AL/Ан 100x80, s-1,5  </v>
          </cell>
          <cell r="E24603" t="str">
            <v xml:space="preserve">Х-образный ответвитель Стандарт CS-AL/Ан 100x80, s-1,5  </v>
          </cell>
        </row>
        <row r="24604">
          <cell r="B24604">
            <v>5502175</v>
          </cell>
          <cell r="C24604" t="str">
            <v xml:space="preserve">Х-образный ответвитель Стандарт CS-AL/Ан 150x80, s-1,5 </v>
          </cell>
          <cell r="E24604" t="str">
            <v xml:space="preserve">Х-образный ответвитель Стандарт CS-AL/Ан 150x80, s-1,5 </v>
          </cell>
        </row>
        <row r="24605">
          <cell r="B24605">
            <v>5502176</v>
          </cell>
          <cell r="C24605" t="str">
            <v xml:space="preserve">Х-образный ответвитель Стандарт CS-AL/Ан 200x80, s-1,5 </v>
          </cell>
          <cell r="E24605" t="str">
            <v xml:space="preserve">Х-образный ответвитель Стандарт CS-AL/Ан 200x80, s-1,5 </v>
          </cell>
        </row>
        <row r="24606">
          <cell r="B24606">
            <v>5502177</v>
          </cell>
          <cell r="C24606" t="str">
            <v xml:space="preserve">Х-образный ответвитель Стандарт CS-AL/Ан 300x80, s-1,5 </v>
          </cell>
          <cell r="E24606" t="str">
            <v xml:space="preserve">Х-образный ответвитель Стандарт CS-AL/Ан 300x80, s-1,5 </v>
          </cell>
        </row>
        <row r="24607">
          <cell r="B24607">
            <v>5502178</v>
          </cell>
          <cell r="C24607" t="str">
            <v xml:space="preserve">Х-образный ответвитель Стандарт CS-AL/Ан 400x80, s-1,5 </v>
          </cell>
          <cell r="E24607" t="str">
            <v xml:space="preserve">Х-образный ответвитель Стандарт CS-AL/Ан 400x80, s-1,5 </v>
          </cell>
        </row>
        <row r="24608">
          <cell r="B24608">
            <v>5502179</v>
          </cell>
          <cell r="C24608" t="str">
            <v xml:space="preserve">Х-образный ответвитель Стандарт CS-AL/Ан 500x80, s-1,5 </v>
          </cell>
          <cell r="E24608" t="str">
            <v xml:space="preserve">Х-образный ответвитель Стандарт CS-AL/Ан 500x80, s-1,5 </v>
          </cell>
        </row>
        <row r="24609">
          <cell r="B24609">
            <v>5502180</v>
          </cell>
          <cell r="C24609" t="str">
            <v xml:space="preserve">Х-образный ответвитель Стандарт CS-AL/Ан 600x80, s-1,5 </v>
          </cell>
          <cell r="E24609" t="str">
            <v xml:space="preserve">Х-образный ответвитель Стандарт CS-AL/Ан 600x80, s-1,5 </v>
          </cell>
        </row>
        <row r="24610">
          <cell r="B24610">
            <v>5502181</v>
          </cell>
          <cell r="C24610" t="str">
            <v xml:space="preserve">Х-образный ответвитель Стандарт CS-AL/Ан 100x100, s-1,5  </v>
          </cell>
          <cell r="E24610" t="str">
            <v xml:space="preserve">Х-образный ответвитель Стандарт CS-AL/Ан 100x100, s-1,5  </v>
          </cell>
        </row>
        <row r="24611">
          <cell r="B24611">
            <v>5502182</v>
          </cell>
          <cell r="C24611" t="str">
            <v xml:space="preserve">Х-образный ответвитель Стандарт CS-AL/Ан 150x100, s-1,5 </v>
          </cell>
          <cell r="E24611" t="str">
            <v xml:space="preserve">Х-образный ответвитель Стандарт CS-AL/Ан 150x100, s-1,5 </v>
          </cell>
        </row>
        <row r="24612">
          <cell r="B24612">
            <v>5502183</v>
          </cell>
          <cell r="C24612" t="str">
            <v xml:space="preserve">Х-образный ответвитель Стандарт CS-AL/Ан 200x100, s-1,5 </v>
          </cell>
          <cell r="E24612" t="str">
            <v xml:space="preserve">Х-образный ответвитель Стандарт CS-AL/Ан 200x100, s-1,5 </v>
          </cell>
        </row>
        <row r="24613">
          <cell r="B24613">
            <v>5502184</v>
          </cell>
          <cell r="C24613" t="str">
            <v xml:space="preserve">Х-образный ответвитель Стандарт CS-AL/Ан 300x100, s-1,5 </v>
          </cell>
          <cell r="E24613" t="str">
            <v xml:space="preserve">Х-образный ответвитель Стандарт CS-AL/Ан 300x100, s-1,5 </v>
          </cell>
        </row>
        <row r="24614">
          <cell r="B24614">
            <v>5502185</v>
          </cell>
          <cell r="C24614" t="str">
            <v xml:space="preserve">Х-образный ответвитель Стандарт CS-AL/Ан 400x100, s-1,5 </v>
          </cell>
          <cell r="E24614" t="str">
            <v xml:space="preserve">Х-образный ответвитель Стандарт CS-AL/Ан 400x100, s-1,5 </v>
          </cell>
        </row>
        <row r="24615">
          <cell r="B24615">
            <v>5502186</v>
          </cell>
          <cell r="C24615" t="str">
            <v xml:space="preserve">Х-образный ответвитель Стандарт CS-AL/Ан 500x100, s-1,5 </v>
          </cell>
          <cell r="E24615" t="str">
            <v xml:space="preserve">Х-образный ответвитель Стандарт CS-AL/Ан 500x100, s-1,5 </v>
          </cell>
        </row>
        <row r="24616">
          <cell r="B24616">
            <v>5502187</v>
          </cell>
          <cell r="C24616" t="str">
            <v xml:space="preserve">Х-образный ответвитель Стандарт CS-AL/Ан 600x100, s-1,5 </v>
          </cell>
          <cell r="E24616" t="str">
            <v xml:space="preserve">Х-образный ответвитель Стандарт CS-AL/Ан 600x100, s-1,5 </v>
          </cell>
        </row>
        <row r="24617">
          <cell r="B24617">
            <v>5502188</v>
          </cell>
          <cell r="C24617" t="str">
            <v xml:space="preserve">Х-образный ответвитель Стандарт CS-AL/Ан 150x150, s-1,5 </v>
          </cell>
          <cell r="E24617" t="str">
            <v xml:space="preserve">Х-образный ответвитель Стандарт CS-AL/Ан 150x150, s-1,5 </v>
          </cell>
        </row>
        <row r="24618">
          <cell r="B24618">
            <v>5502189</v>
          </cell>
          <cell r="C24618" t="str">
            <v xml:space="preserve">Х-образный ответвитель Стандарт CS-AL/Ан 200x150, s-1,5 </v>
          </cell>
          <cell r="E24618" t="str">
            <v xml:space="preserve">Х-образный ответвитель Стандарт CS-AL/Ан 200x150, s-1,5 </v>
          </cell>
        </row>
        <row r="24619">
          <cell r="B24619">
            <v>5502190</v>
          </cell>
          <cell r="C24619" t="str">
            <v xml:space="preserve">Х-образный ответвитель Стандарт CS-AL/Ан 300x150, s-1,5 </v>
          </cell>
          <cell r="E24619" t="str">
            <v xml:space="preserve">Х-образный ответвитель Стандарт CS-AL/Ан 300x150, s-1,5 </v>
          </cell>
        </row>
        <row r="24620">
          <cell r="B24620">
            <v>5502191</v>
          </cell>
          <cell r="C24620" t="str">
            <v xml:space="preserve">Х-образный ответвитель Стандарт CS-AL/Ан 400x150, s-1,5 </v>
          </cell>
          <cell r="E24620" t="str">
            <v xml:space="preserve">Х-образный ответвитель Стандарт CS-AL/Ан 400x150, s-1,5 </v>
          </cell>
        </row>
        <row r="24621">
          <cell r="B24621">
            <v>5502192</v>
          </cell>
          <cell r="C24621" t="str">
            <v xml:space="preserve">Х-образный ответвитель Стандарт CS-AL/Ан 500x150, s-1,5 </v>
          </cell>
          <cell r="E24621" t="str">
            <v xml:space="preserve">Х-образный ответвитель Стандарт CS-AL/Ан 500x150, s-1,5 </v>
          </cell>
        </row>
        <row r="24622">
          <cell r="B24622">
            <v>5502193</v>
          </cell>
          <cell r="C24622" t="str">
            <v xml:space="preserve">Х-образный ответвитель Стандарт CS-AL/Ан 600x150, s-1,5 </v>
          </cell>
          <cell r="E24622" t="str">
            <v xml:space="preserve">Х-образный ответвитель Стандарт CS-AL/Ан 600x150, s-1,5 </v>
          </cell>
        </row>
        <row r="24623">
          <cell r="B24623">
            <v>5502194</v>
          </cell>
          <cell r="C24623" t="str">
            <v xml:space="preserve">Х-образный ответвитель Стандарт CS-AL/Ан 200x200, s-1,5 </v>
          </cell>
          <cell r="E24623" t="str">
            <v xml:space="preserve">Х-образный ответвитель Стандарт CS-AL/Ан 200x200, s-1,5 </v>
          </cell>
        </row>
        <row r="24624">
          <cell r="B24624">
            <v>5502195</v>
          </cell>
          <cell r="C24624" t="str">
            <v xml:space="preserve">Х-образный ответвитель Стандарт CS-AL/Ан 300x200, s-1,5 </v>
          </cell>
          <cell r="E24624" t="str">
            <v xml:space="preserve">Х-образный ответвитель Стандарт CS-AL/Ан 300x200, s-1,5 </v>
          </cell>
        </row>
        <row r="24625">
          <cell r="B24625">
            <v>5502196</v>
          </cell>
          <cell r="C24625" t="str">
            <v xml:space="preserve">Х-образный ответвитель Стандарт CS-AL/Ан 400x200, s-1,5 </v>
          </cell>
          <cell r="E24625" t="str">
            <v xml:space="preserve">Х-образный ответвитель Стандарт CS-AL/Ан 400x200, s-1,5 </v>
          </cell>
        </row>
        <row r="24626">
          <cell r="B24626">
            <v>5502197</v>
          </cell>
          <cell r="C24626" t="str">
            <v xml:space="preserve">Х-образный ответвитель Стандарт CS-AL/Ан 500x200, s-1,5 </v>
          </cell>
          <cell r="E24626" t="str">
            <v xml:space="preserve">Х-образный ответвитель Стандарт CS-AL/Ан 500x200, s-1,5 </v>
          </cell>
        </row>
        <row r="24627">
          <cell r="B24627">
            <v>5502198</v>
          </cell>
          <cell r="C24627" t="str">
            <v xml:space="preserve">Х-образный ответвитель Стандарт CS-AL/Ан 600x200, s-1,5 </v>
          </cell>
          <cell r="E24627" t="str">
            <v xml:space="preserve">Х-образный ответвитель Стандарт CS-AL/Ан 600x200, s-1,5 </v>
          </cell>
        </row>
        <row r="24628">
          <cell r="B24628">
            <v>5502199</v>
          </cell>
          <cell r="C24628" t="str">
            <v xml:space="preserve">Х-образный ответвитель Стандарт CS-AL/Ан 50x50, s-2,0 </v>
          </cell>
          <cell r="E24628" t="str">
            <v xml:space="preserve">Х-образный ответвитель Стандарт CS-AL/Ан 50x50, s-2,0 </v>
          </cell>
        </row>
        <row r="24629">
          <cell r="B24629">
            <v>5502200</v>
          </cell>
          <cell r="C24629" t="str">
            <v xml:space="preserve">Х-образный ответвитель Стандарт CS-AL/Ан 100x50, s-2,0  </v>
          </cell>
          <cell r="E24629" t="str">
            <v xml:space="preserve">Х-образный ответвитель Стандарт CS-AL/Ан 100x50, s-2,0  </v>
          </cell>
        </row>
        <row r="24630">
          <cell r="B24630">
            <v>5502201</v>
          </cell>
          <cell r="C24630" t="str">
            <v xml:space="preserve">Х-образный ответвитель Стандарт CS-AL/Ан 150x50, s-2,0 </v>
          </cell>
          <cell r="E24630" t="str">
            <v xml:space="preserve">Х-образный ответвитель Стандарт CS-AL/Ан 150x50, s-2,0 </v>
          </cell>
        </row>
        <row r="24631">
          <cell r="B24631">
            <v>5502202</v>
          </cell>
          <cell r="C24631" t="str">
            <v xml:space="preserve">Х-образный ответвитель Стандарт CS-AL/Ан 200x50, s-2,0 </v>
          </cell>
          <cell r="E24631" t="str">
            <v xml:space="preserve">Х-образный ответвитель Стандарт CS-AL/Ан 200x50, s-2,0 </v>
          </cell>
        </row>
        <row r="24632">
          <cell r="B24632">
            <v>5502203</v>
          </cell>
          <cell r="C24632" t="str">
            <v xml:space="preserve">Х-образный ответвитель Стандарт CS-AL/Ан 300x50, s-2,0 </v>
          </cell>
          <cell r="E24632" t="str">
            <v xml:space="preserve">Х-образный ответвитель Стандарт CS-AL/Ан 300x50, s-2,0 </v>
          </cell>
        </row>
        <row r="24633">
          <cell r="B24633">
            <v>5502204</v>
          </cell>
          <cell r="C24633" t="str">
            <v xml:space="preserve">Х-образный ответвитель Стандарт CS-AL/Ан 400x50, s-2,0 </v>
          </cell>
          <cell r="E24633" t="str">
            <v xml:space="preserve">Х-образный ответвитель Стандарт CS-AL/Ан 400x50, s-2,0 </v>
          </cell>
        </row>
        <row r="24634">
          <cell r="B24634">
            <v>5502205</v>
          </cell>
          <cell r="C24634" t="str">
            <v xml:space="preserve">Х-образный ответвитель Стандарт CS-AL/Ан 500x50, s-2,0 </v>
          </cell>
          <cell r="E24634" t="str">
            <v xml:space="preserve">Х-образный ответвитель Стандарт CS-AL/Ан 500x50, s-2,0 </v>
          </cell>
        </row>
        <row r="24635">
          <cell r="B24635">
            <v>5502206</v>
          </cell>
          <cell r="C24635" t="str">
            <v xml:space="preserve">Х-образный ответвитель Стандарт CS-AL/Ан 600x50, s-2,0 </v>
          </cell>
          <cell r="E24635" t="str">
            <v xml:space="preserve">Х-образный ответвитель Стандарт CS-AL/Ан 600x50, s-2,0 </v>
          </cell>
        </row>
        <row r="24636">
          <cell r="B24636">
            <v>5502207</v>
          </cell>
          <cell r="C24636" t="str">
            <v xml:space="preserve">Х-образный ответвитель Стандарт CS-AL/Ан 100x80, s-2,0  </v>
          </cell>
          <cell r="E24636" t="str">
            <v xml:space="preserve">Х-образный ответвитель Стандарт CS-AL/Ан 100x80, s-2,0  </v>
          </cell>
        </row>
        <row r="24637">
          <cell r="B24637">
            <v>5502208</v>
          </cell>
          <cell r="C24637" t="str">
            <v xml:space="preserve">Х-образный ответвитель Стандарт CS-AL/Ан 150x80, s-2,0 </v>
          </cell>
          <cell r="E24637" t="str">
            <v xml:space="preserve">Х-образный ответвитель Стандарт CS-AL/Ан 150x80, s-2,0 </v>
          </cell>
        </row>
        <row r="24638">
          <cell r="B24638">
            <v>5502209</v>
          </cell>
          <cell r="C24638" t="str">
            <v xml:space="preserve">Х-образный ответвитель Стандарт CS-AL/Ан 200x80, s-2,0 </v>
          </cell>
          <cell r="E24638" t="str">
            <v xml:space="preserve">Х-образный ответвитель Стандарт CS-AL/Ан 200x80, s-2,0 </v>
          </cell>
        </row>
        <row r="24639">
          <cell r="B24639">
            <v>5502210</v>
          </cell>
          <cell r="C24639" t="str">
            <v xml:space="preserve">Х-образный ответвитель Стандарт CS-AL/Ан 300x80, s-2,0 </v>
          </cell>
          <cell r="E24639" t="str">
            <v xml:space="preserve">Х-образный ответвитель Стандарт CS-AL/Ан 300x80, s-2,0 </v>
          </cell>
        </row>
        <row r="24640">
          <cell r="B24640">
            <v>5502211</v>
          </cell>
          <cell r="C24640" t="str">
            <v xml:space="preserve">Х-образный ответвитель Стандарт CS-AL/Ан 400x80, s-2,0 </v>
          </cell>
          <cell r="E24640" t="str">
            <v xml:space="preserve">Х-образный ответвитель Стандарт CS-AL/Ан 400x80, s-2,0 </v>
          </cell>
        </row>
        <row r="24641">
          <cell r="B24641">
            <v>5502212</v>
          </cell>
          <cell r="C24641" t="str">
            <v xml:space="preserve">Х-образный ответвитель Стандарт CS-AL/Ан 500x80, s-2,0 </v>
          </cell>
          <cell r="E24641" t="str">
            <v xml:space="preserve">Х-образный ответвитель Стандарт CS-AL/Ан 500x80, s-2,0 </v>
          </cell>
        </row>
        <row r="24642">
          <cell r="B24642">
            <v>5502213</v>
          </cell>
          <cell r="C24642" t="str">
            <v xml:space="preserve">Х-образный ответвитель Стандарт CS-AL/Ан 600x80, s-2,0 </v>
          </cell>
          <cell r="E24642" t="str">
            <v xml:space="preserve">Х-образный ответвитель Стандарт CS-AL/Ан 600x80, s-2,0 </v>
          </cell>
        </row>
        <row r="24643">
          <cell r="B24643">
            <v>5502214</v>
          </cell>
          <cell r="C24643" t="str">
            <v xml:space="preserve">Х-образный ответвитель Стандарт CS-AL/Ан 100x100, s-2,0  </v>
          </cell>
          <cell r="E24643" t="str">
            <v xml:space="preserve">Х-образный ответвитель Стандарт CS-AL/Ан 100x100, s-2,0  </v>
          </cell>
        </row>
        <row r="24644">
          <cell r="B24644">
            <v>5502215</v>
          </cell>
          <cell r="C24644" t="str">
            <v xml:space="preserve">Х-образный ответвитель Стандарт CS-AL/Ан 150x100, s-2,0 </v>
          </cell>
          <cell r="E24644" t="str">
            <v xml:space="preserve">Х-образный ответвитель Стандарт CS-AL/Ан 150x100, s-2,0 </v>
          </cell>
        </row>
        <row r="24645">
          <cell r="B24645">
            <v>5502216</v>
          </cell>
          <cell r="C24645" t="str">
            <v xml:space="preserve">Х-образный ответвитель Стандарт CS-AL/Ан 200x100, s-2,0 </v>
          </cell>
          <cell r="E24645" t="str">
            <v xml:space="preserve">Х-образный ответвитель Стандарт CS-AL/Ан 200x100, s-2,0 </v>
          </cell>
        </row>
        <row r="24646">
          <cell r="B24646">
            <v>5502217</v>
          </cell>
          <cell r="C24646" t="str">
            <v xml:space="preserve">Х-образный ответвитель Стандарт CS-AL/Ан 300x100, s-2,0 </v>
          </cell>
          <cell r="E24646" t="str">
            <v xml:space="preserve">Х-образный ответвитель Стандарт CS-AL/Ан 300x100, s-2,0 </v>
          </cell>
        </row>
        <row r="24647">
          <cell r="B24647">
            <v>5502218</v>
          </cell>
          <cell r="C24647" t="str">
            <v xml:space="preserve">Х-образный ответвитель Стандарт CS-AL/Ан 400x100, s-2,0 </v>
          </cell>
          <cell r="E24647" t="str">
            <v xml:space="preserve">Х-образный ответвитель Стандарт CS-AL/Ан 400x100, s-2,0 </v>
          </cell>
        </row>
        <row r="24648">
          <cell r="B24648">
            <v>5502219</v>
          </cell>
          <cell r="C24648" t="str">
            <v xml:space="preserve">Х-образный ответвитель Стандарт CS-AL/Ан 500x100, s-2,0 </v>
          </cell>
          <cell r="E24648" t="str">
            <v xml:space="preserve">Х-образный ответвитель Стандарт CS-AL/Ан 500x100, s-2,0 </v>
          </cell>
        </row>
        <row r="24649">
          <cell r="B24649">
            <v>5502220</v>
          </cell>
          <cell r="C24649" t="str">
            <v xml:space="preserve">Х-образный ответвитель Стандарт CS-AL/Ан 600x100, s-2,0 </v>
          </cell>
          <cell r="E24649" t="str">
            <v xml:space="preserve">Х-образный ответвитель Стандарт CS-AL/Ан 600x100, s-2,0 </v>
          </cell>
        </row>
        <row r="24650">
          <cell r="B24650">
            <v>5502221</v>
          </cell>
          <cell r="C24650" t="str">
            <v xml:space="preserve">Х-образный ответвитель Стандарт CS-AL/Ан 150x150, s-2,0 </v>
          </cell>
          <cell r="E24650" t="str">
            <v xml:space="preserve">Х-образный ответвитель Стандарт CS-AL/Ан 150x150, s-2,0 </v>
          </cell>
        </row>
        <row r="24651">
          <cell r="B24651">
            <v>5502222</v>
          </cell>
          <cell r="C24651" t="str">
            <v xml:space="preserve">Х-образный ответвитель Стандарт CS-AL/Ан 200x150, s-2,0 </v>
          </cell>
          <cell r="E24651" t="str">
            <v xml:space="preserve">Х-образный ответвитель Стандарт CS-AL/Ан 200x150, s-2,0 </v>
          </cell>
        </row>
        <row r="24652">
          <cell r="B24652">
            <v>5502223</v>
          </cell>
          <cell r="C24652" t="str">
            <v xml:space="preserve">Х-образный ответвитель Стандарт CS-AL/Ан 300x150, s-2,0 </v>
          </cell>
          <cell r="E24652" t="str">
            <v xml:space="preserve">Х-образный ответвитель Стандарт CS-AL/Ан 300x150, s-2,0 </v>
          </cell>
        </row>
        <row r="24653">
          <cell r="B24653">
            <v>5502224</v>
          </cell>
          <cell r="C24653" t="str">
            <v xml:space="preserve">Х-образный ответвитель Стандарт CS-AL/Ан 400x150, s-2,0 </v>
          </cell>
          <cell r="E24653" t="str">
            <v xml:space="preserve">Х-образный ответвитель Стандарт CS-AL/Ан 400x150, s-2,0 </v>
          </cell>
        </row>
        <row r="24654">
          <cell r="B24654">
            <v>5502225</v>
          </cell>
          <cell r="C24654" t="str">
            <v xml:space="preserve">Х-образный ответвитель Стандарт CS-AL/Ан 500x150, s-2,0 </v>
          </cell>
          <cell r="E24654" t="str">
            <v xml:space="preserve">Х-образный ответвитель Стандарт CS-AL/Ан 500x150, s-2,0 </v>
          </cell>
        </row>
        <row r="24655">
          <cell r="B24655">
            <v>5502226</v>
          </cell>
          <cell r="C24655" t="str">
            <v xml:space="preserve">Х-образный ответвитель Стандарт CS-AL/Ан 600x150, s-2,0 </v>
          </cell>
          <cell r="E24655" t="str">
            <v xml:space="preserve">Х-образный ответвитель Стандарт CS-AL/Ан 600x150, s-2,0 </v>
          </cell>
        </row>
        <row r="24656">
          <cell r="B24656">
            <v>5502227</v>
          </cell>
          <cell r="C24656" t="str">
            <v xml:space="preserve">Х-образный ответвитель Стандарт CS-AL/Ан 200x200, s-2,0 </v>
          </cell>
          <cell r="E24656" t="str">
            <v xml:space="preserve">Х-образный ответвитель Стандарт CS-AL/Ан 200x200, s-2,0 </v>
          </cell>
        </row>
        <row r="24657">
          <cell r="B24657">
            <v>5502228</v>
          </cell>
          <cell r="C24657" t="str">
            <v xml:space="preserve">Х-образный ответвитель Стандарт CS-AL/Ан 300x200, s-2,0 </v>
          </cell>
          <cell r="E24657" t="str">
            <v xml:space="preserve">Х-образный ответвитель Стандарт CS-AL/Ан 300x200, s-2,0 </v>
          </cell>
        </row>
        <row r="24658">
          <cell r="B24658">
            <v>5502229</v>
          </cell>
          <cell r="C24658" t="str">
            <v xml:space="preserve">Х-образный ответвитель Стандарт CS-AL/Ан 400x200, s-2,0 </v>
          </cell>
          <cell r="E24658" t="str">
            <v xml:space="preserve">Х-образный ответвитель Стандарт CS-AL/Ан 400x200, s-2,0 </v>
          </cell>
        </row>
        <row r="24659">
          <cell r="B24659">
            <v>5502230</v>
          </cell>
          <cell r="C24659" t="str">
            <v xml:space="preserve">Х-образный ответвитель Стандарт CS-AL/Ан 500x200, s-2,0 </v>
          </cell>
          <cell r="E24659" t="str">
            <v xml:space="preserve">Х-образный ответвитель Стандарт CS-AL/Ан 500x200, s-2,0 </v>
          </cell>
        </row>
        <row r="24660">
          <cell r="B24660">
            <v>5502231</v>
          </cell>
          <cell r="C24660" t="str">
            <v xml:space="preserve">Х-образный ответвитель Стандарт CS-AL/Ан 600x200, s-2,0 </v>
          </cell>
          <cell r="E24660" t="str">
            <v xml:space="preserve">Х-образный ответвитель Стандарт CS-AL/Ан 600x200, s-2,0 </v>
          </cell>
        </row>
        <row r="24661">
          <cell r="B24661">
            <v>5502300</v>
          </cell>
          <cell r="C24661" t="str">
            <v xml:space="preserve">Переходник влево Стандарт VPL-AL/Ан 50-100х50, s-1,0 </v>
          </cell>
          <cell r="E24661" t="str">
            <v xml:space="preserve">Переходник влево Стандарт VPL-AL/Ан 50-100х50, s-1,0 </v>
          </cell>
        </row>
        <row r="24662">
          <cell r="B24662">
            <v>5502301</v>
          </cell>
          <cell r="C24662" t="str">
            <v xml:space="preserve">Переходник влево Стандарт VPL-AL/Ан 50-150х50, s-1,0 </v>
          </cell>
          <cell r="E24662" t="str">
            <v xml:space="preserve">Переходник влево Стандарт VPL-AL/Ан 50-150х50, s-1,0 </v>
          </cell>
        </row>
        <row r="24663">
          <cell r="B24663">
            <v>5502302</v>
          </cell>
          <cell r="C24663" t="str">
            <v xml:space="preserve">Переходник влево Стандарт VPL-AL/Ан 50-200х50, s-1,0 </v>
          </cell>
          <cell r="E24663" t="str">
            <v xml:space="preserve">Переходник влево Стандарт VPL-AL/Ан 50-200х50, s-1,0 </v>
          </cell>
        </row>
        <row r="24664">
          <cell r="B24664">
            <v>5502303</v>
          </cell>
          <cell r="C24664" t="str">
            <v xml:space="preserve">Переходник влево Стандарт VPL-AL/Ан 50-300х50, s-1,0 </v>
          </cell>
          <cell r="E24664" t="str">
            <v xml:space="preserve">Переходник влево Стандарт VPL-AL/Ан 50-300х50, s-1,0 </v>
          </cell>
        </row>
        <row r="24665">
          <cell r="B24665">
            <v>5502304</v>
          </cell>
          <cell r="C24665" t="str">
            <v xml:space="preserve">Переходник влево Стандарт VPL-AL/Ан 50-400х50, s-1,0 </v>
          </cell>
          <cell r="E24665" t="str">
            <v xml:space="preserve">Переходник влево Стандарт VPL-AL/Ан 50-400х50, s-1,0 </v>
          </cell>
        </row>
        <row r="24666">
          <cell r="B24666">
            <v>5502305</v>
          </cell>
          <cell r="C24666" t="str">
            <v xml:space="preserve">Переходник влево Стандарт VPL-AL/Ан 50-500х50, s-1,0 </v>
          </cell>
          <cell r="E24666" t="str">
            <v xml:space="preserve">Переходник влево Стандарт VPL-AL/Ан 50-500х50, s-1,0 </v>
          </cell>
        </row>
        <row r="24667">
          <cell r="B24667">
            <v>5502306</v>
          </cell>
          <cell r="C24667" t="str">
            <v xml:space="preserve">Переходник влево Стандарт VPL-AL/Ан 50-600х50, s-1,0 </v>
          </cell>
          <cell r="E24667" t="str">
            <v xml:space="preserve">Переходник влево Стандарт VPL-AL/Ан 50-600х50, s-1,0 </v>
          </cell>
        </row>
        <row r="24668">
          <cell r="B24668">
            <v>5502307</v>
          </cell>
          <cell r="C24668" t="str">
            <v xml:space="preserve">Переходник влево Стандарт VPL-AL/Ан 100-150х50, s-1,0 </v>
          </cell>
          <cell r="E24668" t="str">
            <v xml:space="preserve">Переходник влево Стандарт VPL-AL/Ан 100-150х50, s-1,0 </v>
          </cell>
        </row>
        <row r="24669">
          <cell r="B24669">
            <v>5502308</v>
          </cell>
          <cell r="C24669" t="str">
            <v xml:space="preserve">Переходник влево Стандарт VPL-AL/Ан 100-200х50, s-1,0 </v>
          </cell>
          <cell r="E24669" t="str">
            <v xml:space="preserve">Переходник влево Стандарт VPL-AL/Ан 100-200х50, s-1,0 </v>
          </cell>
        </row>
        <row r="24670">
          <cell r="B24670">
            <v>5502309</v>
          </cell>
          <cell r="C24670" t="str">
            <v xml:space="preserve">Переходник влево Стандарт VPL-AL/Ан 100-300х50, s-1,0 </v>
          </cell>
          <cell r="E24670" t="str">
            <v xml:space="preserve">Переходник влево Стандарт VPL-AL/Ан 100-300х50, s-1,0 </v>
          </cell>
        </row>
        <row r="24671">
          <cell r="B24671">
            <v>5502310</v>
          </cell>
          <cell r="C24671" t="str">
            <v xml:space="preserve">Переходник влево Стандарт VPL-AL/Ан 100-400х50, s-1,0 </v>
          </cell>
          <cell r="E24671" t="str">
            <v xml:space="preserve">Переходник влево Стандарт VPL-AL/Ан 100-400х50, s-1,0 </v>
          </cell>
        </row>
        <row r="24672">
          <cell r="B24672">
            <v>5502311</v>
          </cell>
          <cell r="C24672" t="str">
            <v xml:space="preserve">Переходник влево Стандарт VPL-AL/Ан 100-500х50, s-1,0 </v>
          </cell>
          <cell r="E24672" t="str">
            <v xml:space="preserve">Переходник влево Стандарт VPL-AL/Ан 100-500х50, s-1,0 </v>
          </cell>
        </row>
        <row r="24673">
          <cell r="B24673">
            <v>5502312</v>
          </cell>
          <cell r="C24673" t="str">
            <v xml:space="preserve">Переходник влево Стандарт VPL-AL/Ан 100-600х50, s-1,0 </v>
          </cell>
          <cell r="E24673" t="str">
            <v xml:space="preserve">Переходник влево Стандарт VPL-AL/Ан 100-600х50, s-1,0 </v>
          </cell>
        </row>
        <row r="24674">
          <cell r="B24674">
            <v>5502313</v>
          </cell>
          <cell r="C24674" t="str">
            <v xml:space="preserve">Переходник влево Стандарт VPL-AL/Ан 150-200х50, s-1,0 </v>
          </cell>
          <cell r="E24674" t="str">
            <v xml:space="preserve">Переходник влево Стандарт VPL-AL/Ан 150-200х50, s-1,0 </v>
          </cell>
        </row>
        <row r="24675">
          <cell r="B24675">
            <v>5502314</v>
          </cell>
          <cell r="C24675" t="str">
            <v xml:space="preserve">Переходник влево Стандарт VPL-AL/Ан 150-300х50, s-1,0 </v>
          </cell>
          <cell r="E24675" t="str">
            <v xml:space="preserve">Переходник влево Стандарт VPL-AL/Ан 150-300х50, s-1,0 </v>
          </cell>
        </row>
        <row r="24676">
          <cell r="B24676">
            <v>5502315</v>
          </cell>
          <cell r="C24676" t="str">
            <v xml:space="preserve">Переходник влево Стандарт VPL-AL/Ан 150-400х50, s-1,0 </v>
          </cell>
          <cell r="E24676" t="str">
            <v xml:space="preserve">Переходник влево Стандарт VPL-AL/Ан 150-400х50, s-1,0 </v>
          </cell>
        </row>
        <row r="24677">
          <cell r="B24677">
            <v>5502316</v>
          </cell>
          <cell r="C24677" t="str">
            <v xml:space="preserve">Переходник влево Стандарт VPL-AL/Ан 150-500х50, s-1,0 </v>
          </cell>
          <cell r="E24677" t="str">
            <v xml:space="preserve">Переходник влево Стандарт VPL-AL/Ан 150-500х50, s-1,0 </v>
          </cell>
        </row>
        <row r="24678">
          <cell r="B24678">
            <v>5502317</v>
          </cell>
          <cell r="C24678" t="str">
            <v xml:space="preserve">Переходник влево Стандарт VPL-AL/Ан 150-600х50, s-1,0 </v>
          </cell>
          <cell r="E24678" t="str">
            <v xml:space="preserve">Переходник влево Стандарт VPL-AL/Ан 150-600х50, s-1,0 </v>
          </cell>
        </row>
        <row r="24679">
          <cell r="B24679">
            <v>5502318</v>
          </cell>
          <cell r="C24679" t="str">
            <v xml:space="preserve">Переходник влево Стандарт VPL-AL/Ан 200-300х50, s-1,0 </v>
          </cell>
          <cell r="E24679" t="str">
            <v xml:space="preserve">Переходник влево Стандарт VPL-AL/Ан 200-300х50, s-1,0 </v>
          </cell>
        </row>
        <row r="24680">
          <cell r="B24680">
            <v>5502319</v>
          </cell>
          <cell r="C24680" t="str">
            <v xml:space="preserve">Переходник влево Стандарт VPL-AL/Ан 200-400х50, s-1,0 </v>
          </cell>
          <cell r="E24680" t="str">
            <v xml:space="preserve">Переходник влево Стандарт VPL-AL/Ан 200-400х50, s-1,0 </v>
          </cell>
        </row>
        <row r="24681">
          <cell r="B24681">
            <v>5502320</v>
          </cell>
          <cell r="C24681" t="str">
            <v xml:space="preserve">Переходник влево Стандарт VPL-AL/Ан 200-500х50, s-1,0 </v>
          </cell>
          <cell r="E24681" t="str">
            <v xml:space="preserve">Переходник влево Стандарт VPL-AL/Ан 200-500х50, s-1,0 </v>
          </cell>
        </row>
        <row r="24682">
          <cell r="B24682">
            <v>5502321</v>
          </cell>
          <cell r="C24682" t="str">
            <v xml:space="preserve">Переходник влево Стандарт VPL-AL/Ан 200-600х50, s-1,0 </v>
          </cell>
          <cell r="E24682" t="str">
            <v xml:space="preserve">Переходник влево Стандарт VPL-AL/Ан 200-600х50, s-1,0 </v>
          </cell>
        </row>
        <row r="24683">
          <cell r="B24683">
            <v>5502322</v>
          </cell>
          <cell r="C24683" t="str">
            <v xml:space="preserve">Переходник влево Стандарт VPL-AL/Ан 300-400х50, s-1,0 </v>
          </cell>
          <cell r="E24683" t="str">
            <v xml:space="preserve">Переходник влево Стандарт VPL-AL/Ан 300-400х50, s-1,0 </v>
          </cell>
        </row>
        <row r="24684">
          <cell r="B24684">
            <v>5502323</v>
          </cell>
          <cell r="C24684" t="str">
            <v xml:space="preserve">Переходник влево Стандарт VPL-AL/Ан 300-500х50, s-1,0 </v>
          </cell>
          <cell r="E24684" t="str">
            <v xml:space="preserve">Переходник влево Стандарт VPL-AL/Ан 300-500х50, s-1,0 </v>
          </cell>
        </row>
        <row r="24685">
          <cell r="B24685">
            <v>5502324</v>
          </cell>
          <cell r="C24685" t="str">
            <v xml:space="preserve">Переходник влево Стандарт VPL-AL/Ан 300-600х50, s-1,0 </v>
          </cell>
          <cell r="E24685" t="str">
            <v xml:space="preserve">Переходник влево Стандарт VPL-AL/Ан 300-600х50, s-1,0 </v>
          </cell>
        </row>
        <row r="24686">
          <cell r="B24686">
            <v>5502325</v>
          </cell>
          <cell r="C24686" t="str">
            <v xml:space="preserve">Переходник влево Стандарт VPL-AL/Ан 400-500х50, s-1,0 </v>
          </cell>
          <cell r="E24686" t="str">
            <v xml:space="preserve">Переходник влево Стандарт VPL-AL/Ан 400-500х50, s-1,0 </v>
          </cell>
        </row>
        <row r="24687">
          <cell r="B24687">
            <v>5502326</v>
          </cell>
          <cell r="C24687" t="str">
            <v xml:space="preserve">Переходник влево Стандарт VPL-AL/Ан 400-600х50, s-1,0 </v>
          </cell>
          <cell r="E24687" t="str">
            <v xml:space="preserve">Переходник влево Стандарт VPL-AL/Ан 400-600х50, s-1,0 </v>
          </cell>
        </row>
        <row r="24688">
          <cell r="B24688">
            <v>5502327</v>
          </cell>
          <cell r="C24688" t="str">
            <v xml:space="preserve">Переходник влево Стандарт VPL-AL/Ан 500-600х50, s-1,0 </v>
          </cell>
          <cell r="E24688" t="str">
            <v xml:space="preserve">Переходник влево Стандарт VPL-AL/Ан 500-600х50, s-1,0 </v>
          </cell>
        </row>
        <row r="24689">
          <cell r="B24689">
            <v>5502328</v>
          </cell>
          <cell r="C24689" t="str">
            <v xml:space="preserve">Переходник влево Стандарт VPL-AL/Ан 100-150х80, s-1,0 </v>
          </cell>
          <cell r="E24689" t="str">
            <v xml:space="preserve">Переходник влево Стандарт VPL-AL/Ан 100-150х80, s-1,0 </v>
          </cell>
        </row>
        <row r="24690">
          <cell r="B24690">
            <v>5502329</v>
          </cell>
          <cell r="C24690" t="str">
            <v xml:space="preserve">Переходник влево Стандарт VPL-AL/Ан 100-200х80, s-1,0 </v>
          </cell>
          <cell r="E24690" t="str">
            <v xml:space="preserve">Переходник влево Стандарт VPL-AL/Ан 100-200х80, s-1,0 </v>
          </cell>
        </row>
        <row r="24691">
          <cell r="B24691">
            <v>5502330</v>
          </cell>
          <cell r="C24691" t="str">
            <v xml:space="preserve">Переходник влево Стандарт VPL-AL/Ан 100-300х80, s-1,0 </v>
          </cell>
          <cell r="E24691" t="str">
            <v xml:space="preserve">Переходник влево Стандарт VPL-AL/Ан 100-300х80, s-1,0 </v>
          </cell>
        </row>
        <row r="24692">
          <cell r="B24692">
            <v>5502331</v>
          </cell>
          <cell r="C24692" t="str">
            <v xml:space="preserve">Переходник влево Стандарт VPL-AL/Ан 100-400х80, s-1,0 </v>
          </cell>
          <cell r="E24692" t="str">
            <v xml:space="preserve">Переходник влево Стандарт VPL-AL/Ан 100-400х80, s-1,0 </v>
          </cell>
        </row>
        <row r="24693">
          <cell r="B24693">
            <v>5502332</v>
          </cell>
          <cell r="C24693" t="str">
            <v xml:space="preserve">Переходник влево Стандарт VPL-AL/Ан 100-500х80, s-1,0 </v>
          </cell>
          <cell r="E24693" t="str">
            <v xml:space="preserve">Переходник влево Стандарт VPL-AL/Ан 100-500х80, s-1,0 </v>
          </cell>
        </row>
        <row r="24694">
          <cell r="B24694">
            <v>5502333</v>
          </cell>
          <cell r="C24694" t="str">
            <v xml:space="preserve">Переходник влево Стандарт VPL-AL/Ан 100-600х80, s-1,0 </v>
          </cell>
          <cell r="E24694" t="str">
            <v xml:space="preserve">Переходник влево Стандарт VPL-AL/Ан 100-600х80, s-1,0 </v>
          </cell>
        </row>
        <row r="24695">
          <cell r="B24695">
            <v>5502334</v>
          </cell>
          <cell r="C24695" t="str">
            <v xml:space="preserve">Переходник влево Стандарт VPL-AL/Ан 150-200х80, s-1,0 </v>
          </cell>
          <cell r="E24695" t="str">
            <v xml:space="preserve">Переходник влево Стандарт VPL-AL/Ан 150-200х80, s-1,0 </v>
          </cell>
        </row>
        <row r="24696">
          <cell r="B24696">
            <v>5502335</v>
          </cell>
          <cell r="C24696" t="str">
            <v xml:space="preserve">Переходник влево Стандарт VPL-AL/Ан 150-300х80, s-1,0 </v>
          </cell>
          <cell r="E24696" t="str">
            <v xml:space="preserve">Переходник влево Стандарт VPL-AL/Ан 150-300х80, s-1,0 </v>
          </cell>
        </row>
        <row r="24697">
          <cell r="B24697">
            <v>5502336</v>
          </cell>
          <cell r="C24697" t="str">
            <v xml:space="preserve">Переходник влево Стандарт VPL-AL/Ан 150-400х80, s-1,0 </v>
          </cell>
          <cell r="E24697" t="str">
            <v xml:space="preserve">Переходник влево Стандарт VPL-AL/Ан 150-400х80, s-1,0 </v>
          </cell>
        </row>
        <row r="24698">
          <cell r="B24698">
            <v>5502337</v>
          </cell>
          <cell r="C24698" t="str">
            <v xml:space="preserve">Переходник влево Стандарт VPL-AL/Ан 150-500х80, s-1,0 </v>
          </cell>
          <cell r="E24698" t="str">
            <v xml:space="preserve">Переходник влево Стандарт VPL-AL/Ан 150-500х80, s-1,0 </v>
          </cell>
        </row>
        <row r="24699">
          <cell r="B24699">
            <v>5502338</v>
          </cell>
          <cell r="C24699" t="str">
            <v xml:space="preserve">Переходник влево Стандарт VPL-AL/Ан 150-600х80, s-1,0 </v>
          </cell>
          <cell r="E24699" t="str">
            <v xml:space="preserve">Переходник влево Стандарт VPL-AL/Ан 150-600х80, s-1,0 </v>
          </cell>
        </row>
        <row r="24700">
          <cell r="B24700">
            <v>5502339</v>
          </cell>
          <cell r="C24700" t="str">
            <v xml:space="preserve">Переходник влево Стандарт VPL-AL/Ан 200-300х80, s-1,0 </v>
          </cell>
          <cell r="E24700" t="str">
            <v xml:space="preserve">Переходник влево Стандарт VPL-AL/Ан 200-300х80, s-1,0 </v>
          </cell>
        </row>
        <row r="24701">
          <cell r="B24701">
            <v>5502340</v>
          </cell>
          <cell r="C24701" t="str">
            <v xml:space="preserve">Переходник влево Стандарт VPL-AL/Ан 200-400х80, s-1,0 </v>
          </cell>
          <cell r="E24701" t="str">
            <v xml:space="preserve">Переходник влево Стандарт VPL-AL/Ан 200-400х80, s-1,0 </v>
          </cell>
        </row>
        <row r="24702">
          <cell r="B24702">
            <v>5502341</v>
          </cell>
          <cell r="C24702" t="str">
            <v xml:space="preserve">Переходник влево Стандарт VPL-AL/Ан 200-500х80, s-1,0 </v>
          </cell>
          <cell r="E24702" t="str">
            <v xml:space="preserve">Переходник влево Стандарт VPL-AL/Ан 200-500х80, s-1,0 </v>
          </cell>
        </row>
        <row r="24703">
          <cell r="B24703">
            <v>5502342</v>
          </cell>
          <cell r="C24703" t="str">
            <v xml:space="preserve">Переходник влево Стандарт VPL-AL/Ан 200-600х80, s-1,0 </v>
          </cell>
          <cell r="E24703" t="str">
            <v xml:space="preserve">Переходник влево Стандарт VPL-AL/Ан 200-600х80, s-1,0 </v>
          </cell>
        </row>
        <row r="24704">
          <cell r="B24704">
            <v>5502343</v>
          </cell>
          <cell r="C24704" t="str">
            <v xml:space="preserve">Переходник влево Стандарт VPL-AL/Ан 300-400х80, s-1,0 </v>
          </cell>
          <cell r="E24704" t="str">
            <v xml:space="preserve">Переходник влево Стандарт VPL-AL/Ан 300-400х80, s-1,0 </v>
          </cell>
        </row>
        <row r="24705">
          <cell r="B24705">
            <v>5502344</v>
          </cell>
          <cell r="C24705" t="str">
            <v xml:space="preserve">Переходник влево Стандарт VPL-AL/Ан 300-500х80, s-1,0 </v>
          </cell>
          <cell r="E24705" t="str">
            <v xml:space="preserve">Переходник влево Стандарт VPL-AL/Ан 300-500х80, s-1,0 </v>
          </cell>
        </row>
        <row r="24706">
          <cell r="B24706">
            <v>5502345</v>
          </cell>
          <cell r="C24706" t="str">
            <v xml:space="preserve">Переходник влево Стандарт VPL-AL/Ан 300-600х80, s-1,0 </v>
          </cell>
          <cell r="E24706" t="str">
            <v xml:space="preserve">Переходник влево Стандарт VPL-AL/Ан 300-600х80, s-1,0 </v>
          </cell>
        </row>
        <row r="24707">
          <cell r="B24707">
            <v>5502346</v>
          </cell>
          <cell r="C24707" t="str">
            <v xml:space="preserve">Переходник влево Стандарт VPL-AL/Ан 400-500х80, s-1,0 </v>
          </cell>
          <cell r="E24707" t="str">
            <v xml:space="preserve">Переходник влево Стандарт VPL-AL/Ан 400-500х80, s-1,0 </v>
          </cell>
        </row>
        <row r="24708">
          <cell r="B24708">
            <v>5502347</v>
          </cell>
          <cell r="C24708" t="str">
            <v xml:space="preserve">Переходник влево Стандарт VPL-AL/Ан 400-600х80, s-1,0 </v>
          </cell>
          <cell r="E24708" t="str">
            <v xml:space="preserve">Переходник влево Стандарт VPL-AL/Ан 400-600х80, s-1,0 </v>
          </cell>
        </row>
        <row r="24709">
          <cell r="B24709">
            <v>5502348</v>
          </cell>
          <cell r="C24709" t="str">
            <v xml:space="preserve">Переходник влево Стандарт VPL-AL/Ан 500-600х80, s-1,0 </v>
          </cell>
          <cell r="E24709" t="str">
            <v xml:space="preserve">Переходник влево Стандарт VPL-AL/Ан 500-600х80, s-1,0 </v>
          </cell>
        </row>
        <row r="24710">
          <cell r="B24710">
            <v>5502349</v>
          </cell>
          <cell r="C24710" t="str">
            <v xml:space="preserve">Переходник влево Стандарт VPL-AL/Ан 100-150х100, s-1,0 </v>
          </cell>
          <cell r="E24710" t="str">
            <v xml:space="preserve">Переходник влево Стандарт VPL-AL/Ан 100-150х100, s-1,0 </v>
          </cell>
        </row>
        <row r="24711">
          <cell r="B24711">
            <v>5502350</v>
          </cell>
          <cell r="C24711" t="str">
            <v xml:space="preserve">Переходник влево Стандарт VPL-AL/Ан 100-200х100, s-1,0 </v>
          </cell>
          <cell r="E24711" t="str">
            <v xml:space="preserve">Переходник влево Стандарт VPL-AL/Ан 100-200х100, s-1,0 </v>
          </cell>
        </row>
        <row r="24712">
          <cell r="B24712">
            <v>5502351</v>
          </cell>
          <cell r="C24712" t="str">
            <v xml:space="preserve">Переходник влево Стандарт VPL-AL/Ан 100-300х100, s-1,0 </v>
          </cell>
          <cell r="E24712" t="str">
            <v xml:space="preserve">Переходник влево Стандарт VPL-AL/Ан 100-300х100, s-1,0 </v>
          </cell>
        </row>
        <row r="24713">
          <cell r="B24713">
            <v>5502352</v>
          </cell>
          <cell r="C24713" t="str">
            <v xml:space="preserve">Переходник влево Стандарт VPL-AL/Ан 100-400х100, s-1,0 </v>
          </cell>
          <cell r="E24713" t="str">
            <v xml:space="preserve">Переходник влево Стандарт VPL-AL/Ан 100-400х100, s-1,0 </v>
          </cell>
        </row>
        <row r="24714">
          <cell r="B24714">
            <v>5502353</v>
          </cell>
          <cell r="C24714" t="str">
            <v xml:space="preserve">Переходник влево Стандарт VPL-AL/Ан 100-500х100, s-1,0 </v>
          </cell>
          <cell r="E24714" t="str">
            <v xml:space="preserve">Переходник влево Стандарт VPL-AL/Ан 100-500х100, s-1,0 </v>
          </cell>
        </row>
        <row r="24715">
          <cell r="B24715">
            <v>5502354</v>
          </cell>
          <cell r="C24715" t="str">
            <v xml:space="preserve">Переходник влево Стандарт VPL-AL/Ан 100-600х100, s-1,0 </v>
          </cell>
          <cell r="E24715" t="str">
            <v xml:space="preserve">Переходник влево Стандарт VPL-AL/Ан 100-600х100, s-1,0 </v>
          </cell>
        </row>
        <row r="24716">
          <cell r="B24716">
            <v>5502355</v>
          </cell>
          <cell r="C24716" t="str">
            <v xml:space="preserve">Переходник влево Стандарт VPL-AL/Ан 150-200х100, s-1,0 </v>
          </cell>
          <cell r="E24716" t="str">
            <v xml:space="preserve">Переходник влево Стандарт VPL-AL/Ан 150-200х100, s-1,0 </v>
          </cell>
        </row>
        <row r="24717">
          <cell r="B24717">
            <v>5502356</v>
          </cell>
          <cell r="C24717" t="str">
            <v xml:space="preserve">Переходник влево Стандарт VPL-AL/Ан 150-300х100, s-1,0 </v>
          </cell>
          <cell r="E24717" t="str">
            <v xml:space="preserve">Переходник влево Стандарт VPL-AL/Ан 150-300х100, s-1,0 </v>
          </cell>
        </row>
        <row r="24718">
          <cell r="B24718">
            <v>5502357</v>
          </cell>
          <cell r="C24718" t="str">
            <v xml:space="preserve">Переходник влево Стандарт VPL-AL/Ан 150-400х100, s-1,0 </v>
          </cell>
          <cell r="E24718" t="str">
            <v xml:space="preserve">Переходник влево Стандарт VPL-AL/Ан 150-400х100, s-1,0 </v>
          </cell>
        </row>
        <row r="24719">
          <cell r="B24719">
            <v>5502358</v>
          </cell>
          <cell r="C24719" t="str">
            <v xml:space="preserve">Переходник влево Стандарт VPL-AL/Ан 150-500х100, s-1,0 </v>
          </cell>
          <cell r="E24719" t="str">
            <v xml:space="preserve">Переходник влево Стандарт VPL-AL/Ан 150-500х100, s-1,0 </v>
          </cell>
        </row>
        <row r="24720">
          <cell r="B24720">
            <v>5502359</v>
          </cell>
          <cell r="C24720" t="str">
            <v xml:space="preserve">Переходник влево Стандарт VPL-AL/Ан 150-600х100, s-1,0 </v>
          </cell>
          <cell r="E24720" t="str">
            <v xml:space="preserve">Переходник влево Стандарт VPL-AL/Ан 150-600х100, s-1,0 </v>
          </cell>
        </row>
        <row r="24721">
          <cell r="B24721">
            <v>5502360</v>
          </cell>
          <cell r="C24721" t="str">
            <v xml:space="preserve">Переходник влево Стандарт VPL-AL/Ан 200-300х100, s-1,0 </v>
          </cell>
          <cell r="E24721" t="str">
            <v xml:space="preserve">Переходник влево Стандарт VPL-AL/Ан 200-300х100, s-1,0 </v>
          </cell>
        </row>
        <row r="24722">
          <cell r="B24722">
            <v>5502361</v>
          </cell>
          <cell r="C24722" t="str">
            <v xml:space="preserve">Переходник влево Стандарт VPL-AL/Ан 200-400х100, s-1,0 </v>
          </cell>
          <cell r="E24722" t="str">
            <v xml:space="preserve">Переходник влево Стандарт VPL-AL/Ан 200-400х100, s-1,0 </v>
          </cell>
        </row>
        <row r="24723">
          <cell r="B24723">
            <v>5502362</v>
          </cell>
          <cell r="C24723" t="str">
            <v xml:space="preserve">Переходник влево Стандарт VPL-AL/Ан 200-500х100, s-1,0 </v>
          </cell>
          <cell r="E24723" t="str">
            <v xml:space="preserve">Переходник влево Стандарт VPL-AL/Ан 200-500х100, s-1,0 </v>
          </cell>
        </row>
        <row r="24724">
          <cell r="B24724">
            <v>5502363</v>
          </cell>
          <cell r="C24724" t="str">
            <v xml:space="preserve">Переходник влево Стандарт VPL-AL/Ан 200-600х100, s-1,0 </v>
          </cell>
          <cell r="E24724" t="str">
            <v xml:space="preserve">Переходник влево Стандарт VPL-AL/Ан 200-600х100, s-1,0 </v>
          </cell>
        </row>
        <row r="24725">
          <cell r="B24725">
            <v>5502364</v>
          </cell>
          <cell r="C24725" t="str">
            <v xml:space="preserve">Переходник влево Стандарт VPL-AL/Ан 300-400х100, s-1,0 </v>
          </cell>
          <cell r="E24725" t="str">
            <v xml:space="preserve">Переходник влево Стандарт VPL-AL/Ан 300-400х100, s-1,0 </v>
          </cell>
        </row>
        <row r="24726">
          <cell r="B24726">
            <v>5502365</v>
          </cell>
          <cell r="C24726" t="str">
            <v xml:space="preserve">Переходник влево Стандарт VPL-AL/Ан 300-500х100, s-1,0 </v>
          </cell>
          <cell r="E24726" t="str">
            <v xml:space="preserve">Переходник влево Стандарт VPL-AL/Ан 300-500х100, s-1,0 </v>
          </cell>
        </row>
        <row r="24727">
          <cell r="B24727">
            <v>5502366</v>
          </cell>
          <cell r="C24727" t="str">
            <v xml:space="preserve">Переходник влево Стандарт VPL-AL/Ан 300-600х100, s-1,0 </v>
          </cell>
          <cell r="E24727" t="str">
            <v xml:space="preserve">Переходник влево Стандарт VPL-AL/Ан 300-600х100, s-1,0 </v>
          </cell>
        </row>
        <row r="24728">
          <cell r="B24728">
            <v>5502367</v>
          </cell>
          <cell r="C24728" t="str">
            <v xml:space="preserve">Переходник влево Стандарт VPL-AL/Ан 400-500х100, s-1,0 </v>
          </cell>
          <cell r="E24728" t="str">
            <v xml:space="preserve">Переходник влево Стандарт VPL-AL/Ан 400-500х100, s-1,0 </v>
          </cell>
        </row>
        <row r="24729">
          <cell r="B24729">
            <v>5502368</v>
          </cell>
          <cell r="C24729" t="str">
            <v xml:space="preserve">Переходник влево Стандарт VPL-AL/Ан 400-600х100, s-1,0 </v>
          </cell>
          <cell r="E24729" t="str">
            <v xml:space="preserve">Переходник влево Стандарт VPL-AL/Ан 400-600х100, s-1,0 </v>
          </cell>
        </row>
        <row r="24730">
          <cell r="B24730">
            <v>5502369</v>
          </cell>
          <cell r="C24730" t="str">
            <v xml:space="preserve">Переходник влево Стандарт VPL-AL/Ан 500-600х100, s-1,0 </v>
          </cell>
          <cell r="E24730" t="str">
            <v xml:space="preserve">Переходник влево Стандарт VPL-AL/Ан 500-600х100, s-1,0 </v>
          </cell>
        </row>
        <row r="24731">
          <cell r="B24731">
            <v>5502370</v>
          </cell>
          <cell r="C24731" t="str">
            <v xml:space="preserve">Переходник влево Стандарт VPL-AL/Ан 150-200х150, s-1,0 </v>
          </cell>
          <cell r="E24731" t="str">
            <v xml:space="preserve">Переходник влево Стандарт VPL-AL/Ан 150-200х150, s-1,0 </v>
          </cell>
        </row>
        <row r="24732">
          <cell r="B24732">
            <v>5502371</v>
          </cell>
          <cell r="C24732" t="str">
            <v xml:space="preserve">Переходник влево Стандарт VPL-AL/Ан 150-300х150, s-1,0 </v>
          </cell>
          <cell r="E24732" t="str">
            <v xml:space="preserve">Переходник влево Стандарт VPL-AL/Ан 150-300х150, s-1,0 </v>
          </cell>
        </row>
        <row r="24733">
          <cell r="B24733">
            <v>5502372</v>
          </cell>
          <cell r="C24733" t="str">
            <v xml:space="preserve">Переходник влево Стандарт VPL-AL/Ан 150-400х150, s-1,0 </v>
          </cell>
          <cell r="E24733" t="str">
            <v xml:space="preserve">Переходник влево Стандарт VPL-AL/Ан 150-400х150, s-1,0 </v>
          </cell>
        </row>
        <row r="24734">
          <cell r="B24734">
            <v>5502373</v>
          </cell>
          <cell r="C24734" t="str">
            <v xml:space="preserve">Переходник влево Стандарт VPL-AL/Ан 150-500х150, s-1,0 </v>
          </cell>
          <cell r="E24734" t="str">
            <v xml:space="preserve">Переходник влево Стандарт VPL-AL/Ан 150-500х150, s-1,0 </v>
          </cell>
        </row>
        <row r="24735">
          <cell r="B24735">
            <v>5502374</v>
          </cell>
          <cell r="C24735" t="str">
            <v xml:space="preserve">Переходник влево Стандарт VPL-AL/Ан 150-600х150, s-1,0 </v>
          </cell>
          <cell r="E24735" t="str">
            <v xml:space="preserve">Переходник влево Стандарт VPL-AL/Ан 150-600х150, s-1,0 </v>
          </cell>
        </row>
        <row r="24736">
          <cell r="B24736">
            <v>5502375</v>
          </cell>
          <cell r="C24736" t="str">
            <v xml:space="preserve">Переходник влево Стандарт VPL-AL/Ан 200-300х150, s-1,0 </v>
          </cell>
          <cell r="E24736" t="str">
            <v xml:space="preserve">Переходник влево Стандарт VPL-AL/Ан 200-300х150, s-1,0 </v>
          </cell>
        </row>
        <row r="24737">
          <cell r="B24737">
            <v>5502376</v>
          </cell>
          <cell r="C24737" t="str">
            <v xml:space="preserve">Переходник влево Стандарт VPL-AL/Ан 200-400х150, s-1,0 </v>
          </cell>
          <cell r="E24737" t="str">
            <v xml:space="preserve">Переходник влево Стандарт VPL-AL/Ан 200-400х150, s-1,0 </v>
          </cell>
        </row>
        <row r="24738">
          <cell r="B24738">
            <v>5502377</v>
          </cell>
          <cell r="C24738" t="str">
            <v xml:space="preserve">Переходник влево Стандарт VPL-AL/Ан 200-500х150, s-1,0 </v>
          </cell>
          <cell r="E24738" t="str">
            <v xml:space="preserve">Переходник влево Стандарт VPL-AL/Ан 200-500х150, s-1,0 </v>
          </cell>
        </row>
        <row r="24739">
          <cell r="B24739">
            <v>5502378</v>
          </cell>
          <cell r="C24739" t="str">
            <v xml:space="preserve">Переходник влево Стандарт VPL-AL/Ан 200-600х150, s-1,0 </v>
          </cell>
          <cell r="E24739" t="str">
            <v xml:space="preserve">Переходник влево Стандарт VPL-AL/Ан 200-600х150, s-1,0 </v>
          </cell>
        </row>
        <row r="24740">
          <cell r="B24740">
            <v>5502379</v>
          </cell>
          <cell r="C24740" t="str">
            <v xml:space="preserve">Переходник влево Стандарт VPL-AL/Ан 300-400х150, s-1,0 </v>
          </cell>
          <cell r="E24740" t="str">
            <v xml:space="preserve">Переходник влево Стандарт VPL-AL/Ан 300-400х150, s-1,0 </v>
          </cell>
        </row>
        <row r="24741">
          <cell r="B24741">
            <v>5502380</v>
          </cell>
          <cell r="C24741" t="str">
            <v xml:space="preserve">Переходник влево Стандарт VPL-AL/Ан 300-500х150, s-1,0 </v>
          </cell>
          <cell r="E24741" t="str">
            <v xml:space="preserve">Переходник влево Стандарт VPL-AL/Ан 300-500х150, s-1,0 </v>
          </cell>
        </row>
        <row r="24742">
          <cell r="B24742">
            <v>5502381</v>
          </cell>
          <cell r="C24742" t="str">
            <v xml:space="preserve">Переходник влево Стандарт VPL-AL/Ан 300-600х150, s-1,0 </v>
          </cell>
          <cell r="E24742" t="str">
            <v xml:space="preserve">Переходник влево Стандарт VPL-AL/Ан 300-600х150, s-1,0 </v>
          </cell>
        </row>
        <row r="24743">
          <cell r="B24743">
            <v>5502382</v>
          </cell>
          <cell r="C24743" t="str">
            <v xml:space="preserve">Переходник влево Стандарт VPL-AL/Ан 400-500х150, s-1,0 </v>
          </cell>
          <cell r="E24743" t="str">
            <v xml:space="preserve">Переходник влево Стандарт VPL-AL/Ан 400-500х150, s-1,0 </v>
          </cell>
        </row>
        <row r="24744">
          <cell r="B24744">
            <v>5502383</v>
          </cell>
          <cell r="C24744" t="str">
            <v xml:space="preserve">Переходник влево Стандарт VPL-AL/Ан 400-600х150, s-1,0 </v>
          </cell>
          <cell r="E24744" t="str">
            <v xml:space="preserve">Переходник влево Стандарт VPL-AL/Ан 400-600х150, s-1,0 </v>
          </cell>
        </row>
        <row r="24745">
          <cell r="B24745">
            <v>5502384</v>
          </cell>
          <cell r="C24745" t="str">
            <v xml:space="preserve">Переходник влево Стандарт VPL-AL/Ан 500-600х150, s-1,0 </v>
          </cell>
          <cell r="E24745" t="str">
            <v xml:space="preserve">Переходник влево Стандарт VPL-AL/Ан 500-600х150, s-1,0 </v>
          </cell>
        </row>
        <row r="24746">
          <cell r="B24746">
            <v>5502385</v>
          </cell>
          <cell r="C24746" t="str">
            <v xml:space="preserve">Переходник влево Стандарт VPL-AL/Ан 200-300х200, s-1,0 </v>
          </cell>
          <cell r="E24746" t="str">
            <v xml:space="preserve">Переходник влево Стандарт VPL-AL/Ан 200-300х200, s-1,0 </v>
          </cell>
        </row>
        <row r="24747">
          <cell r="B24747">
            <v>5502386</v>
          </cell>
          <cell r="C24747" t="str">
            <v xml:space="preserve">Переходник влево Стандарт VPL-AL/Ан 200-400х200, s-1,0 </v>
          </cell>
          <cell r="E24747" t="str">
            <v xml:space="preserve">Переходник влево Стандарт VPL-AL/Ан 200-400х200, s-1,0 </v>
          </cell>
        </row>
        <row r="24748">
          <cell r="B24748">
            <v>5502387</v>
          </cell>
          <cell r="C24748" t="str">
            <v xml:space="preserve">Переходник влево Стандарт VPL-AL/Ан 200-500х200, s-1,0 </v>
          </cell>
          <cell r="E24748" t="str">
            <v xml:space="preserve">Переходник влево Стандарт VPL-AL/Ан 200-500х200, s-1,0 </v>
          </cell>
        </row>
        <row r="24749">
          <cell r="B24749">
            <v>5502388</v>
          </cell>
          <cell r="C24749" t="str">
            <v xml:space="preserve">Переходник влево Стандарт VPL-AL/Ан 200-600х200, s-1,0 </v>
          </cell>
          <cell r="E24749" t="str">
            <v xml:space="preserve">Переходник влево Стандарт VPL-AL/Ан 200-600х200, s-1,0 </v>
          </cell>
        </row>
        <row r="24750">
          <cell r="B24750">
            <v>5502389</v>
          </cell>
          <cell r="C24750" t="str">
            <v xml:space="preserve">Переходник влево Стандарт VPL-AL/Ан 300-400х200, s-1,0 </v>
          </cell>
          <cell r="E24750" t="str">
            <v xml:space="preserve">Переходник влево Стандарт VPL-AL/Ан 300-400х200, s-1,0 </v>
          </cell>
        </row>
        <row r="24751">
          <cell r="B24751">
            <v>5502390</v>
          </cell>
          <cell r="C24751" t="str">
            <v xml:space="preserve">Переходник влево Стандарт VPL-AL/Ан 300-500х200, s-1,0 </v>
          </cell>
          <cell r="E24751" t="str">
            <v xml:space="preserve">Переходник влево Стандарт VPL-AL/Ан 300-500х200, s-1,0 </v>
          </cell>
        </row>
        <row r="24752">
          <cell r="B24752">
            <v>5502391</v>
          </cell>
          <cell r="C24752" t="str">
            <v xml:space="preserve">Переходник влево Стандарт VPL-AL/Ан 300-600х200, s-1,0 </v>
          </cell>
          <cell r="E24752" t="str">
            <v xml:space="preserve">Переходник влево Стандарт VPL-AL/Ан 300-600х200, s-1,0 </v>
          </cell>
        </row>
        <row r="24753">
          <cell r="B24753">
            <v>5502392</v>
          </cell>
          <cell r="C24753" t="str">
            <v xml:space="preserve">Переходник влево Стандарт VPL-AL/Ан 400-500х200, s-1,0 </v>
          </cell>
          <cell r="E24753" t="str">
            <v xml:space="preserve">Переходник влево Стандарт VPL-AL/Ан 400-500х200, s-1,0 </v>
          </cell>
        </row>
        <row r="24754">
          <cell r="B24754">
            <v>5502393</v>
          </cell>
          <cell r="C24754" t="str">
            <v xml:space="preserve">Переходник влево Стандарт VPL-AL/Ан 400-600х200, s-1,0 </v>
          </cell>
          <cell r="E24754" t="str">
            <v xml:space="preserve">Переходник влево Стандарт VPL-AL/Ан 400-600х200, s-1,0 </v>
          </cell>
        </row>
        <row r="24755">
          <cell r="B24755">
            <v>5502394</v>
          </cell>
          <cell r="C24755" t="str">
            <v xml:space="preserve">Переходник влево Стандарт VPL-AL/Ан 500-600х200, s-1,0 </v>
          </cell>
          <cell r="E24755" t="str">
            <v xml:space="preserve">Переходник влево Стандарт VPL-AL/Ан 500-600х200, s-1,0 </v>
          </cell>
        </row>
        <row r="24756">
          <cell r="B24756">
            <v>5502395</v>
          </cell>
          <cell r="C24756" t="str">
            <v xml:space="preserve">Переходник влево Стандарт VPL-AL/Ан 50-100х50, s-1,2 </v>
          </cell>
          <cell r="E24756" t="str">
            <v xml:space="preserve">Переходник влево Стандарт VPL-AL/Ан 50-100х50, s-1,2 </v>
          </cell>
        </row>
        <row r="24757">
          <cell r="B24757">
            <v>5502396</v>
          </cell>
          <cell r="C24757" t="str">
            <v xml:space="preserve">Переходник влево Стандарт VPL-AL/Ан 50-150х50, s-1,2 </v>
          </cell>
          <cell r="E24757" t="str">
            <v xml:space="preserve">Переходник влево Стандарт VPL-AL/Ан 50-150х50, s-1,2 </v>
          </cell>
        </row>
        <row r="24758">
          <cell r="B24758">
            <v>5502397</v>
          </cell>
          <cell r="C24758" t="str">
            <v xml:space="preserve">Переходник влево Стандарт VPL-AL/Ан 50-200х50, s-1,2 </v>
          </cell>
          <cell r="E24758" t="str">
            <v xml:space="preserve">Переходник влево Стандарт VPL-AL/Ан 50-200х50, s-1,2 </v>
          </cell>
        </row>
        <row r="24759">
          <cell r="B24759">
            <v>5502398</v>
          </cell>
          <cell r="C24759" t="str">
            <v xml:space="preserve">Переходник влево Стандарт VPL-AL/Ан 50-300х50, s-1,2 </v>
          </cell>
          <cell r="E24759" t="str">
            <v xml:space="preserve">Переходник влево Стандарт VPL-AL/Ан 50-300х50, s-1,2 </v>
          </cell>
        </row>
        <row r="24760">
          <cell r="B24760">
            <v>5502399</v>
          </cell>
          <cell r="C24760" t="str">
            <v xml:space="preserve">Переходник влево Стандарт VPL-AL/Ан 50-400х50, s-1,2 </v>
          </cell>
          <cell r="E24760" t="str">
            <v xml:space="preserve">Переходник влево Стандарт VPL-AL/Ан 50-400х50, s-1,2 </v>
          </cell>
        </row>
        <row r="24761">
          <cell r="B24761">
            <v>5502400</v>
          </cell>
          <cell r="C24761" t="str">
            <v xml:space="preserve">Переходник влево Стандарт VPL-AL/Ан 50-500х50, s-1,2 </v>
          </cell>
          <cell r="E24761" t="str">
            <v xml:space="preserve">Переходник влево Стандарт VPL-AL/Ан 50-500х50, s-1,2 </v>
          </cell>
        </row>
        <row r="24762">
          <cell r="B24762">
            <v>5502401</v>
          </cell>
          <cell r="C24762" t="str">
            <v xml:space="preserve">Переходник влево Стандарт VPL-AL/Ан 50-600х50, s-1,2 </v>
          </cell>
          <cell r="E24762" t="str">
            <v xml:space="preserve">Переходник влево Стандарт VPL-AL/Ан 50-600х50, s-1,2 </v>
          </cell>
        </row>
        <row r="24763">
          <cell r="B24763">
            <v>5502402</v>
          </cell>
          <cell r="C24763" t="str">
            <v xml:space="preserve">Переходник влево Стандарт VPL-AL/Ан 100-150х50, s-1,2 </v>
          </cell>
          <cell r="E24763" t="str">
            <v xml:space="preserve">Переходник влево Стандарт VPL-AL/Ан 100-150х50, s-1,2 </v>
          </cell>
        </row>
        <row r="24764">
          <cell r="B24764">
            <v>5502403</v>
          </cell>
          <cell r="C24764" t="str">
            <v xml:space="preserve">Переходник влево Стандарт VPL-AL/Ан 100-200х50, s-1,2 </v>
          </cell>
          <cell r="E24764" t="str">
            <v xml:space="preserve">Переходник влево Стандарт VPL-AL/Ан 100-200х50, s-1,2 </v>
          </cell>
        </row>
        <row r="24765">
          <cell r="B24765">
            <v>5502404</v>
          </cell>
          <cell r="C24765" t="str">
            <v xml:space="preserve">Переходник влево Стандарт VPL-AL/Ан 100-300х50, s-1,2 </v>
          </cell>
          <cell r="E24765" t="str">
            <v xml:space="preserve">Переходник влево Стандарт VPL-AL/Ан 100-300х50, s-1,2 </v>
          </cell>
        </row>
        <row r="24766">
          <cell r="B24766">
            <v>5502405</v>
          </cell>
          <cell r="C24766" t="str">
            <v xml:space="preserve">Переходник влево Стандарт VPL-AL/Ан 100-400х50, s-1,2 </v>
          </cell>
          <cell r="E24766" t="str">
            <v xml:space="preserve">Переходник влево Стандарт VPL-AL/Ан 100-400х50, s-1,2 </v>
          </cell>
        </row>
        <row r="24767">
          <cell r="B24767">
            <v>5502406</v>
          </cell>
          <cell r="C24767" t="str">
            <v xml:space="preserve">Переходник влево Стандарт VPL-AL/Ан 100-500х50, s-1,2 </v>
          </cell>
          <cell r="E24767" t="str">
            <v xml:space="preserve">Переходник влево Стандарт VPL-AL/Ан 100-500х50, s-1,2 </v>
          </cell>
        </row>
        <row r="24768">
          <cell r="B24768">
            <v>5502407</v>
          </cell>
          <cell r="C24768" t="str">
            <v xml:space="preserve">Переходник влево Стандарт VPL-AL/Ан 100-600х50, s-1,2 </v>
          </cell>
          <cell r="E24768" t="str">
            <v xml:space="preserve">Переходник влево Стандарт VPL-AL/Ан 100-600х50, s-1,2 </v>
          </cell>
        </row>
        <row r="24769">
          <cell r="B24769">
            <v>5502408</v>
          </cell>
          <cell r="C24769" t="str">
            <v xml:space="preserve">Переходник влево Стандарт VPL-AL/Ан 150-200х50, s-1,2 </v>
          </cell>
          <cell r="E24769" t="str">
            <v xml:space="preserve">Переходник влево Стандарт VPL-AL/Ан 150-200х50, s-1,2 </v>
          </cell>
        </row>
        <row r="24770">
          <cell r="B24770">
            <v>5502409</v>
          </cell>
          <cell r="C24770" t="str">
            <v xml:space="preserve">Переходник влево Стандарт VPL-AL/Ан 150-300х50, s-1,2 </v>
          </cell>
          <cell r="E24770" t="str">
            <v xml:space="preserve">Переходник влево Стандарт VPL-AL/Ан 150-300х50, s-1,2 </v>
          </cell>
        </row>
        <row r="24771">
          <cell r="B24771">
            <v>5502410</v>
          </cell>
          <cell r="C24771" t="str">
            <v xml:space="preserve">Переходник влево Стандарт VPL-AL/Ан 150-400х50, s-1,2 </v>
          </cell>
          <cell r="E24771" t="str">
            <v xml:space="preserve">Переходник влево Стандарт VPL-AL/Ан 150-400х50, s-1,2 </v>
          </cell>
        </row>
        <row r="24772">
          <cell r="B24772">
            <v>5502411</v>
          </cell>
          <cell r="C24772" t="str">
            <v xml:space="preserve">Переходник влево Стандарт VPL-AL/Ан 150-500х50, s-1,2 </v>
          </cell>
          <cell r="E24772" t="str">
            <v xml:space="preserve">Переходник влево Стандарт VPL-AL/Ан 150-500х50, s-1,2 </v>
          </cell>
        </row>
        <row r="24773">
          <cell r="B24773">
            <v>5502412</v>
          </cell>
          <cell r="C24773" t="str">
            <v xml:space="preserve">Переходник влево Стандарт VPL-AL/Ан 150-600х50, s-1,2 </v>
          </cell>
          <cell r="E24773" t="str">
            <v xml:space="preserve">Переходник влево Стандарт VPL-AL/Ан 150-600х50, s-1,2 </v>
          </cell>
        </row>
        <row r="24774">
          <cell r="B24774">
            <v>5502413</v>
          </cell>
          <cell r="C24774" t="str">
            <v xml:space="preserve">Переходник влево Стандарт VPL-AL/Ан 200-300х50, s-1,2 </v>
          </cell>
          <cell r="E24774" t="str">
            <v xml:space="preserve">Переходник влево Стандарт VPL-AL/Ан 200-300х50, s-1,2 </v>
          </cell>
        </row>
        <row r="24775">
          <cell r="B24775">
            <v>5502414</v>
          </cell>
          <cell r="C24775" t="str">
            <v xml:space="preserve">Переходник влево Стандарт VPL-AL/Ан 200-400х50, s-1,2 </v>
          </cell>
          <cell r="E24775" t="str">
            <v xml:space="preserve">Переходник влево Стандарт VPL-AL/Ан 200-400х50, s-1,2 </v>
          </cell>
        </row>
        <row r="24776">
          <cell r="B24776">
            <v>5502415</v>
          </cell>
          <cell r="C24776" t="str">
            <v xml:space="preserve">Переходник влево Стандарт VPL-AL/Ан 200-500х50, s-1,2 </v>
          </cell>
          <cell r="E24776" t="str">
            <v xml:space="preserve">Переходник влево Стандарт VPL-AL/Ан 200-500х50, s-1,2 </v>
          </cell>
        </row>
        <row r="24777">
          <cell r="B24777">
            <v>5502416</v>
          </cell>
          <cell r="C24777" t="str">
            <v xml:space="preserve">Переходник влево Стандарт VPL-AL/Ан 200-600х50, s-1,2 </v>
          </cell>
          <cell r="E24777" t="str">
            <v xml:space="preserve">Переходник влево Стандарт VPL-AL/Ан 200-600х50, s-1,2 </v>
          </cell>
        </row>
        <row r="24778">
          <cell r="B24778">
            <v>5502417</v>
          </cell>
          <cell r="C24778" t="str">
            <v xml:space="preserve">Переходник влево Стандарт VPL-AL/Ан 300-400х50, s-1,2 </v>
          </cell>
          <cell r="E24778" t="str">
            <v xml:space="preserve">Переходник влево Стандарт VPL-AL/Ан 300-400х50, s-1,2 </v>
          </cell>
        </row>
        <row r="24779">
          <cell r="B24779">
            <v>5502418</v>
          </cell>
          <cell r="C24779" t="str">
            <v xml:space="preserve">Переходник влево Стандарт VPL-AL/Ан 300-500х50, s-1,2 </v>
          </cell>
          <cell r="E24779" t="str">
            <v xml:space="preserve">Переходник влево Стандарт VPL-AL/Ан 300-500х50, s-1,2 </v>
          </cell>
        </row>
        <row r="24780">
          <cell r="B24780">
            <v>5502419</v>
          </cell>
          <cell r="C24780" t="str">
            <v xml:space="preserve">Переходник влево Стандарт VPL-AL/Ан 300-600х50, s-1,2 </v>
          </cell>
          <cell r="E24780" t="str">
            <v xml:space="preserve">Переходник влево Стандарт VPL-AL/Ан 300-600х50, s-1,2 </v>
          </cell>
        </row>
        <row r="24781">
          <cell r="B24781">
            <v>5502420</v>
          </cell>
          <cell r="C24781" t="str">
            <v xml:space="preserve">Переходник влево Стандарт VPL-AL/Ан 400-500х50, s-1,2 </v>
          </cell>
          <cell r="E24781" t="str">
            <v xml:space="preserve">Переходник влево Стандарт VPL-AL/Ан 400-500х50, s-1,2 </v>
          </cell>
        </row>
        <row r="24782">
          <cell r="B24782">
            <v>5502421</v>
          </cell>
          <cell r="C24782" t="str">
            <v xml:space="preserve">Переходник влево Стандарт VPL-AL/Ан 400-600х50, s-1,2 </v>
          </cell>
          <cell r="E24782" t="str">
            <v xml:space="preserve">Переходник влево Стандарт VPL-AL/Ан 400-600х50, s-1,2 </v>
          </cell>
        </row>
        <row r="24783">
          <cell r="B24783">
            <v>5502422</v>
          </cell>
          <cell r="C24783" t="str">
            <v xml:space="preserve">Переходник влево Стандарт VPL-AL/Ан 500-600х50, s-1,2 </v>
          </cell>
          <cell r="E24783" t="str">
            <v xml:space="preserve">Переходник влево Стандарт VPL-AL/Ан 500-600х50, s-1,2 </v>
          </cell>
        </row>
        <row r="24784">
          <cell r="B24784">
            <v>5502423</v>
          </cell>
          <cell r="C24784" t="str">
            <v xml:space="preserve">Переходник влево Стандарт VPL-AL/Ан 100-150х80, s-1,2 </v>
          </cell>
          <cell r="E24784" t="str">
            <v xml:space="preserve">Переходник влево Стандарт VPL-AL/Ан 100-150х80, s-1,2 </v>
          </cell>
        </row>
        <row r="24785">
          <cell r="B24785">
            <v>5502424</v>
          </cell>
          <cell r="C24785" t="str">
            <v xml:space="preserve">Переходник влево Стандарт VPL-AL/Ан 100-200х80, s-1,2 </v>
          </cell>
          <cell r="E24785" t="str">
            <v xml:space="preserve">Переходник влево Стандарт VPL-AL/Ан 100-200х80, s-1,2 </v>
          </cell>
        </row>
        <row r="24786">
          <cell r="B24786">
            <v>5502425</v>
          </cell>
          <cell r="C24786" t="str">
            <v xml:space="preserve">Переходник влево Стандарт VPL-AL/Ан 100-300х80, s-1,2 </v>
          </cell>
          <cell r="E24786" t="str">
            <v xml:space="preserve">Переходник влево Стандарт VPL-AL/Ан 100-300х80, s-1,2 </v>
          </cell>
        </row>
        <row r="24787">
          <cell r="B24787">
            <v>5502426</v>
          </cell>
          <cell r="C24787" t="str">
            <v xml:space="preserve">Переходник влево Стандарт VPL-AL/Ан 100-400х80, s-1,2 </v>
          </cell>
          <cell r="E24787" t="str">
            <v xml:space="preserve">Переходник влево Стандарт VPL-AL/Ан 100-400х80, s-1,2 </v>
          </cell>
        </row>
        <row r="24788">
          <cell r="B24788">
            <v>5502427</v>
          </cell>
          <cell r="C24788" t="str">
            <v xml:space="preserve">Переходник влево Стандарт VPL-AL/Ан 100-500х80, s-1,2 </v>
          </cell>
          <cell r="E24788" t="str">
            <v xml:space="preserve">Переходник влево Стандарт VPL-AL/Ан 100-500х80, s-1,2 </v>
          </cell>
        </row>
        <row r="24789">
          <cell r="B24789">
            <v>5502428</v>
          </cell>
          <cell r="C24789" t="str">
            <v xml:space="preserve">Переходник влево Стандарт VPL-AL/Ан 100-600х80, s-1,2 </v>
          </cell>
          <cell r="E24789" t="str">
            <v xml:space="preserve">Переходник влево Стандарт VPL-AL/Ан 100-600х80, s-1,2 </v>
          </cell>
        </row>
        <row r="24790">
          <cell r="B24790">
            <v>5502429</v>
          </cell>
          <cell r="C24790" t="str">
            <v xml:space="preserve">Переходник влево Стандарт VPL-AL/Ан 150-200х80, s-1,2 </v>
          </cell>
          <cell r="E24790" t="str">
            <v xml:space="preserve">Переходник влево Стандарт VPL-AL/Ан 150-200х80, s-1,2 </v>
          </cell>
        </row>
        <row r="24791">
          <cell r="B24791">
            <v>5502430</v>
          </cell>
          <cell r="C24791" t="str">
            <v xml:space="preserve">Переходник влево Стандарт VPL-AL/Ан 150-300х80, s-1,2 </v>
          </cell>
          <cell r="E24791" t="str">
            <v xml:space="preserve">Переходник влево Стандарт VPL-AL/Ан 150-300х80, s-1,2 </v>
          </cell>
        </row>
        <row r="24792">
          <cell r="B24792">
            <v>5502431</v>
          </cell>
          <cell r="C24792" t="str">
            <v xml:space="preserve">Переходник влево Стандарт VPL-AL/Ан 150-400х80, s-1,2 </v>
          </cell>
          <cell r="E24792" t="str">
            <v xml:space="preserve">Переходник влево Стандарт VPL-AL/Ан 150-400х80, s-1,2 </v>
          </cell>
        </row>
        <row r="24793">
          <cell r="B24793">
            <v>5502432</v>
          </cell>
          <cell r="C24793" t="str">
            <v xml:space="preserve">Переходник влево Стандарт VPL-AL/Ан 150-500х80, s-1,2 </v>
          </cell>
          <cell r="E24793" t="str">
            <v xml:space="preserve">Переходник влево Стандарт VPL-AL/Ан 150-500х80, s-1,2 </v>
          </cell>
        </row>
        <row r="24794">
          <cell r="B24794">
            <v>5502433</v>
          </cell>
          <cell r="C24794" t="str">
            <v xml:space="preserve">Переходник влево Стандарт VPL-AL/Ан 150-600х80, s-1,2 </v>
          </cell>
          <cell r="E24794" t="str">
            <v xml:space="preserve">Переходник влево Стандарт VPL-AL/Ан 150-600х80, s-1,2 </v>
          </cell>
        </row>
        <row r="24795">
          <cell r="B24795">
            <v>5502434</v>
          </cell>
          <cell r="C24795" t="str">
            <v xml:space="preserve">Переходник влево Стандарт VPL-AL/Ан 200-300х80, s-1,2 </v>
          </cell>
          <cell r="E24795" t="str">
            <v xml:space="preserve">Переходник влево Стандарт VPL-AL/Ан 200-300х80, s-1,2 </v>
          </cell>
        </row>
        <row r="24796">
          <cell r="B24796">
            <v>5502435</v>
          </cell>
          <cell r="C24796" t="str">
            <v xml:space="preserve">Переходник влево Стандарт VPL-AL/Ан 200-400х80, s-1,2 </v>
          </cell>
          <cell r="E24796" t="str">
            <v xml:space="preserve">Переходник влево Стандарт VPL-AL/Ан 200-400х80, s-1,2 </v>
          </cell>
        </row>
        <row r="24797">
          <cell r="B24797">
            <v>5502436</v>
          </cell>
          <cell r="C24797" t="str">
            <v xml:space="preserve">Переходник влево Стандарт VPL-AL/Ан 200-500х80, s-1,2 </v>
          </cell>
          <cell r="E24797" t="str">
            <v xml:space="preserve">Переходник влево Стандарт VPL-AL/Ан 200-500х80, s-1,2 </v>
          </cell>
        </row>
        <row r="24798">
          <cell r="B24798">
            <v>5502437</v>
          </cell>
          <cell r="C24798" t="str">
            <v xml:space="preserve">Переходник влево Стандарт VPL-AL/Ан 200-600х80, s-1,2 </v>
          </cell>
          <cell r="E24798" t="str">
            <v xml:space="preserve">Переходник влево Стандарт VPL-AL/Ан 200-600х80, s-1,2 </v>
          </cell>
        </row>
        <row r="24799">
          <cell r="B24799">
            <v>5502438</v>
          </cell>
          <cell r="C24799" t="str">
            <v xml:space="preserve">Переходник влево Стандарт VPL-AL/Ан 300-400х80, s-1,2 </v>
          </cell>
          <cell r="E24799" t="str">
            <v xml:space="preserve">Переходник влево Стандарт VPL-AL/Ан 300-400х80, s-1,2 </v>
          </cell>
        </row>
        <row r="24800">
          <cell r="B24800">
            <v>5502439</v>
          </cell>
          <cell r="C24800" t="str">
            <v xml:space="preserve">Переходник влево Стандарт VPL-AL/Ан 300-500х80, s-1,2 </v>
          </cell>
          <cell r="E24800" t="str">
            <v xml:space="preserve">Переходник влево Стандарт VPL-AL/Ан 300-500х80, s-1,2 </v>
          </cell>
        </row>
        <row r="24801">
          <cell r="B24801">
            <v>5502440</v>
          </cell>
          <cell r="C24801" t="str">
            <v xml:space="preserve">Переходник влево Стандарт VPL-AL/Ан 300-600х80, s-1,2 </v>
          </cell>
          <cell r="E24801" t="str">
            <v xml:space="preserve">Переходник влево Стандарт VPL-AL/Ан 300-600х80, s-1,2 </v>
          </cell>
        </row>
        <row r="24802">
          <cell r="B24802">
            <v>5502441</v>
          </cell>
          <cell r="C24802" t="str">
            <v xml:space="preserve">Переходник влево Стандарт VPL-AL/Ан 400-500х80, s-1,2 </v>
          </cell>
          <cell r="E24802" t="str">
            <v xml:space="preserve">Переходник влево Стандарт VPL-AL/Ан 400-500х80, s-1,2 </v>
          </cell>
        </row>
        <row r="24803">
          <cell r="B24803">
            <v>5502442</v>
          </cell>
          <cell r="C24803" t="str">
            <v xml:space="preserve">Переходник влево Стандарт VPL-AL/Ан 400-600х80, s-1,2 </v>
          </cell>
          <cell r="E24803" t="str">
            <v xml:space="preserve">Переходник влево Стандарт VPL-AL/Ан 400-600х80, s-1,2 </v>
          </cell>
        </row>
        <row r="24804">
          <cell r="B24804">
            <v>5502443</v>
          </cell>
          <cell r="C24804" t="str">
            <v xml:space="preserve">Переходник влево Стандарт VPL-AL/Ан 500-600х80, s-1,2 </v>
          </cell>
          <cell r="E24804" t="str">
            <v xml:space="preserve">Переходник влево Стандарт VPL-AL/Ан 500-600х80, s-1,2 </v>
          </cell>
        </row>
        <row r="24805">
          <cell r="B24805">
            <v>5502444</v>
          </cell>
          <cell r="C24805" t="str">
            <v xml:space="preserve">Переходник влево Стандарт VPL-AL/Ан 100-150х100, s-1,2 </v>
          </cell>
          <cell r="E24805" t="str">
            <v xml:space="preserve">Переходник влево Стандарт VPL-AL/Ан 100-150х100, s-1,2 </v>
          </cell>
        </row>
        <row r="24806">
          <cell r="B24806">
            <v>5502445</v>
          </cell>
          <cell r="C24806" t="str">
            <v xml:space="preserve">Переходник влево Стандарт VPL-AL/Ан 100-200х100, s-1,2 </v>
          </cell>
          <cell r="E24806" t="str">
            <v xml:space="preserve">Переходник влево Стандарт VPL-AL/Ан 100-200х100, s-1,2 </v>
          </cell>
        </row>
        <row r="24807">
          <cell r="B24807">
            <v>5502446</v>
          </cell>
          <cell r="C24807" t="str">
            <v xml:space="preserve">Переходник влево Стандарт VPL-AL/Ан 100-300х100, s-1,2 </v>
          </cell>
          <cell r="E24807" t="str">
            <v xml:space="preserve">Переходник влево Стандарт VPL-AL/Ан 100-300х100, s-1,2 </v>
          </cell>
        </row>
        <row r="24808">
          <cell r="B24808">
            <v>5502447</v>
          </cell>
          <cell r="C24808" t="str">
            <v xml:space="preserve">Переходник влево Стандарт VPL-AL/Ан 100-400х100, s-1,2 </v>
          </cell>
          <cell r="E24808" t="str">
            <v xml:space="preserve">Переходник влево Стандарт VPL-AL/Ан 100-400х100, s-1,2 </v>
          </cell>
        </row>
        <row r="24809">
          <cell r="B24809">
            <v>5502448</v>
          </cell>
          <cell r="C24809" t="str">
            <v xml:space="preserve">Переходник влево Стандарт VPL-AL/Ан 100-500х100, s-1,2 </v>
          </cell>
          <cell r="E24809" t="str">
            <v xml:space="preserve">Переходник влево Стандарт VPL-AL/Ан 100-500х100, s-1,2 </v>
          </cell>
        </row>
        <row r="24810">
          <cell r="B24810">
            <v>5502449</v>
          </cell>
          <cell r="C24810" t="str">
            <v xml:space="preserve">Переходник влево Стандарт VPL-AL/Ан 100-600х100, s-1,2 </v>
          </cell>
          <cell r="E24810" t="str">
            <v xml:space="preserve">Переходник влево Стандарт VPL-AL/Ан 100-600х100, s-1,2 </v>
          </cell>
        </row>
        <row r="24811">
          <cell r="B24811">
            <v>5502450</v>
          </cell>
          <cell r="C24811" t="str">
            <v xml:space="preserve">Переходник влево Стандарт VPL-AL/Ан 150-200х100, s-1,2 </v>
          </cell>
          <cell r="E24811" t="str">
            <v xml:space="preserve">Переходник влево Стандарт VPL-AL/Ан 150-200х100, s-1,2 </v>
          </cell>
        </row>
        <row r="24812">
          <cell r="B24812">
            <v>5502451</v>
          </cell>
          <cell r="C24812" t="str">
            <v xml:space="preserve">Переходник влево Стандарт VPL-AL/Ан 150-300х100, s-1,2 </v>
          </cell>
          <cell r="E24812" t="str">
            <v xml:space="preserve">Переходник влево Стандарт VPL-AL/Ан 150-300х100, s-1,2 </v>
          </cell>
        </row>
        <row r="24813">
          <cell r="B24813">
            <v>5502452</v>
          </cell>
          <cell r="C24813" t="str">
            <v xml:space="preserve">Переходник влево Стандарт VPL-AL/Ан 150-400х100, s-1,2 </v>
          </cell>
          <cell r="E24813" t="str">
            <v xml:space="preserve">Переходник влево Стандарт VPL-AL/Ан 150-400х100, s-1,2 </v>
          </cell>
        </row>
        <row r="24814">
          <cell r="B24814">
            <v>5502453</v>
          </cell>
          <cell r="C24814" t="str">
            <v xml:space="preserve">Переходник влево Стандарт VPL-AL/Ан 150-500х100, s-1,2 </v>
          </cell>
          <cell r="E24814" t="str">
            <v xml:space="preserve">Переходник влево Стандарт VPL-AL/Ан 150-500х100, s-1,2 </v>
          </cell>
        </row>
        <row r="24815">
          <cell r="B24815">
            <v>5502454</v>
          </cell>
          <cell r="C24815" t="str">
            <v xml:space="preserve">Переходник влево Стандарт VPL-AL/Ан 150-600х100, s-1,2 </v>
          </cell>
          <cell r="E24815" t="str">
            <v xml:space="preserve">Переходник влево Стандарт VPL-AL/Ан 150-600х100, s-1,2 </v>
          </cell>
        </row>
        <row r="24816">
          <cell r="B24816">
            <v>5502455</v>
          </cell>
          <cell r="C24816" t="str">
            <v xml:space="preserve">Переходник влево Стандарт VPL-AL/Ан 200-300х100, s-1,2 </v>
          </cell>
          <cell r="E24816" t="str">
            <v xml:space="preserve">Переходник влево Стандарт VPL-AL/Ан 200-300х100, s-1,2 </v>
          </cell>
        </row>
        <row r="24817">
          <cell r="B24817">
            <v>5502456</v>
          </cell>
          <cell r="C24817" t="str">
            <v xml:space="preserve">Переходник влево Стандарт VPL-AL/Ан 200-400х100, s-1,2 </v>
          </cell>
          <cell r="E24817" t="str">
            <v xml:space="preserve">Переходник влево Стандарт VPL-AL/Ан 200-400х100, s-1,2 </v>
          </cell>
        </row>
        <row r="24818">
          <cell r="B24818">
            <v>5502457</v>
          </cell>
          <cell r="C24818" t="str">
            <v xml:space="preserve">Переходник влево Стандарт VPL-AL/Ан 200-500х100, s-1,2 </v>
          </cell>
          <cell r="E24818" t="str">
            <v xml:space="preserve">Переходник влево Стандарт VPL-AL/Ан 200-500х100, s-1,2 </v>
          </cell>
        </row>
        <row r="24819">
          <cell r="B24819">
            <v>5502458</v>
          </cell>
          <cell r="C24819" t="str">
            <v xml:space="preserve">Переходник влево Стандарт VPL-AL/Ан 200-600х100, s-1,2 </v>
          </cell>
          <cell r="E24819" t="str">
            <v xml:space="preserve">Переходник влево Стандарт VPL-AL/Ан 200-600х100, s-1,2 </v>
          </cell>
        </row>
        <row r="24820">
          <cell r="B24820">
            <v>5502459</v>
          </cell>
          <cell r="C24820" t="str">
            <v xml:space="preserve">Переходник влево Стандарт VPL-AL/Ан 300-400х100, s-1,2 </v>
          </cell>
          <cell r="E24820" t="str">
            <v xml:space="preserve">Переходник влево Стандарт VPL-AL/Ан 300-400х100, s-1,2 </v>
          </cell>
        </row>
        <row r="24821">
          <cell r="B24821">
            <v>5502460</v>
          </cell>
          <cell r="C24821" t="str">
            <v xml:space="preserve">Переходник влево Стандарт VPL-AL/Ан 300-500х100, s-1,2 </v>
          </cell>
          <cell r="E24821" t="str">
            <v xml:space="preserve">Переходник влево Стандарт VPL-AL/Ан 300-500х100, s-1,2 </v>
          </cell>
        </row>
        <row r="24822">
          <cell r="B24822">
            <v>5502461</v>
          </cell>
          <cell r="C24822" t="str">
            <v xml:space="preserve">Переходник влево Стандарт VPL-AL/Ан 300-600х100, s-1,2 </v>
          </cell>
          <cell r="E24822" t="str">
            <v xml:space="preserve">Переходник влево Стандарт VPL-AL/Ан 300-600х100, s-1,2 </v>
          </cell>
        </row>
        <row r="24823">
          <cell r="B24823">
            <v>5502462</v>
          </cell>
          <cell r="C24823" t="str">
            <v xml:space="preserve">Переходник влево Стандарт VPL-AL/Ан 400-500х100, s-1,2 </v>
          </cell>
          <cell r="E24823" t="str">
            <v xml:space="preserve">Переходник влево Стандарт VPL-AL/Ан 400-500х100, s-1,2 </v>
          </cell>
        </row>
        <row r="24824">
          <cell r="B24824">
            <v>5502463</v>
          </cell>
          <cell r="C24824" t="str">
            <v xml:space="preserve">Переходник влево Стандарт VPL-AL/Ан 400-600х100, s-1,2 </v>
          </cell>
          <cell r="E24824" t="str">
            <v xml:space="preserve">Переходник влево Стандарт VPL-AL/Ан 400-600х100, s-1,2 </v>
          </cell>
        </row>
        <row r="24825">
          <cell r="B24825">
            <v>5502464</v>
          </cell>
          <cell r="C24825" t="str">
            <v xml:space="preserve">Переходник влево Стандарт VPL-AL/Ан 500-600х100, s-1,2 </v>
          </cell>
          <cell r="E24825" t="str">
            <v xml:space="preserve">Переходник влево Стандарт VPL-AL/Ан 500-600х100, s-1,2 </v>
          </cell>
        </row>
        <row r="24826">
          <cell r="B24826">
            <v>5502465</v>
          </cell>
          <cell r="C24826" t="str">
            <v xml:space="preserve">Переходник влево Стандарт VPL-AL/Ан 150-200х150, s-1,2 </v>
          </cell>
          <cell r="E24826" t="str">
            <v xml:space="preserve">Переходник влево Стандарт VPL-AL/Ан 150-200х150, s-1,2 </v>
          </cell>
        </row>
        <row r="24827">
          <cell r="B24827">
            <v>5502466</v>
          </cell>
          <cell r="C24827" t="str">
            <v xml:space="preserve">Переходник влево Стандарт VPL-AL/Ан 150-300х150, s-1,2 </v>
          </cell>
          <cell r="E24827" t="str">
            <v xml:space="preserve">Переходник влево Стандарт VPL-AL/Ан 150-300х150, s-1,2 </v>
          </cell>
        </row>
        <row r="24828">
          <cell r="B24828">
            <v>5502467</v>
          </cell>
          <cell r="C24828" t="str">
            <v xml:space="preserve">Переходник влево Стандарт VPL-AL/Ан 150-400х150, s-1,2 </v>
          </cell>
          <cell r="E24828" t="str">
            <v xml:space="preserve">Переходник влево Стандарт VPL-AL/Ан 150-400х150, s-1,2 </v>
          </cell>
        </row>
        <row r="24829">
          <cell r="B24829">
            <v>5502468</v>
          </cell>
          <cell r="C24829" t="str">
            <v xml:space="preserve">Переходник влево Стандарт VPL-AL/Ан 150-500х150, s-1,2 </v>
          </cell>
          <cell r="E24829" t="str">
            <v xml:space="preserve">Переходник влево Стандарт VPL-AL/Ан 150-500х150, s-1,2 </v>
          </cell>
        </row>
        <row r="24830">
          <cell r="B24830">
            <v>5502469</v>
          </cell>
          <cell r="C24830" t="str">
            <v xml:space="preserve">Переходник влево Стандарт VPL-AL/Ан 150-600х150, s-1,2 </v>
          </cell>
          <cell r="E24830" t="str">
            <v xml:space="preserve">Переходник влево Стандарт VPL-AL/Ан 150-600х150, s-1,2 </v>
          </cell>
        </row>
        <row r="24831">
          <cell r="B24831">
            <v>5502470</v>
          </cell>
          <cell r="C24831" t="str">
            <v xml:space="preserve">Переходник влево Стандарт VPL-AL/Ан 200-300х150, s-1,2 </v>
          </cell>
          <cell r="E24831" t="str">
            <v xml:space="preserve">Переходник влево Стандарт VPL-AL/Ан 200-300х150, s-1,2 </v>
          </cell>
        </row>
        <row r="24832">
          <cell r="B24832">
            <v>5502471</v>
          </cell>
          <cell r="C24832" t="str">
            <v xml:space="preserve">Переходник влево Стандарт VPL-AL/Ан 200-400х150, s-1,2 </v>
          </cell>
          <cell r="E24832" t="str">
            <v xml:space="preserve">Переходник влево Стандарт VPL-AL/Ан 200-400х150, s-1,2 </v>
          </cell>
        </row>
        <row r="24833">
          <cell r="B24833">
            <v>5502472</v>
          </cell>
          <cell r="C24833" t="str">
            <v xml:space="preserve">Переходник влево Стандарт VPL-AL/Ан 200-500х150, s-1,2 </v>
          </cell>
          <cell r="E24833" t="str">
            <v xml:space="preserve">Переходник влево Стандарт VPL-AL/Ан 200-500х150, s-1,2 </v>
          </cell>
        </row>
        <row r="24834">
          <cell r="B24834">
            <v>5502473</v>
          </cell>
          <cell r="C24834" t="str">
            <v xml:space="preserve">Переходник влево Стандарт VPL-AL/Ан 200-600х150, s-1,2 </v>
          </cell>
          <cell r="E24834" t="str">
            <v xml:space="preserve">Переходник влево Стандарт VPL-AL/Ан 200-600х150, s-1,2 </v>
          </cell>
        </row>
        <row r="24835">
          <cell r="B24835">
            <v>5502474</v>
          </cell>
          <cell r="C24835" t="str">
            <v xml:space="preserve">Переходник влево Стандарт VPL-AL/Ан 300-400х150, s-1,2 </v>
          </cell>
          <cell r="E24835" t="str">
            <v xml:space="preserve">Переходник влево Стандарт VPL-AL/Ан 300-400х150, s-1,2 </v>
          </cell>
        </row>
        <row r="24836">
          <cell r="B24836">
            <v>5502475</v>
          </cell>
          <cell r="C24836" t="str">
            <v xml:space="preserve">Переходник влево Стандарт VPL-AL/Ан 300-500х150, s-1,2 </v>
          </cell>
          <cell r="E24836" t="str">
            <v xml:space="preserve">Переходник влево Стандарт VPL-AL/Ан 300-500х150, s-1,2 </v>
          </cell>
        </row>
        <row r="24837">
          <cell r="B24837">
            <v>5502476</v>
          </cell>
          <cell r="C24837" t="str">
            <v xml:space="preserve">Переходник влево Стандарт VPL-AL/Ан 300-600х150, s-1,2 </v>
          </cell>
          <cell r="E24837" t="str">
            <v xml:space="preserve">Переходник влево Стандарт VPL-AL/Ан 300-600х150, s-1,2 </v>
          </cell>
        </row>
        <row r="24838">
          <cell r="B24838">
            <v>5502477</v>
          </cell>
          <cell r="C24838" t="str">
            <v xml:space="preserve">Переходник влево Стандарт VPL-AL/Ан 400-500х150, s-1,2 </v>
          </cell>
          <cell r="E24838" t="str">
            <v xml:space="preserve">Переходник влево Стандарт VPL-AL/Ан 400-500х150, s-1,2 </v>
          </cell>
        </row>
        <row r="24839">
          <cell r="B24839">
            <v>5502478</v>
          </cell>
          <cell r="C24839" t="str">
            <v xml:space="preserve">Переходник влево Стандарт VPL-AL/Ан 400-600х150, s-1,2 </v>
          </cell>
          <cell r="E24839" t="str">
            <v xml:space="preserve">Переходник влево Стандарт VPL-AL/Ан 400-600х150, s-1,2 </v>
          </cell>
        </row>
        <row r="24840">
          <cell r="B24840">
            <v>5502479</v>
          </cell>
          <cell r="C24840" t="str">
            <v xml:space="preserve">Переходник влево Стандарт VPL-AL/Ан 500-600х150, s-1,2 </v>
          </cell>
          <cell r="E24840" t="str">
            <v xml:space="preserve">Переходник влево Стандарт VPL-AL/Ан 500-600х150, s-1,2 </v>
          </cell>
        </row>
        <row r="24841">
          <cell r="B24841">
            <v>5502480</v>
          </cell>
          <cell r="C24841" t="str">
            <v xml:space="preserve">Переходник влево Стандарт VPL-AL/Ан 200-300х200, s-1,2 </v>
          </cell>
          <cell r="E24841" t="str">
            <v xml:space="preserve">Переходник влево Стандарт VPL-AL/Ан 200-300х200, s-1,2 </v>
          </cell>
        </row>
        <row r="24842">
          <cell r="B24842">
            <v>5502481</v>
          </cell>
          <cell r="C24842" t="str">
            <v xml:space="preserve">Переходник влево Стандарт VPL-AL/Ан 200-400х200, s-1,2 </v>
          </cell>
          <cell r="E24842" t="str">
            <v xml:space="preserve">Переходник влево Стандарт VPL-AL/Ан 200-400х200, s-1,2 </v>
          </cell>
        </row>
        <row r="24843">
          <cell r="B24843">
            <v>5502482</v>
          </cell>
          <cell r="C24843" t="str">
            <v xml:space="preserve">Переходник влево Стандарт VPL-AL/Ан 200-500х200, s-1,2 </v>
          </cell>
          <cell r="E24843" t="str">
            <v xml:space="preserve">Переходник влево Стандарт VPL-AL/Ан 200-500х200, s-1,2 </v>
          </cell>
        </row>
        <row r="24844">
          <cell r="B24844">
            <v>5502483</v>
          </cell>
          <cell r="C24844" t="str">
            <v xml:space="preserve">Переходник влево Стандарт VPL-AL/Ан 200-600х200, s-1,2 </v>
          </cell>
          <cell r="E24844" t="str">
            <v xml:space="preserve">Переходник влево Стандарт VPL-AL/Ан 200-600х200, s-1,2 </v>
          </cell>
        </row>
        <row r="24845">
          <cell r="B24845">
            <v>5502484</v>
          </cell>
          <cell r="C24845" t="str">
            <v xml:space="preserve">Переходник влево Стандарт VPL-AL/Ан 300-400х200, s-1,2 </v>
          </cell>
          <cell r="E24845" t="str">
            <v xml:space="preserve">Переходник влево Стандарт VPL-AL/Ан 300-400х200, s-1,2 </v>
          </cell>
        </row>
        <row r="24846">
          <cell r="B24846">
            <v>5502485</v>
          </cell>
          <cell r="C24846" t="str">
            <v xml:space="preserve">Переходник влево Стандарт VPL-AL/Ан 300-500х200, s-1,2 </v>
          </cell>
          <cell r="E24846" t="str">
            <v xml:space="preserve">Переходник влево Стандарт VPL-AL/Ан 300-500х200, s-1,2 </v>
          </cell>
        </row>
        <row r="24847">
          <cell r="B24847">
            <v>5502486</v>
          </cell>
          <cell r="C24847" t="str">
            <v xml:space="preserve">Переходник влево Стандарт VPL-AL/Ан 300-600х200, s-1,2 </v>
          </cell>
          <cell r="E24847" t="str">
            <v xml:space="preserve">Переходник влево Стандарт VPL-AL/Ан 300-600х200, s-1,2 </v>
          </cell>
        </row>
        <row r="24848">
          <cell r="B24848">
            <v>5502487</v>
          </cell>
          <cell r="C24848" t="str">
            <v xml:space="preserve">Переходник влево Стандарт VPL-AL/Ан 400-500х200, s-1,2 </v>
          </cell>
          <cell r="E24848" t="str">
            <v xml:space="preserve">Переходник влево Стандарт VPL-AL/Ан 400-500х200, s-1,2 </v>
          </cell>
        </row>
        <row r="24849">
          <cell r="B24849">
            <v>5502488</v>
          </cell>
          <cell r="C24849" t="str">
            <v xml:space="preserve">Переходник влево Стандарт VPL-AL/Ан 400-600х200, s-1,2 </v>
          </cell>
          <cell r="E24849" t="str">
            <v xml:space="preserve">Переходник влево Стандарт VPL-AL/Ан 400-600х200, s-1,2 </v>
          </cell>
        </row>
        <row r="24850">
          <cell r="B24850">
            <v>5502489</v>
          </cell>
          <cell r="C24850" t="str">
            <v xml:space="preserve">Переходник влево Стандарт VPL-AL/Ан 500-600х200, s-1,2 </v>
          </cell>
          <cell r="E24850" t="str">
            <v xml:space="preserve">Переходник влево Стандарт VPL-AL/Ан 500-600х200, s-1,2 </v>
          </cell>
        </row>
        <row r="24851">
          <cell r="B24851">
            <v>5502490</v>
          </cell>
          <cell r="C24851" t="str">
            <v xml:space="preserve">Переходник влево Стандарт VPL-AL/Ан 50-100х50, s-1,5 </v>
          </cell>
          <cell r="E24851" t="str">
            <v xml:space="preserve">Переходник влево Стандарт VPL-AL/Ан 50-100х50, s-1,5 </v>
          </cell>
        </row>
        <row r="24852">
          <cell r="B24852">
            <v>5502491</v>
          </cell>
          <cell r="C24852" t="str">
            <v xml:space="preserve">Переходник влево Стандарт VPL-AL/Ан 50-150х50, s-1,5 </v>
          </cell>
          <cell r="E24852" t="str">
            <v xml:space="preserve">Переходник влево Стандарт VPL-AL/Ан 50-150х50, s-1,5 </v>
          </cell>
        </row>
        <row r="24853">
          <cell r="B24853">
            <v>5502492</v>
          </cell>
          <cell r="C24853" t="str">
            <v xml:space="preserve">Переходник влево Стандарт VPL-AL/Ан 50-200х50, s-1,5 </v>
          </cell>
          <cell r="E24853" t="str">
            <v xml:space="preserve">Переходник влево Стандарт VPL-AL/Ан 50-200х50, s-1,5 </v>
          </cell>
        </row>
        <row r="24854">
          <cell r="B24854">
            <v>5502493</v>
          </cell>
          <cell r="C24854" t="str">
            <v xml:space="preserve">Переходник влево Стандарт VPL-AL/Ан 50-300х50, s-1,5 </v>
          </cell>
          <cell r="E24854" t="str">
            <v xml:space="preserve">Переходник влево Стандарт VPL-AL/Ан 50-300х50, s-1,5 </v>
          </cell>
        </row>
        <row r="24855">
          <cell r="B24855">
            <v>5502494</v>
          </cell>
          <cell r="C24855" t="str">
            <v xml:space="preserve">Переходник влево Стандарт VPL-AL/Ан 50-400х50, s-1,5 </v>
          </cell>
          <cell r="E24855" t="str">
            <v xml:space="preserve">Переходник влево Стандарт VPL-AL/Ан 50-400х50, s-1,5 </v>
          </cell>
        </row>
        <row r="24856">
          <cell r="B24856">
            <v>5502495</v>
          </cell>
          <cell r="C24856" t="str">
            <v xml:space="preserve">Переходник влево Стандарт VPL-AL/Ан 50-500х50, s-1,5 </v>
          </cell>
          <cell r="E24856" t="str">
            <v xml:space="preserve">Переходник влево Стандарт VPL-AL/Ан 50-500х50, s-1,5 </v>
          </cell>
        </row>
        <row r="24857">
          <cell r="B24857">
            <v>5502496</v>
          </cell>
          <cell r="C24857" t="str">
            <v xml:space="preserve">Переходник влево Стандарт VPL-AL/Ан 50-600х50, s-1,5 </v>
          </cell>
          <cell r="E24857" t="str">
            <v xml:space="preserve">Переходник влево Стандарт VPL-AL/Ан 50-600х50, s-1,5 </v>
          </cell>
        </row>
        <row r="24858">
          <cell r="B24858">
            <v>5502497</v>
          </cell>
          <cell r="C24858" t="str">
            <v xml:space="preserve">Переходник влево Стандарт VPL-AL/Ан 100-150х50, s-1,5 </v>
          </cell>
          <cell r="E24858" t="str">
            <v xml:space="preserve">Переходник влево Стандарт VPL-AL/Ан 100-150х50, s-1,5 </v>
          </cell>
        </row>
        <row r="24859">
          <cell r="B24859">
            <v>5502498</v>
          </cell>
          <cell r="C24859" t="str">
            <v xml:space="preserve">Переходник влево Стандарт VPL-AL/Ан 100-200х50, s-1,5 </v>
          </cell>
          <cell r="E24859" t="str">
            <v xml:space="preserve">Переходник влево Стандарт VPL-AL/Ан 100-200х50, s-1,5 </v>
          </cell>
        </row>
        <row r="24860">
          <cell r="B24860">
            <v>5502499</v>
          </cell>
          <cell r="C24860" t="str">
            <v xml:space="preserve">Переходник влево Стандарт VPL-AL/Ан 100-300х50, s-1,5 </v>
          </cell>
          <cell r="E24860" t="str">
            <v xml:space="preserve">Переходник влево Стандарт VPL-AL/Ан 100-300х50, s-1,5 </v>
          </cell>
        </row>
        <row r="24861">
          <cell r="B24861">
            <v>5502500</v>
          </cell>
          <cell r="C24861" t="str">
            <v xml:space="preserve">Переходник влево Стандарт VPL-AL/Ан 100-400х50, s-1,5 </v>
          </cell>
          <cell r="E24861" t="str">
            <v xml:space="preserve">Переходник влево Стандарт VPL-AL/Ан 100-400х50, s-1,5 </v>
          </cell>
        </row>
        <row r="24862">
          <cell r="B24862">
            <v>5502501</v>
          </cell>
          <cell r="C24862" t="str">
            <v xml:space="preserve">Переходник влево Стандарт VPL-AL/Ан 100-500х50, s-1,5 </v>
          </cell>
          <cell r="E24862" t="str">
            <v xml:space="preserve">Переходник влево Стандарт VPL-AL/Ан 100-500х50, s-1,5 </v>
          </cell>
        </row>
        <row r="24863">
          <cell r="B24863">
            <v>5502502</v>
          </cell>
          <cell r="C24863" t="str">
            <v xml:space="preserve">Переходник влево Стандарт VPL-AL/Ан 100-600х50, s-1,5 </v>
          </cell>
          <cell r="E24863" t="str">
            <v xml:space="preserve">Переходник влево Стандарт VPL-AL/Ан 100-600х50, s-1,5 </v>
          </cell>
        </row>
        <row r="24864">
          <cell r="B24864">
            <v>5502503</v>
          </cell>
          <cell r="C24864" t="str">
            <v xml:space="preserve">Переходник влево Стандарт VPL-AL/Ан 150-200х50, s-1,5 </v>
          </cell>
          <cell r="E24864" t="str">
            <v xml:space="preserve">Переходник влево Стандарт VPL-AL/Ан 150-200х50, s-1,5 </v>
          </cell>
        </row>
        <row r="24865">
          <cell r="B24865">
            <v>5502504</v>
          </cell>
          <cell r="C24865" t="str">
            <v xml:space="preserve">Переходник влево Стандарт VPL-AL/Ан 150-300х50, s-1,5 </v>
          </cell>
          <cell r="E24865" t="str">
            <v xml:space="preserve">Переходник влево Стандарт VPL-AL/Ан 150-300х50, s-1,5 </v>
          </cell>
        </row>
        <row r="24866">
          <cell r="B24866">
            <v>5502505</v>
          </cell>
          <cell r="C24866" t="str">
            <v xml:space="preserve">Переходник влево Стандарт VPL-AL/Ан 150-400х50, s-1,5 </v>
          </cell>
          <cell r="E24866" t="str">
            <v xml:space="preserve">Переходник влево Стандарт VPL-AL/Ан 150-400х50, s-1,5 </v>
          </cell>
        </row>
        <row r="24867">
          <cell r="B24867">
            <v>5502506</v>
          </cell>
          <cell r="C24867" t="str">
            <v xml:space="preserve">Переходник влево Стандарт VPL-AL/Ан 150-500х50, s-1,5 </v>
          </cell>
          <cell r="E24867" t="str">
            <v xml:space="preserve">Переходник влево Стандарт VPL-AL/Ан 150-500х50, s-1,5 </v>
          </cell>
        </row>
        <row r="24868">
          <cell r="B24868">
            <v>5502507</v>
          </cell>
          <cell r="C24868" t="str">
            <v xml:space="preserve">Переходник влево Стандарт VPL-AL/Ан 150-600х50, s-1,5 </v>
          </cell>
          <cell r="E24868" t="str">
            <v xml:space="preserve">Переходник влево Стандарт VPL-AL/Ан 150-600х50, s-1,5 </v>
          </cell>
        </row>
        <row r="24869">
          <cell r="B24869">
            <v>5502508</v>
          </cell>
          <cell r="C24869" t="str">
            <v xml:space="preserve">Переходник влево Стандарт VPL-AL/Ан 200-300х50, s-1,5 </v>
          </cell>
          <cell r="E24869" t="str">
            <v xml:space="preserve">Переходник влево Стандарт VPL-AL/Ан 200-300х50, s-1,5 </v>
          </cell>
        </row>
        <row r="24870">
          <cell r="B24870">
            <v>5502509</v>
          </cell>
          <cell r="C24870" t="str">
            <v xml:space="preserve">Переходник влево Стандарт VPL-AL/Ан 200-400х50, s-1,5 </v>
          </cell>
          <cell r="E24870" t="str">
            <v xml:space="preserve">Переходник влево Стандарт VPL-AL/Ан 200-400х50, s-1,5 </v>
          </cell>
        </row>
        <row r="24871">
          <cell r="B24871">
            <v>5502510</v>
          </cell>
          <cell r="C24871" t="str">
            <v xml:space="preserve">Переходник влево Стандарт VPL-AL/Ан 200-500х50, s-1,5 </v>
          </cell>
          <cell r="E24871" t="str">
            <v xml:space="preserve">Переходник влево Стандарт VPL-AL/Ан 200-500х50, s-1,5 </v>
          </cell>
        </row>
        <row r="24872">
          <cell r="B24872">
            <v>5502511</v>
          </cell>
          <cell r="C24872" t="str">
            <v xml:space="preserve">Переходник влево Стандарт VPL-AL/Ан 200-600х50, s-1,5 </v>
          </cell>
          <cell r="E24872" t="str">
            <v xml:space="preserve">Переходник влево Стандарт VPL-AL/Ан 200-600х50, s-1,5 </v>
          </cell>
        </row>
        <row r="24873">
          <cell r="B24873">
            <v>5502512</v>
          </cell>
          <cell r="C24873" t="str">
            <v xml:space="preserve">Переходник влево Стандарт VPL-AL/Ан 300-400х50, s-1,5 </v>
          </cell>
          <cell r="E24873" t="str">
            <v xml:space="preserve">Переходник влево Стандарт VPL-AL/Ан 300-400х50, s-1,5 </v>
          </cell>
        </row>
        <row r="24874">
          <cell r="B24874">
            <v>5502513</v>
          </cell>
          <cell r="C24874" t="str">
            <v xml:space="preserve">Переходник влево Стандарт VPL-AL/Ан 300-500х50, s-1,5 </v>
          </cell>
          <cell r="E24874" t="str">
            <v xml:space="preserve">Переходник влево Стандарт VPL-AL/Ан 300-500х50, s-1,5 </v>
          </cell>
        </row>
        <row r="24875">
          <cell r="B24875">
            <v>5502514</v>
          </cell>
          <cell r="C24875" t="str">
            <v xml:space="preserve">Переходник влево Стандарт VPL-AL/Ан 300-600х50, s-1,5 </v>
          </cell>
          <cell r="E24875" t="str">
            <v xml:space="preserve">Переходник влево Стандарт VPL-AL/Ан 300-600х50, s-1,5 </v>
          </cell>
        </row>
        <row r="24876">
          <cell r="B24876">
            <v>5502515</v>
          </cell>
          <cell r="C24876" t="str">
            <v xml:space="preserve">Переходник влево Стандарт VPL-AL/Ан 400-500х50, s-1,5 </v>
          </cell>
          <cell r="E24876" t="str">
            <v xml:space="preserve">Переходник влево Стандарт VPL-AL/Ан 400-500х50, s-1,5 </v>
          </cell>
        </row>
        <row r="24877">
          <cell r="B24877">
            <v>5502516</v>
          </cell>
          <cell r="C24877" t="str">
            <v xml:space="preserve">Переходник влево Стандарт VPL-AL/Ан 400-600х50, s-1,5 </v>
          </cell>
          <cell r="E24877" t="str">
            <v xml:space="preserve">Переходник влево Стандарт VPL-AL/Ан 400-600х50, s-1,5 </v>
          </cell>
        </row>
        <row r="24878">
          <cell r="B24878">
            <v>5502517</v>
          </cell>
          <cell r="C24878" t="str">
            <v xml:space="preserve">Переходник влево Стандарт VPL-AL/Ан 500-600х50, s-1,5 </v>
          </cell>
          <cell r="E24878" t="str">
            <v xml:space="preserve">Переходник влево Стандарт VPL-AL/Ан 500-600х50, s-1,5 </v>
          </cell>
        </row>
        <row r="24879">
          <cell r="B24879">
            <v>5502518</v>
          </cell>
          <cell r="C24879" t="str">
            <v xml:space="preserve">Переходник влево Стандарт VPL-AL/Ан 100-150х80, s-1,5 </v>
          </cell>
          <cell r="E24879" t="str">
            <v xml:space="preserve">Переходник влево Стандарт VPL-AL/Ан 100-150х80, s-1,5 </v>
          </cell>
        </row>
        <row r="24880">
          <cell r="B24880">
            <v>5502519</v>
          </cell>
          <cell r="C24880" t="str">
            <v xml:space="preserve">Переходник влево Стандарт VPL-AL/Ан 100-200х80, s-1,5 </v>
          </cell>
          <cell r="E24880" t="str">
            <v xml:space="preserve">Переходник влево Стандарт VPL-AL/Ан 100-200х80, s-1,5 </v>
          </cell>
        </row>
        <row r="24881">
          <cell r="B24881">
            <v>5502520</v>
          </cell>
          <cell r="C24881" t="str">
            <v xml:space="preserve">Переходник влево Стандарт VPL-AL/Ан 100-300х80, s-1,5 </v>
          </cell>
          <cell r="E24881" t="str">
            <v xml:space="preserve">Переходник влево Стандарт VPL-AL/Ан 100-300х80, s-1,5 </v>
          </cell>
        </row>
        <row r="24882">
          <cell r="B24882">
            <v>5502521</v>
          </cell>
          <cell r="C24882" t="str">
            <v xml:space="preserve">Переходник влево Стандарт VPL-AL/Ан 100-400х80, s-1,5 </v>
          </cell>
          <cell r="E24882" t="str">
            <v xml:space="preserve">Переходник влево Стандарт VPL-AL/Ан 100-400х80, s-1,5 </v>
          </cell>
        </row>
        <row r="24883">
          <cell r="B24883">
            <v>5502522</v>
          </cell>
          <cell r="C24883" t="str">
            <v xml:space="preserve">Переходник влево Стандарт VPL-AL/Ан 100-500х80, s-1,5 </v>
          </cell>
          <cell r="E24883" t="str">
            <v xml:space="preserve">Переходник влево Стандарт VPL-AL/Ан 100-500х80, s-1,5 </v>
          </cell>
        </row>
        <row r="24884">
          <cell r="B24884">
            <v>5502523</v>
          </cell>
          <cell r="C24884" t="str">
            <v xml:space="preserve">Переходник влево Стандарт VPL-AL/Ан 100-600х80, s-1,5 </v>
          </cell>
          <cell r="E24884" t="str">
            <v xml:space="preserve">Переходник влево Стандарт VPL-AL/Ан 100-600х80, s-1,5 </v>
          </cell>
        </row>
        <row r="24885">
          <cell r="B24885">
            <v>5502524</v>
          </cell>
          <cell r="C24885" t="str">
            <v xml:space="preserve">Переходник влево Стандарт VPL-AL/Ан 150-200х80, s-1,5 </v>
          </cell>
          <cell r="E24885" t="str">
            <v xml:space="preserve">Переходник влево Стандарт VPL-AL/Ан 150-200х80, s-1,5 </v>
          </cell>
        </row>
        <row r="24886">
          <cell r="B24886">
            <v>5502525</v>
          </cell>
          <cell r="C24886" t="str">
            <v xml:space="preserve">Переходник влево Стандарт VPL-AL/Ан 150-300х80, s-1,5 </v>
          </cell>
          <cell r="E24886" t="str">
            <v xml:space="preserve">Переходник влево Стандарт VPL-AL/Ан 150-300х80, s-1,5 </v>
          </cell>
        </row>
        <row r="24887">
          <cell r="B24887">
            <v>5502526</v>
          </cell>
          <cell r="C24887" t="str">
            <v xml:space="preserve">Переходник влево Стандарт VPL-AL/Ан 150-400х80, s-1,5 </v>
          </cell>
          <cell r="E24887" t="str">
            <v xml:space="preserve">Переходник влево Стандарт VPL-AL/Ан 150-400х80, s-1,5 </v>
          </cell>
        </row>
        <row r="24888">
          <cell r="B24888">
            <v>5502527</v>
          </cell>
          <cell r="C24888" t="str">
            <v xml:space="preserve">Переходник влево Стандарт VPL-AL/Ан 150-500х80, s-1,5 </v>
          </cell>
          <cell r="E24888" t="str">
            <v xml:space="preserve">Переходник влево Стандарт VPL-AL/Ан 150-500х80, s-1,5 </v>
          </cell>
        </row>
        <row r="24889">
          <cell r="B24889">
            <v>5502528</v>
          </cell>
          <cell r="C24889" t="str">
            <v xml:space="preserve">Переходник влево Стандарт VPL-AL/Ан 150-600х80, s-1,5 </v>
          </cell>
          <cell r="E24889" t="str">
            <v xml:space="preserve">Переходник влево Стандарт VPL-AL/Ан 150-600х80, s-1,5 </v>
          </cell>
        </row>
        <row r="24890">
          <cell r="B24890">
            <v>5502529</v>
          </cell>
          <cell r="C24890" t="str">
            <v xml:space="preserve">Переходник влево Стандарт VPL-AL/Ан 200-300х80, s-1,5 </v>
          </cell>
          <cell r="E24890" t="str">
            <v xml:space="preserve">Переходник влево Стандарт VPL-AL/Ан 200-300х80, s-1,5 </v>
          </cell>
        </row>
        <row r="24891">
          <cell r="B24891">
            <v>5502530</v>
          </cell>
          <cell r="C24891" t="str">
            <v xml:space="preserve">Переходник влево Стандарт VPL-AL/Ан 200-400х80, s-1,5 </v>
          </cell>
          <cell r="E24891" t="str">
            <v xml:space="preserve">Переходник влево Стандарт VPL-AL/Ан 200-400х80, s-1,5 </v>
          </cell>
        </row>
        <row r="24892">
          <cell r="B24892">
            <v>5502531</v>
          </cell>
          <cell r="C24892" t="str">
            <v xml:space="preserve">Переходник влево Стандарт VPL-AL/Ан 200-500х80, s-1,5 </v>
          </cell>
          <cell r="E24892" t="str">
            <v xml:space="preserve">Переходник влево Стандарт VPL-AL/Ан 200-500х80, s-1,5 </v>
          </cell>
        </row>
        <row r="24893">
          <cell r="B24893">
            <v>5502532</v>
          </cell>
          <cell r="C24893" t="str">
            <v xml:space="preserve">Переходник влево Стандарт VPL-AL/Ан 200-600х80, s-1,5 </v>
          </cell>
          <cell r="E24893" t="str">
            <v xml:space="preserve">Переходник влево Стандарт VPL-AL/Ан 200-600х80, s-1,5 </v>
          </cell>
        </row>
        <row r="24894">
          <cell r="B24894">
            <v>5502533</v>
          </cell>
          <cell r="C24894" t="str">
            <v xml:space="preserve">Переходник влево Стандарт VPL-AL/Ан 300-400х80, s-1,5 </v>
          </cell>
          <cell r="E24894" t="str">
            <v xml:space="preserve">Переходник влево Стандарт VPL-AL/Ан 300-400х80, s-1,5 </v>
          </cell>
        </row>
        <row r="24895">
          <cell r="B24895">
            <v>5502534</v>
          </cell>
          <cell r="C24895" t="str">
            <v xml:space="preserve">Переходник влево Стандарт VPL-AL/Ан 300-500х80, s-1,5 </v>
          </cell>
          <cell r="E24895" t="str">
            <v xml:space="preserve">Переходник влево Стандарт VPL-AL/Ан 300-500х80, s-1,5 </v>
          </cell>
        </row>
        <row r="24896">
          <cell r="B24896">
            <v>5502535</v>
          </cell>
          <cell r="C24896" t="str">
            <v xml:space="preserve">Переходник влево Стандарт VPL-AL/Ан 300-600х80, s-1,5 </v>
          </cell>
          <cell r="E24896" t="str">
            <v xml:space="preserve">Переходник влево Стандарт VPL-AL/Ан 300-600х80, s-1,5 </v>
          </cell>
        </row>
        <row r="24897">
          <cell r="B24897">
            <v>5502536</v>
          </cell>
          <cell r="C24897" t="str">
            <v xml:space="preserve">Переходник влево Стандарт VPL-AL/Ан 400-500х80, s-1,5 </v>
          </cell>
          <cell r="E24897" t="str">
            <v xml:space="preserve">Переходник влево Стандарт VPL-AL/Ан 400-500х80, s-1,5 </v>
          </cell>
        </row>
        <row r="24898">
          <cell r="B24898">
            <v>5502537</v>
          </cell>
          <cell r="C24898" t="str">
            <v xml:space="preserve">Переходник влево Стандарт VPL-AL/Ан 400-600х80, s-1,5 </v>
          </cell>
          <cell r="E24898" t="str">
            <v xml:space="preserve">Переходник влево Стандарт VPL-AL/Ан 400-600х80, s-1,5 </v>
          </cell>
        </row>
        <row r="24899">
          <cell r="B24899">
            <v>5502538</v>
          </cell>
          <cell r="C24899" t="str">
            <v xml:space="preserve">Переходник влево Стандарт VPL-AL/Ан 500-600х80, s-1,5 </v>
          </cell>
          <cell r="E24899" t="str">
            <v xml:space="preserve">Переходник влево Стандарт VPL-AL/Ан 500-600х80, s-1,5 </v>
          </cell>
        </row>
        <row r="24900">
          <cell r="B24900">
            <v>5502539</v>
          </cell>
          <cell r="C24900" t="str">
            <v xml:space="preserve">Переходник влево Стандарт VPL-AL/Ан 100-150х100, s-1,5 </v>
          </cell>
          <cell r="E24900" t="str">
            <v xml:space="preserve">Переходник влево Стандарт VPL-AL/Ан 100-150х100, s-1,5 </v>
          </cell>
        </row>
        <row r="24901">
          <cell r="B24901">
            <v>5502540</v>
          </cell>
          <cell r="C24901" t="str">
            <v xml:space="preserve">Переходник влево Стандарт VPL-AL/Ан 100-200х100, s-1,5 </v>
          </cell>
          <cell r="E24901" t="str">
            <v xml:space="preserve">Переходник влево Стандарт VPL-AL/Ан 100-200х100, s-1,5 </v>
          </cell>
        </row>
        <row r="24902">
          <cell r="B24902">
            <v>5502541</v>
          </cell>
          <cell r="C24902" t="str">
            <v xml:space="preserve">Переходник влево Стандарт VPL-AL/Ан 100-300х100, s-1,5 </v>
          </cell>
          <cell r="E24902" t="str">
            <v xml:space="preserve">Переходник влево Стандарт VPL-AL/Ан 100-300х100, s-1,5 </v>
          </cell>
        </row>
        <row r="24903">
          <cell r="B24903">
            <v>5502542</v>
          </cell>
          <cell r="C24903" t="str">
            <v xml:space="preserve">Переходник влево Стандарт VPL-AL/Ан 100-400х100, s-1,5 </v>
          </cell>
          <cell r="E24903" t="str">
            <v xml:space="preserve">Переходник влево Стандарт VPL-AL/Ан 100-400х100, s-1,5 </v>
          </cell>
        </row>
        <row r="24904">
          <cell r="B24904">
            <v>5502543</v>
          </cell>
          <cell r="C24904" t="str">
            <v xml:space="preserve">Переходник влево Стандарт VPL-AL/Ан 100-500х100, s-1,5 </v>
          </cell>
          <cell r="E24904" t="str">
            <v xml:space="preserve">Переходник влево Стандарт VPL-AL/Ан 100-500х100, s-1,5 </v>
          </cell>
        </row>
        <row r="24905">
          <cell r="B24905">
            <v>5502544</v>
          </cell>
          <cell r="C24905" t="str">
            <v xml:space="preserve">Переходник влево Стандарт VPL-AL/Ан 100-600х100, s-1,5 </v>
          </cell>
          <cell r="E24905" t="str">
            <v xml:space="preserve">Переходник влево Стандарт VPL-AL/Ан 100-600х100, s-1,5 </v>
          </cell>
        </row>
        <row r="24906">
          <cell r="B24906">
            <v>5502545</v>
          </cell>
          <cell r="C24906" t="str">
            <v xml:space="preserve">Переходник влево Стандарт VPL-AL/Ан 150-200х100, s-1,5 </v>
          </cell>
          <cell r="E24906" t="str">
            <v xml:space="preserve">Переходник влево Стандарт VPL-AL/Ан 150-200х100, s-1,5 </v>
          </cell>
        </row>
        <row r="24907">
          <cell r="B24907">
            <v>5502546</v>
          </cell>
          <cell r="C24907" t="str">
            <v xml:space="preserve">Переходник влево Стандарт VPL-AL/Ан 150-300х100, s-1,5 </v>
          </cell>
          <cell r="E24907" t="str">
            <v xml:space="preserve">Переходник влево Стандарт VPL-AL/Ан 150-300х100, s-1,5 </v>
          </cell>
        </row>
        <row r="24908">
          <cell r="B24908">
            <v>5502547</v>
          </cell>
          <cell r="C24908" t="str">
            <v xml:space="preserve">Переходник влево Стандарт VPL-AL/Ан 150-400х100, s-1,5 </v>
          </cell>
          <cell r="E24908" t="str">
            <v xml:space="preserve">Переходник влево Стандарт VPL-AL/Ан 150-400х100, s-1,5 </v>
          </cell>
        </row>
        <row r="24909">
          <cell r="B24909">
            <v>5502548</v>
          </cell>
          <cell r="C24909" t="str">
            <v xml:space="preserve">Переходник влево Стандарт VPL-AL/Ан 150-500х100, s-1,5 </v>
          </cell>
          <cell r="E24909" t="str">
            <v xml:space="preserve">Переходник влево Стандарт VPL-AL/Ан 150-500х100, s-1,5 </v>
          </cell>
        </row>
        <row r="24910">
          <cell r="B24910">
            <v>5502549</v>
          </cell>
          <cell r="C24910" t="str">
            <v xml:space="preserve">Переходник влево Стандарт VPL-AL/Ан 150-600х100, s-1,5 </v>
          </cell>
          <cell r="E24910" t="str">
            <v xml:space="preserve">Переходник влево Стандарт VPL-AL/Ан 150-600х100, s-1,5 </v>
          </cell>
        </row>
        <row r="24911">
          <cell r="B24911">
            <v>5502550</v>
          </cell>
          <cell r="C24911" t="str">
            <v xml:space="preserve">Переходник влево Стандарт VPL-AL/Ан 200-300х100, s-1,5 </v>
          </cell>
          <cell r="E24911" t="str">
            <v xml:space="preserve">Переходник влево Стандарт VPL-AL/Ан 200-300х100, s-1,5 </v>
          </cell>
        </row>
        <row r="24912">
          <cell r="B24912">
            <v>5502551</v>
          </cell>
          <cell r="C24912" t="str">
            <v xml:space="preserve">Переходник влево Стандарт VPL-AL/Ан 200-400х100, s-1,5 </v>
          </cell>
          <cell r="E24912" t="str">
            <v xml:space="preserve">Переходник влево Стандарт VPL-AL/Ан 200-400х100, s-1,5 </v>
          </cell>
        </row>
        <row r="24913">
          <cell r="B24913">
            <v>5502552</v>
          </cell>
          <cell r="C24913" t="str">
            <v xml:space="preserve">Переходник влево Стандарт VPL-AL/Ан 200-500х100, s-1,5 </v>
          </cell>
          <cell r="E24913" t="str">
            <v xml:space="preserve">Переходник влево Стандарт VPL-AL/Ан 200-500х100, s-1,5 </v>
          </cell>
        </row>
        <row r="24914">
          <cell r="B24914">
            <v>5502553</v>
          </cell>
          <cell r="C24914" t="str">
            <v xml:space="preserve">Переходник влево Стандарт VPL-AL/Ан 200-600х100, s-1,5 </v>
          </cell>
          <cell r="E24914" t="str">
            <v xml:space="preserve">Переходник влево Стандарт VPL-AL/Ан 200-600х100, s-1,5 </v>
          </cell>
        </row>
        <row r="24915">
          <cell r="B24915">
            <v>5502554</v>
          </cell>
          <cell r="C24915" t="str">
            <v xml:space="preserve">Переходник влево Стандарт VPL-AL/Ан 300-400х100, s-1,5 </v>
          </cell>
          <cell r="E24915" t="str">
            <v xml:space="preserve">Переходник влево Стандарт VPL-AL/Ан 300-400х100, s-1,5 </v>
          </cell>
        </row>
        <row r="24916">
          <cell r="B24916">
            <v>5502555</v>
          </cell>
          <cell r="C24916" t="str">
            <v xml:space="preserve">Переходник влево Стандарт VPL-AL/Ан 300-500х100, s-1,5 </v>
          </cell>
          <cell r="E24916" t="str">
            <v xml:space="preserve">Переходник влево Стандарт VPL-AL/Ан 300-500х100, s-1,5 </v>
          </cell>
        </row>
        <row r="24917">
          <cell r="B24917">
            <v>5502556</v>
          </cell>
          <cell r="C24917" t="str">
            <v xml:space="preserve">Переходник влево Стандарт VPL-AL/Ан 300-600х100, s-1,5 </v>
          </cell>
          <cell r="E24917" t="str">
            <v xml:space="preserve">Переходник влево Стандарт VPL-AL/Ан 300-600х100, s-1,5 </v>
          </cell>
        </row>
        <row r="24918">
          <cell r="B24918">
            <v>5502557</v>
          </cell>
          <cell r="C24918" t="str">
            <v xml:space="preserve">Переходник влево Стандарт VPL-AL/Ан 400-500х100, s-1,5 </v>
          </cell>
          <cell r="E24918" t="str">
            <v xml:space="preserve">Переходник влево Стандарт VPL-AL/Ан 400-500х100, s-1,5 </v>
          </cell>
        </row>
        <row r="24919">
          <cell r="B24919">
            <v>5502558</v>
          </cell>
          <cell r="C24919" t="str">
            <v xml:space="preserve">Переходник влево Стандарт VPL-AL/Ан 400-600х100, s-1,5 </v>
          </cell>
          <cell r="E24919" t="str">
            <v xml:space="preserve">Переходник влево Стандарт VPL-AL/Ан 400-600х100, s-1,5 </v>
          </cell>
        </row>
        <row r="24920">
          <cell r="B24920">
            <v>5502559</v>
          </cell>
          <cell r="C24920" t="str">
            <v xml:space="preserve">Переходник влево Стандарт VPL-AL/Ан 500-600х100, s-1,5 </v>
          </cell>
          <cell r="E24920" t="str">
            <v xml:space="preserve">Переходник влево Стандарт VPL-AL/Ан 500-600х100, s-1,5 </v>
          </cell>
        </row>
        <row r="24921">
          <cell r="B24921">
            <v>5502560</v>
          </cell>
          <cell r="C24921" t="str">
            <v xml:space="preserve">Переходник влево Стандарт VPL-AL/Ан 150-200х150, s-1,5 </v>
          </cell>
          <cell r="E24921" t="str">
            <v xml:space="preserve">Переходник влево Стандарт VPL-AL/Ан 150-200х150, s-1,5 </v>
          </cell>
        </row>
        <row r="24922">
          <cell r="B24922">
            <v>5502561</v>
          </cell>
          <cell r="C24922" t="str">
            <v xml:space="preserve">Переходник влево Стандарт VPL-AL/Ан 150-300х150, s-1,5 </v>
          </cell>
          <cell r="E24922" t="str">
            <v xml:space="preserve">Переходник влево Стандарт VPL-AL/Ан 150-300х150, s-1,5 </v>
          </cell>
        </row>
        <row r="24923">
          <cell r="B24923">
            <v>5502562</v>
          </cell>
          <cell r="C24923" t="str">
            <v xml:space="preserve">Переходник влево Стандарт VPL-AL/Ан 150-400х150, s-1,5 </v>
          </cell>
          <cell r="E24923" t="str">
            <v xml:space="preserve">Переходник влево Стандарт VPL-AL/Ан 150-400х150, s-1,5 </v>
          </cell>
        </row>
        <row r="24924">
          <cell r="B24924">
            <v>5502563</v>
          </cell>
          <cell r="C24924" t="str">
            <v xml:space="preserve">Переходник влево Стандарт VPL-AL/Ан 150-500х150, s-1,5 </v>
          </cell>
          <cell r="E24924" t="str">
            <v xml:space="preserve">Переходник влево Стандарт VPL-AL/Ан 150-500х150, s-1,5 </v>
          </cell>
        </row>
        <row r="24925">
          <cell r="B24925">
            <v>5502564</v>
          </cell>
          <cell r="C24925" t="str">
            <v xml:space="preserve">Переходник влево Стандарт VPL-AL/Ан 150-600х150, s-1,5 </v>
          </cell>
          <cell r="E24925" t="str">
            <v xml:space="preserve">Переходник влево Стандарт VPL-AL/Ан 150-600х150, s-1,5 </v>
          </cell>
        </row>
        <row r="24926">
          <cell r="B24926">
            <v>5502565</v>
          </cell>
          <cell r="C24926" t="str">
            <v xml:space="preserve">Переходник влево Стандарт VPL-AL/Ан 200-300х150, s-1,5 </v>
          </cell>
          <cell r="E24926" t="str">
            <v xml:space="preserve">Переходник влево Стандарт VPL-AL/Ан 200-300х150, s-1,5 </v>
          </cell>
        </row>
        <row r="24927">
          <cell r="B24927">
            <v>5502566</v>
          </cell>
          <cell r="C24927" t="str">
            <v xml:space="preserve">Переходник влево Стандарт VPL-AL/Ан 200-400х150, s-1,5 </v>
          </cell>
          <cell r="E24927" t="str">
            <v xml:space="preserve">Переходник влево Стандарт VPL-AL/Ан 200-400х150, s-1,5 </v>
          </cell>
        </row>
        <row r="24928">
          <cell r="B24928">
            <v>5502567</v>
          </cell>
          <cell r="C24928" t="str">
            <v xml:space="preserve">Переходник влево Стандарт VPL-AL/Ан 200-500х150, s-1,5 </v>
          </cell>
          <cell r="E24928" t="str">
            <v xml:space="preserve">Переходник влево Стандарт VPL-AL/Ан 200-500х150, s-1,5 </v>
          </cell>
        </row>
        <row r="24929">
          <cell r="B24929">
            <v>5502568</v>
          </cell>
          <cell r="C24929" t="str">
            <v xml:space="preserve">Переходник влево Стандарт VPL-AL/Ан 200-600х150, s-1,5 </v>
          </cell>
          <cell r="E24929" t="str">
            <v xml:space="preserve">Переходник влево Стандарт VPL-AL/Ан 200-600х150, s-1,5 </v>
          </cell>
        </row>
        <row r="24930">
          <cell r="B24930">
            <v>5502569</v>
          </cell>
          <cell r="C24930" t="str">
            <v xml:space="preserve">Переходник влево Стандарт VPL-AL/Ан 300-400х150, s-1,5 </v>
          </cell>
          <cell r="E24930" t="str">
            <v xml:space="preserve">Переходник влево Стандарт VPL-AL/Ан 300-400х150, s-1,5 </v>
          </cell>
        </row>
        <row r="24931">
          <cell r="B24931">
            <v>5502570</v>
          </cell>
          <cell r="C24931" t="str">
            <v xml:space="preserve">Переходник влево Стандарт VPL-AL/Ан 300-500х150, s-1,5 </v>
          </cell>
          <cell r="E24931" t="str">
            <v xml:space="preserve">Переходник влево Стандарт VPL-AL/Ан 300-500х150, s-1,5 </v>
          </cell>
        </row>
        <row r="24932">
          <cell r="B24932">
            <v>5502571</v>
          </cell>
          <cell r="C24932" t="str">
            <v xml:space="preserve">Переходник влево Стандарт VPL-AL/Ан 300-600х150, s-1,5 </v>
          </cell>
          <cell r="E24932" t="str">
            <v xml:space="preserve">Переходник влево Стандарт VPL-AL/Ан 300-600х150, s-1,5 </v>
          </cell>
        </row>
        <row r="24933">
          <cell r="B24933">
            <v>5502572</v>
          </cell>
          <cell r="C24933" t="str">
            <v xml:space="preserve">Переходник влево Стандарт VPL-AL/Ан 400-500х150, s-1,5 </v>
          </cell>
          <cell r="E24933" t="str">
            <v xml:space="preserve">Переходник влево Стандарт VPL-AL/Ан 400-500х150, s-1,5 </v>
          </cell>
        </row>
        <row r="24934">
          <cell r="B24934">
            <v>5502573</v>
          </cell>
          <cell r="C24934" t="str">
            <v xml:space="preserve">Переходник влево Стандарт VPL-AL/Ан 400-600х150, s-1,5 </v>
          </cell>
          <cell r="E24934" t="str">
            <v xml:space="preserve">Переходник влево Стандарт VPL-AL/Ан 400-600х150, s-1,5 </v>
          </cell>
        </row>
        <row r="24935">
          <cell r="B24935">
            <v>5502574</v>
          </cell>
          <cell r="C24935" t="str">
            <v xml:space="preserve">Переходник влево Стандарт VPL-AL/Ан 500-600х150, s-1,5 </v>
          </cell>
          <cell r="E24935" t="str">
            <v xml:space="preserve">Переходник влево Стандарт VPL-AL/Ан 500-600х150, s-1,5 </v>
          </cell>
        </row>
        <row r="24936">
          <cell r="B24936">
            <v>5502575</v>
          </cell>
          <cell r="C24936" t="str">
            <v xml:space="preserve">Переходник влево Стандарт VPL-AL/Ан 200-300х200, s-1,5 </v>
          </cell>
          <cell r="E24936" t="str">
            <v xml:space="preserve">Переходник влево Стандарт VPL-AL/Ан 200-300х200, s-1,5 </v>
          </cell>
        </row>
        <row r="24937">
          <cell r="B24937">
            <v>5502576</v>
          </cell>
          <cell r="C24937" t="str">
            <v xml:space="preserve">Переходник влево Стандарт VPL-AL/Ан 200-400х200, s-1,5 </v>
          </cell>
          <cell r="E24937" t="str">
            <v xml:space="preserve">Переходник влево Стандарт VPL-AL/Ан 200-400х200, s-1,5 </v>
          </cell>
        </row>
        <row r="24938">
          <cell r="B24938">
            <v>5502577</v>
          </cell>
          <cell r="C24938" t="str">
            <v xml:space="preserve">Переходник влево Стандарт VPL-AL/Ан 200-500х200, s-1,5 </v>
          </cell>
          <cell r="E24938" t="str">
            <v xml:space="preserve">Переходник влево Стандарт VPL-AL/Ан 200-500х200, s-1,5 </v>
          </cell>
        </row>
        <row r="24939">
          <cell r="B24939">
            <v>5502578</v>
          </cell>
          <cell r="C24939" t="str">
            <v xml:space="preserve">Переходник влево Стандарт VPL-AL/Ан 200-600х200, s-1,5 </v>
          </cell>
          <cell r="E24939" t="str">
            <v xml:space="preserve">Переходник влево Стандарт VPL-AL/Ан 200-600х200, s-1,5 </v>
          </cell>
        </row>
        <row r="24940">
          <cell r="B24940">
            <v>5502579</v>
          </cell>
          <cell r="C24940" t="str">
            <v xml:space="preserve">Переходник влево Стандарт VPL-AL/Ан 300-400х200, s-1,5 </v>
          </cell>
          <cell r="E24940" t="str">
            <v xml:space="preserve">Переходник влево Стандарт VPL-AL/Ан 300-400х200, s-1,5 </v>
          </cell>
        </row>
        <row r="24941">
          <cell r="B24941">
            <v>5502580</v>
          </cell>
          <cell r="C24941" t="str">
            <v xml:space="preserve">Переходник влево Стандарт VPL-AL/Ан 300-500х200, s-1,5 </v>
          </cell>
          <cell r="E24941" t="str">
            <v xml:space="preserve">Переходник влево Стандарт VPL-AL/Ан 300-500х200, s-1,5 </v>
          </cell>
        </row>
        <row r="24942">
          <cell r="B24942">
            <v>5502581</v>
          </cell>
          <cell r="C24942" t="str">
            <v xml:space="preserve">Переходник влево Стандарт VPL-AL/Ан 300-600х200, s-1,5 </v>
          </cell>
          <cell r="E24942" t="str">
            <v xml:space="preserve">Переходник влево Стандарт VPL-AL/Ан 300-600х200, s-1,5 </v>
          </cell>
        </row>
        <row r="24943">
          <cell r="B24943">
            <v>5502582</v>
          </cell>
          <cell r="C24943" t="str">
            <v xml:space="preserve">Переходник влево Стандарт VPL-AL/Ан 400-500х200, s-1,5 </v>
          </cell>
          <cell r="E24943" t="str">
            <v xml:space="preserve">Переходник влево Стандарт VPL-AL/Ан 400-500х200, s-1,5 </v>
          </cell>
        </row>
        <row r="24944">
          <cell r="B24944">
            <v>5502583</v>
          </cell>
          <cell r="C24944" t="str">
            <v xml:space="preserve">Переходник влево Стандарт VPL-AL/Ан 400-600х200, s-1,5 </v>
          </cell>
          <cell r="E24944" t="str">
            <v xml:space="preserve">Переходник влево Стандарт VPL-AL/Ан 400-600х200, s-1,5 </v>
          </cell>
        </row>
        <row r="24945">
          <cell r="B24945">
            <v>5502584</v>
          </cell>
          <cell r="C24945" t="str">
            <v xml:space="preserve">Переходник влево Стандарт VPL-AL/Ан 500-600х200, s-1,5 </v>
          </cell>
          <cell r="E24945" t="str">
            <v xml:space="preserve">Переходник влево Стандарт VPL-AL/Ан 500-600х200, s-1,5 </v>
          </cell>
        </row>
        <row r="24946">
          <cell r="B24946">
            <v>5502585</v>
          </cell>
          <cell r="C24946" t="str">
            <v xml:space="preserve">Переходник влево Стандарт VPL-AL/Ан 50-100х50, s-2,0 </v>
          </cell>
          <cell r="E24946" t="str">
            <v xml:space="preserve">Переходник влево Стандарт VPL-AL/Ан 50-100х50, s-2,0 </v>
          </cell>
        </row>
        <row r="24947">
          <cell r="B24947">
            <v>5502586</v>
          </cell>
          <cell r="C24947" t="str">
            <v xml:space="preserve">Переходник влево Стандарт VPL-AL/Ан 50-150х50, s-2,0 </v>
          </cell>
          <cell r="E24947" t="str">
            <v xml:space="preserve">Переходник влево Стандарт VPL-AL/Ан 50-150х50, s-2,0 </v>
          </cell>
        </row>
        <row r="24948">
          <cell r="B24948">
            <v>5502587</v>
          </cell>
          <cell r="C24948" t="str">
            <v xml:space="preserve">Переходник влево Стандарт VPL-AL/Ан 50-200х50, s-2,0 </v>
          </cell>
          <cell r="E24948" t="str">
            <v xml:space="preserve">Переходник влево Стандарт VPL-AL/Ан 50-200х50, s-2,0 </v>
          </cell>
        </row>
        <row r="24949">
          <cell r="B24949">
            <v>5502588</v>
          </cell>
          <cell r="C24949" t="str">
            <v xml:space="preserve">Переходник влево Стандарт VPL-AL/Ан 50-300х50, s-2,0 </v>
          </cell>
          <cell r="E24949" t="str">
            <v xml:space="preserve">Переходник влево Стандарт VPL-AL/Ан 50-300х50, s-2,0 </v>
          </cell>
        </row>
        <row r="24950">
          <cell r="B24950">
            <v>5502589</v>
          </cell>
          <cell r="C24950" t="str">
            <v xml:space="preserve">Переходник влево Стандарт VPL-AL/Ан 50-400х50, s-2,0 </v>
          </cell>
          <cell r="E24950" t="str">
            <v xml:space="preserve">Переходник влево Стандарт VPL-AL/Ан 50-400х50, s-2,0 </v>
          </cell>
        </row>
        <row r="24951">
          <cell r="B24951">
            <v>5502590</v>
          </cell>
          <cell r="C24951" t="str">
            <v xml:space="preserve">Переходник влево Стандарт VPL-AL/Ан 50-500х50, s-2,0 </v>
          </cell>
          <cell r="E24951" t="str">
            <v xml:space="preserve">Переходник влево Стандарт VPL-AL/Ан 50-500х50, s-2,0 </v>
          </cell>
        </row>
        <row r="24952">
          <cell r="B24952">
            <v>5502591</v>
          </cell>
          <cell r="C24952" t="str">
            <v xml:space="preserve">Переходник влево Стандарт VPL-AL/Ан 50-600х50, s-2,0 </v>
          </cell>
          <cell r="E24952" t="str">
            <v xml:space="preserve">Переходник влево Стандарт VPL-AL/Ан 50-600х50, s-2,0 </v>
          </cell>
        </row>
        <row r="24953">
          <cell r="B24953">
            <v>5502592</v>
          </cell>
          <cell r="C24953" t="str">
            <v xml:space="preserve">Переходник влево Стандарт VPL-AL/Ан 100-150х50, s-2,0 </v>
          </cell>
          <cell r="E24953" t="str">
            <v xml:space="preserve">Переходник влево Стандарт VPL-AL/Ан 100-150х50, s-2,0 </v>
          </cell>
        </row>
        <row r="24954">
          <cell r="B24954">
            <v>5502593</v>
          </cell>
          <cell r="C24954" t="str">
            <v xml:space="preserve">Переходник влево Стандарт VPL-AL/Ан 100-200х50, s-2,0 </v>
          </cell>
          <cell r="E24954" t="str">
            <v xml:space="preserve">Переходник влево Стандарт VPL-AL/Ан 100-200х50, s-2,0 </v>
          </cell>
        </row>
        <row r="24955">
          <cell r="B24955">
            <v>5502594</v>
          </cell>
          <cell r="C24955" t="str">
            <v xml:space="preserve">Переходник влево Стандарт VPL-AL/Ан 100-300х50, s-2,0 </v>
          </cell>
          <cell r="E24955" t="str">
            <v xml:space="preserve">Переходник влево Стандарт VPL-AL/Ан 100-300х50, s-2,0 </v>
          </cell>
        </row>
        <row r="24956">
          <cell r="B24956">
            <v>5502595</v>
          </cell>
          <cell r="C24956" t="str">
            <v xml:space="preserve">Переходник влево Стандарт VPL-AL/Ан 100-400х50, s-2,0 </v>
          </cell>
          <cell r="E24956" t="str">
            <v xml:space="preserve">Переходник влево Стандарт VPL-AL/Ан 100-400х50, s-2,0 </v>
          </cell>
        </row>
        <row r="24957">
          <cell r="B24957">
            <v>5502596</v>
          </cell>
          <cell r="C24957" t="str">
            <v xml:space="preserve">Переходник влево Стандарт VPL-AL/Ан 100-500х50, s-2,0 </v>
          </cell>
          <cell r="E24957" t="str">
            <v xml:space="preserve">Переходник влево Стандарт VPL-AL/Ан 100-500х50, s-2,0 </v>
          </cell>
        </row>
        <row r="24958">
          <cell r="B24958">
            <v>5502597</v>
          </cell>
          <cell r="C24958" t="str">
            <v xml:space="preserve">Переходник влево Стандарт VPL-AL/Ан 100-600х50, s-2,0 </v>
          </cell>
          <cell r="E24958" t="str">
            <v xml:space="preserve">Переходник влево Стандарт VPL-AL/Ан 100-600х50, s-2,0 </v>
          </cell>
        </row>
        <row r="24959">
          <cell r="B24959">
            <v>5502598</v>
          </cell>
          <cell r="C24959" t="str">
            <v xml:space="preserve">Переходник влево Стандарт VPL-AL/Ан 150-200х50, s-2,0 </v>
          </cell>
          <cell r="E24959" t="str">
            <v xml:space="preserve">Переходник влево Стандарт VPL-AL/Ан 150-200х50, s-2,0 </v>
          </cell>
        </row>
        <row r="24960">
          <cell r="B24960">
            <v>5502599</v>
          </cell>
          <cell r="C24960" t="str">
            <v xml:space="preserve">Переходник влево Стандарт VPL-AL/Ан 150-300х50, s-2,0 </v>
          </cell>
          <cell r="E24960" t="str">
            <v xml:space="preserve">Переходник влево Стандарт VPL-AL/Ан 150-300х50, s-2,0 </v>
          </cell>
        </row>
        <row r="24961">
          <cell r="B24961">
            <v>5502600</v>
          </cell>
          <cell r="C24961" t="str">
            <v xml:space="preserve">Переходник влево Стандарт VPL-AL/Ан 150-400х50, s-2,0 </v>
          </cell>
          <cell r="E24961" t="str">
            <v xml:space="preserve">Переходник влево Стандарт VPL-AL/Ан 150-400х50, s-2,0 </v>
          </cell>
        </row>
        <row r="24962">
          <cell r="B24962">
            <v>5502601</v>
          </cell>
          <cell r="C24962" t="str">
            <v xml:space="preserve">Переходник влево Стандарт VPL-AL/Ан 150-500х50, s-2,0 </v>
          </cell>
          <cell r="E24962" t="str">
            <v xml:space="preserve">Переходник влево Стандарт VPL-AL/Ан 150-500х50, s-2,0 </v>
          </cell>
        </row>
        <row r="24963">
          <cell r="B24963">
            <v>5502602</v>
          </cell>
          <cell r="C24963" t="str">
            <v xml:space="preserve">Переходник влево Стандарт VPL-AL/Ан 150-600х50, s-2,0 </v>
          </cell>
          <cell r="E24963" t="str">
            <v xml:space="preserve">Переходник влево Стандарт VPL-AL/Ан 150-600х50, s-2,0 </v>
          </cell>
        </row>
        <row r="24964">
          <cell r="B24964">
            <v>5502603</v>
          </cell>
          <cell r="C24964" t="str">
            <v xml:space="preserve">Переходник влево Стандарт VPL-AL/Ан 200-300х50, s-2,0 </v>
          </cell>
          <cell r="E24964" t="str">
            <v xml:space="preserve">Переходник влево Стандарт VPL-AL/Ан 200-300х50, s-2,0 </v>
          </cell>
        </row>
        <row r="24965">
          <cell r="B24965">
            <v>5502604</v>
          </cell>
          <cell r="C24965" t="str">
            <v xml:space="preserve">Переходник влево Стандарт VPL-AL/Ан 200-400х50, s-2,0 </v>
          </cell>
          <cell r="E24965" t="str">
            <v xml:space="preserve">Переходник влево Стандарт VPL-AL/Ан 200-400х50, s-2,0 </v>
          </cell>
        </row>
        <row r="24966">
          <cell r="B24966">
            <v>5502605</v>
          </cell>
          <cell r="C24966" t="str">
            <v xml:space="preserve">Переходник влево Стандарт VPL-AL/Ан 200-500х50, s-2,0 </v>
          </cell>
          <cell r="E24966" t="str">
            <v xml:space="preserve">Переходник влево Стандарт VPL-AL/Ан 200-500х50, s-2,0 </v>
          </cell>
        </row>
        <row r="24967">
          <cell r="B24967">
            <v>5502606</v>
          </cell>
          <cell r="C24967" t="str">
            <v xml:space="preserve">Переходник влево Стандарт VPL-AL/Ан 200-600х50, s-2,0 </v>
          </cell>
          <cell r="E24967" t="str">
            <v xml:space="preserve">Переходник влево Стандарт VPL-AL/Ан 200-600х50, s-2,0 </v>
          </cell>
        </row>
        <row r="24968">
          <cell r="B24968">
            <v>5502607</v>
          </cell>
          <cell r="C24968" t="str">
            <v xml:space="preserve">Переходник влево Стандарт VPL-AL/Ан 300-400х50, s-2,0 </v>
          </cell>
          <cell r="E24968" t="str">
            <v xml:space="preserve">Переходник влево Стандарт VPL-AL/Ан 300-400х50, s-2,0 </v>
          </cell>
        </row>
        <row r="24969">
          <cell r="B24969">
            <v>5502608</v>
          </cell>
          <cell r="C24969" t="str">
            <v xml:space="preserve">Переходник влево Стандарт VPL-AL/Ан 300-500х50, s-2,0 </v>
          </cell>
          <cell r="E24969" t="str">
            <v xml:space="preserve">Переходник влево Стандарт VPL-AL/Ан 300-500х50, s-2,0 </v>
          </cell>
        </row>
        <row r="24970">
          <cell r="B24970">
            <v>5502609</v>
          </cell>
          <cell r="C24970" t="str">
            <v xml:space="preserve">Переходник влево Стандарт VPL-AL/Ан 300-600х50, s-2,0 </v>
          </cell>
          <cell r="E24970" t="str">
            <v xml:space="preserve">Переходник влево Стандарт VPL-AL/Ан 300-600х50, s-2,0 </v>
          </cell>
        </row>
        <row r="24971">
          <cell r="B24971">
            <v>5502610</v>
          </cell>
          <cell r="C24971" t="str">
            <v xml:space="preserve">Переходник влево Стандарт VPL-AL/Ан 400-500х50, s-2,0 </v>
          </cell>
          <cell r="E24971" t="str">
            <v xml:space="preserve">Переходник влево Стандарт VPL-AL/Ан 400-500х50, s-2,0 </v>
          </cell>
        </row>
        <row r="24972">
          <cell r="B24972">
            <v>5502611</v>
          </cell>
          <cell r="C24972" t="str">
            <v xml:space="preserve">Переходник влево Стандарт VPL-AL/Ан 400-600х50, s-2,0 </v>
          </cell>
          <cell r="E24972" t="str">
            <v xml:space="preserve">Переходник влево Стандарт VPL-AL/Ан 400-600х50, s-2,0 </v>
          </cell>
        </row>
        <row r="24973">
          <cell r="B24973">
            <v>5502612</v>
          </cell>
          <cell r="C24973" t="str">
            <v xml:space="preserve">Переходник влево Стандарт VPL-AL/Ан 500-600х50, s-2,0 </v>
          </cell>
          <cell r="E24973" t="str">
            <v xml:space="preserve">Переходник влево Стандарт VPL-AL/Ан 500-600х50, s-2,0 </v>
          </cell>
        </row>
        <row r="24974">
          <cell r="B24974">
            <v>5502613</v>
          </cell>
          <cell r="C24974" t="str">
            <v xml:space="preserve">Переходник влево Стандарт VPL-AL/Ан 100-150х80, s-2,0 </v>
          </cell>
          <cell r="E24974" t="str">
            <v xml:space="preserve">Переходник влево Стандарт VPL-AL/Ан 100-150х80, s-2,0 </v>
          </cell>
        </row>
        <row r="24975">
          <cell r="B24975">
            <v>5502614</v>
          </cell>
          <cell r="C24975" t="str">
            <v xml:space="preserve">Переходник влево Стандарт VPL-AL/Ан 100-200х80, s-2,0 </v>
          </cell>
          <cell r="E24975" t="str">
            <v xml:space="preserve">Переходник влево Стандарт VPL-AL/Ан 100-200х80, s-2,0 </v>
          </cell>
        </row>
        <row r="24976">
          <cell r="B24976">
            <v>5502615</v>
          </cell>
          <cell r="C24976" t="str">
            <v xml:space="preserve">Переходник влево Стандарт VPL-AL/Ан 100-300х80, s-2,0 </v>
          </cell>
          <cell r="E24976" t="str">
            <v xml:space="preserve">Переходник влево Стандарт VPL-AL/Ан 100-300х80, s-2,0 </v>
          </cell>
        </row>
        <row r="24977">
          <cell r="B24977">
            <v>5502616</v>
          </cell>
          <cell r="C24977" t="str">
            <v xml:space="preserve">Переходник влево Стандарт VPL-AL/Ан 100-400х80, s-2,0 </v>
          </cell>
          <cell r="E24977" t="str">
            <v xml:space="preserve">Переходник влево Стандарт VPL-AL/Ан 100-400х80, s-2,0 </v>
          </cell>
        </row>
        <row r="24978">
          <cell r="B24978">
            <v>5502617</v>
          </cell>
          <cell r="C24978" t="str">
            <v xml:space="preserve">Переходник влево Стандарт VPL-AL/Ан 100-500х80, s-2,0 </v>
          </cell>
          <cell r="E24978" t="str">
            <v xml:space="preserve">Переходник влево Стандарт VPL-AL/Ан 100-500х80, s-2,0 </v>
          </cell>
        </row>
        <row r="24979">
          <cell r="B24979">
            <v>5502618</v>
          </cell>
          <cell r="C24979" t="str">
            <v xml:space="preserve">Переходник влево Стандарт VPL-AL/Ан 100-600х80, s-2,0 </v>
          </cell>
          <cell r="E24979" t="str">
            <v xml:space="preserve">Переходник влево Стандарт VPL-AL/Ан 100-600х80, s-2,0 </v>
          </cell>
        </row>
        <row r="24980">
          <cell r="B24980">
            <v>5502619</v>
          </cell>
          <cell r="C24980" t="str">
            <v xml:space="preserve">Переходник влево Стандарт VPL-AL/Ан 150-200х80, s-2,0 </v>
          </cell>
          <cell r="E24980" t="str">
            <v xml:space="preserve">Переходник влево Стандарт VPL-AL/Ан 150-200х80, s-2,0 </v>
          </cell>
        </row>
        <row r="24981">
          <cell r="B24981">
            <v>5502620</v>
          </cell>
          <cell r="C24981" t="str">
            <v xml:space="preserve">Переходник влево Стандарт VPL-AL/Ан 150-300х80, s-2,0 </v>
          </cell>
          <cell r="E24981" t="str">
            <v xml:space="preserve">Переходник влево Стандарт VPL-AL/Ан 150-300х80, s-2,0 </v>
          </cell>
        </row>
        <row r="24982">
          <cell r="B24982">
            <v>5502621</v>
          </cell>
          <cell r="C24982" t="str">
            <v xml:space="preserve">Переходник влево Стандарт VPL-AL/Ан 150-400х80, s-2,0 </v>
          </cell>
          <cell r="E24982" t="str">
            <v xml:space="preserve">Переходник влево Стандарт VPL-AL/Ан 150-400х80, s-2,0 </v>
          </cell>
        </row>
        <row r="24983">
          <cell r="B24983">
            <v>5502622</v>
          </cell>
          <cell r="C24983" t="str">
            <v xml:space="preserve">Переходник влево Стандарт VPL-AL/Ан 150-500х80, s-2,0 </v>
          </cell>
          <cell r="E24983" t="str">
            <v xml:space="preserve">Переходник влево Стандарт VPL-AL/Ан 150-500х80, s-2,0 </v>
          </cell>
        </row>
        <row r="24984">
          <cell r="B24984">
            <v>5502623</v>
          </cell>
          <cell r="C24984" t="str">
            <v xml:space="preserve">Переходник влево Стандарт VPL-AL/Ан 150-600х80, s-2,0 </v>
          </cell>
          <cell r="E24984" t="str">
            <v xml:space="preserve">Переходник влево Стандарт VPL-AL/Ан 150-600х80, s-2,0 </v>
          </cell>
        </row>
        <row r="24985">
          <cell r="B24985">
            <v>5502624</v>
          </cell>
          <cell r="C24985" t="str">
            <v xml:space="preserve">Переходник влево Стандарт VPL-AL/Ан 200-300х80, s-2,0 </v>
          </cell>
          <cell r="E24985" t="str">
            <v xml:space="preserve">Переходник влево Стандарт VPL-AL/Ан 200-300х80, s-2,0 </v>
          </cell>
        </row>
        <row r="24986">
          <cell r="B24986">
            <v>5502625</v>
          </cell>
          <cell r="C24986" t="str">
            <v xml:space="preserve">Переходник влево Стандарт VPL-AL/Ан 200-400х80, s-2,0 </v>
          </cell>
          <cell r="E24986" t="str">
            <v xml:space="preserve">Переходник влево Стандарт VPL-AL/Ан 200-400х80, s-2,0 </v>
          </cell>
        </row>
        <row r="24987">
          <cell r="B24987">
            <v>5502626</v>
          </cell>
          <cell r="C24987" t="str">
            <v xml:space="preserve">Переходник влево Стандарт VPL-AL/Ан 200-500х80, s-2,0 </v>
          </cell>
          <cell r="E24987" t="str">
            <v xml:space="preserve">Переходник влево Стандарт VPL-AL/Ан 200-500х80, s-2,0 </v>
          </cell>
        </row>
        <row r="24988">
          <cell r="B24988">
            <v>5502627</v>
          </cell>
          <cell r="C24988" t="str">
            <v xml:space="preserve">Переходник влево Стандарт VPL-AL/Ан 200-600х80, s-2,0 </v>
          </cell>
          <cell r="E24988" t="str">
            <v xml:space="preserve">Переходник влево Стандарт VPL-AL/Ан 200-600х80, s-2,0 </v>
          </cell>
        </row>
        <row r="24989">
          <cell r="B24989">
            <v>5502628</v>
          </cell>
          <cell r="C24989" t="str">
            <v xml:space="preserve">Переходник влево Стандарт VPL-AL/Ан 300-400х80, s-2,0 </v>
          </cell>
          <cell r="E24989" t="str">
            <v xml:space="preserve">Переходник влево Стандарт VPL-AL/Ан 300-400х80, s-2,0 </v>
          </cell>
        </row>
        <row r="24990">
          <cell r="B24990">
            <v>5502629</v>
          </cell>
          <cell r="C24990" t="str">
            <v xml:space="preserve">Переходник влево Стандарт VPL-AL/Ан 300-500х80, s-2,0 </v>
          </cell>
          <cell r="E24990" t="str">
            <v xml:space="preserve">Переходник влево Стандарт VPL-AL/Ан 300-500х80, s-2,0 </v>
          </cell>
        </row>
        <row r="24991">
          <cell r="B24991">
            <v>5502630</v>
          </cell>
          <cell r="C24991" t="str">
            <v xml:space="preserve">Переходник влево Стандарт VPL-AL/Ан 300-600х80, s-2,0 </v>
          </cell>
          <cell r="E24991" t="str">
            <v xml:space="preserve">Переходник влево Стандарт VPL-AL/Ан 300-600х80, s-2,0 </v>
          </cell>
        </row>
        <row r="24992">
          <cell r="B24992">
            <v>5502631</v>
          </cell>
          <cell r="C24992" t="str">
            <v xml:space="preserve">Переходник влево Стандарт VPL-AL/Ан 400-500х80, s-2,0 </v>
          </cell>
          <cell r="E24992" t="str">
            <v xml:space="preserve">Переходник влево Стандарт VPL-AL/Ан 400-500х80, s-2,0 </v>
          </cell>
        </row>
        <row r="24993">
          <cell r="B24993">
            <v>5502632</v>
          </cell>
          <cell r="C24993" t="str">
            <v xml:space="preserve">Переходник влево Стандарт VPL-AL/Ан 400-600х80, s-2,0 </v>
          </cell>
          <cell r="E24993" t="str">
            <v xml:space="preserve">Переходник влево Стандарт VPL-AL/Ан 400-600х80, s-2,0 </v>
          </cell>
        </row>
        <row r="24994">
          <cell r="B24994">
            <v>5502633</v>
          </cell>
          <cell r="C24994" t="str">
            <v xml:space="preserve">Переходник влево Стандарт VPL-AL/Ан 500-600х80, s-2,0 </v>
          </cell>
          <cell r="E24994" t="str">
            <v xml:space="preserve">Переходник влево Стандарт VPL-AL/Ан 500-600х80, s-2,0 </v>
          </cell>
        </row>
        <row r="24995">
          <cell r="B24995">
            <v>5502634</v>
          </cell>
          <cell r="C24995" t="str">
            <v xml:space="preserve">Переходник влево Стандарт VPL-AL/Ан 100-150х100, s-2,0 </v>
          </cell>
          <cell r="E24995" t="str">
            <v xml:space="preserve">Переходник влево Стандарт VPL-AL/Ан 100-150х100, s-2,0 </v>
          </cell>
        </row>
        <row r="24996">
          <cell r="B24996">
            <v>5502635</v>
          </cell>
          <cell r="C24996" t="str">
            <v xml:space="preserve">Переходник влево Стандарт VPL-AL/Ан 100-200х100, s-2,0 </v>
          </cell>
          <cell r="E24996" t="str">
            <v xml:space="preserve">Переходник влево Стандарт VPL-AL/Ан 100-200х100, s-2,0 </v>
          </cell>
        </row>
        <row r="24997">
          <cell r="B24997">
            <v>5502636</v>
          </cell>
          <cell r="C24997" t="str">
            <v xml:space="preserve">Переходник влево Стандарт VPL-AL/Ан 100-300х100, s-2,0 </v>
          </cell>
          <cell r="E24997" t="str">
            <v xml:space="preserve">Переходник влево Стандарт VPL-AL/Ан 100-300х100, s-2,0 </v>
          </cell>
        </row>
        <row r="24998">
          <cell r="B24998">
            <v>5502637</v>
          </cell>
          <cell r="C24998" t="str">
            <v xml:space="preserve">Переходник влево Стандарт VPL-AL/Ан 100-400х100, s-2,0 </v>
          </cell>
          <cell r="E24998" t="str">
            <v xml:space="preserve">Переходник влево Стандарт VPL-AL/Ан 100-400х100, s-2,0 </v>
          </cell>
        </row>
        <row r="24999">
          <cell r="B24999">
            <v>5502638</v>
          </cell>
          <cell r="C24999" t="str">
            <v xml:space="preserve">Переходник влево Стандарт VPL-AL/Ан 100-500х100, s-2,0 </v>
          </cell>
          <cell r="E24999" t="str">
            <v xml:space="preserve">Переходник влево Стандарт VPL-AL/Ан 100-500х100, s-2,0 </v>
          </cell>
        </row>
        <row r="25000">
          <cell r="B25000">
            <v>5502639</v>
          </cell>
          <cell r="C25000" t="str">
            <v xml:space="preserve">Переходник влево Стандарт VPL-AL/Ан 100-600х100, s-2,0 </v>
          </cell>
          <cell r="E25000" t="str">
            <v xml:space="preserve">Переходник влево Стандарт VPL-AL/Ан 100-600х100, s-2,0 </v>
          </cell>
        </row>
        <row r="25001">
          <cell r="B25001">
            <v>5502640</v>
          </cell>
          <cell r="C25001" t="str">
            <v xml:space="preserve">Переходник влево Стандарт VPL-AL/Ан 150-200х100, s-2,0 </v>
          </cell>
          <cell r="E25001" t="str">
            <v xml:space="preserve">Переходник влево Стандарт VPL-AL/Ан 150-200х100, s-2,0 </v>
          </cell>
        </row>
        <row r="25002">
          <cell r="B25002">
            <v>5502641</v>
          </cell>
          <cell r="C25002" t="str">
            <v xml:space="preserve">Переходник влево Стандарт VPL-AL/Ан 150-300х100, s-2,0 </v>
          </cell>
          <cell r="E25002" t="str">
            <v xml:space="preserve">Переходник влево Стандарт VPL-AL/Ан 150-300х100, s-2,0 </v>
          </cell>
        </row>
        <row r="25003">
          <cell r="B25003">
            <v>5502642</v>
          </cell>
          <cell r="C25003" t="str">
            <v xml:space="preserve">Переходник влево Стандарт VPL-AL/Ан 150-400х100, s-2,0 </v>
          </cell>
          <cell r="E25003" t="str">
            <v xml:space="preserve">Переходник влево Стандарт VPL-AL/Ан 150-400х100, s-2,0 </v>
          </cell>
        </row>
        <row r="25004">
          <cell r="B25004">
            <v>5502643</v>
          </cell>
          <cell r="C25004" t="str">
            <v xml:space="preserve">Переходник влево Стандарт VPL-AL/Ан 150-500х100, s-2,0 </v>
          </cell>
          <cell r="E25004" t="str">
            <v xml:space="preserve">Переходник влево Стандарт VPL-AL/Ан 150-500х100, s-2,0 </v>
          </cell>
        </row>
        <row r="25005">
          <cell r="B25005">
            <v>5502644</v>
          </cell>
          <cell r="C25005" t="str">
            <v xml:space="preserve">Переходник влево Стандарт VPL-AL/Ан 150-600х100, s-2,0 </v>
          </cell>
          <cell r="E25005" t="str">
            <v xml:space="preserve">Переходник влево Стандарт VPL-AL/Ан 150-600х100, s-2,0 </v>
          </cell>
        </row>
        <row r="25006">
          <cell r="B25006">
            <v>5502645</v>
          </cell>
          <cell r="C25006" t="str">
            <v xml:space="preserve">Переходник влево Стандарт VPL-AL/Ан 200-300х100, s-2,0 </v>
          </cell>
          <cell r="E25006" t="str">
            <v xml:space="preserve">Переходник влево Стандарт VPL-AL/Ан 200-300х100, s-2,0 </v>
          </cell>
        </row>
        <row r="25007">
          <cell r="B25007">
            <v>5502646</v>
          </cell>
          <cell r="C25007" t="str">
            <v xml:space="preserve">Переходник влево Стандарт VPL-AL/Ан 200-400х100, s-2,0 </v>
          </cell>
          <cell r="E25007" t="str">
            <v xml:space="preserve">Переходник влево Стандарт VPL-AL/Ан 200-400х100, s-2,0 </v>
          </cell>
        </row>
        <row r="25008">
          <cell r="B25008">
            <v>5502647</v>
          </cell>
          <cell r="C25008" t="str">
            <v xml:space="preserve">Переходник влево Стандарт VPL-AL/Ан 200-500х100, s-2,0 </v>
          </cell>
          <cell r="E25008" t="str">
            <v xml:space="preserve">Переходник влево Стандарт VPL-AL/Ан 200-500х100, s-2,0 </v>
          </cell>
        </row>
        <row r="25009">
          <cell r="B25009">
            <v>5502648</v>
          </cell>
          <cell r="C25009" t="str">
            <v xml:space="preserve">Переходник влево Стандарт VPL-AL/Ан 200-600х100, s-2,0 </v>
          </cell>
          <cell r="E25009" t="str">
            <v xml:space="preserve">Переходник влево Стандарт VPL-AL/Ан 200-600х100, s-2,0 </v>
          </cell>
        </row>
        <row r="25010">
          <cell r="B25010">
            <v>5502649</v>
          </cell>
          <cell r="C25010" t="str">
            <v xml:space="preserve">Переходник влево Стандарт VPL-AL/Ан 300-400х100, s-2,0 </v>
          </cell>
          <cell r="E25010" t="str">
            <v xml:space="preserve">Переходник влево Стандарт VPL-AL/Ан 300-400х100, s-2,0 </v>
          </cell>
        </row>
        <row r="25011">
          <cell r="B25011">
            <v>5502650</v>
          </cell>
          <cell r="C25011" t="str">
            <v xml:space="preserve">Переходник влево Стандарт VPL-AL/Ан 300-500х100, s-2,0 </v>
          </cell>
          <cell r="E25011" t="str">
            <v xml:space="preserve">Переходник влево Стандарт VPL-AL/Ан 300-500х100, s-2,0 </v>
          </cell>
        </row>
        <row r="25012">
          <cell r="B25012">
            <v>5502651</v>
          </cell>
          <cell r="C25012" t="str">
            <v xml:space="preserve">Переходник влево Стандарт VPL-AL/Ан 300-600х100, s-2,0 </v>
          </cell>
          <cell r="E25012" t="str">
            <v xml:space="preserve">Переходник влево Стандарт VPL-AL/Ан 300-600х100, s-2,0 </v>
          </cell>
        </row>
        <row r="25013">
          <cell r="B25013">
            <v>5502652</v>
          </cell>
          <cell r="C25013" t="str">
            <v xml:space="preserve">Переходник влево Стандарт VPL-AL/Ан 400-500х100, s-2,0 </v>
          </cell>
          <cell r="E25013" t="str">
            <v xml:space="preserve">Переходник влево Стандарт VPL-AL/Ан 400-500х100, s-2,0 </v>
          </cell>
        </row>
        <row r="25014">
          <cell r="B25014">
            <v>5502653</v>
          </cell>
          <cell r="C25014" t="str">
            <v xml:space="preserve">Переходник влево Стандарт VPL-AL/Ан 400-600х100, s-2,0 </v>
          </cell>
          <cell r="E25014" t="str">
            <v xml:space="preserve">Переходник влево Стандарт VPL-AL/Ан 400-600х100, s-2,0 </v>
          </cell>
        </row>
        <row r="25015">
          <cell r="B25015">
            <v>5502654</v>
          </cell>
          <cell r="C25015" t="str">
            <v xml:space="preserve">Переходник влево Стандарт VPL-AL/Ан 500-600х100, s-2,0 </v>
          </cell>
          <cell r="E25015" t="str">
            <v xml:space="preserve">Переходник влево Стандарт VPL-AL/Ан 500-600х100, s-2,0 </v>
          </cell>
        </row>
        <row r="25016">
          <cell r="B25016">
            <v>5502655</v>
          </cell>
          <cell r="C25016" t="str">
            <v xml:space="preserve">Переходник влево Стандарт VPL-AL/Ан 150-200х150, s-2,0 </v>
          </cell>
          <cell r="E25016" t="str">
            <v xml:space="preserve">Переходник влево Стандарт VPL-AL/Ан 150-200х150, s-2,0 </v>
          </cell>
        </row>
        <row r="25017">
          <cell r="B25017">
            <v>5502656</v>
          </cell>
          <cell r="C25017" t="str">
            <v xml:space="preserve">Переходник влево Стандарт VPL-AL/Ан 150-300х150, s-2,0 </v>
          </cell>
          <cell r="E25017" t="str">
            <v xml:space="preserve">Переходник влево Стандарт VPL-AL/Ан 150-300х150, s-2,0 </v>
          </cell>
        </row>
        <row r="25018">
          <cell r="B25018">
            <v>5502657</v>
          </cell>
          <cell r="C25018" t="str">
            <v xml:space="preserve">Переходник влево Стандарт VPL-AL/Ан 150-400х150, s-2,0 </v>
          </cell>
          <cell r="E25018" t="str">
            <v xml:space="preserve">Переходник влево Стандарт VPL-AL/Ан 150-400х150, s-2,0 </v>
          </cell>
        </row>
        <row r="25019">
          <cell r="B25019">
            <v>5502658</v>
          </cell>
          <cell r="C25019" t="str">
            <v xml:space="preserve">Переходник влево Стандарт VPL-AL/Ан 150-500х150, s-2,0 </v>
          </cell>
          <cell r="E25019" t="str">
            <v xml:space="preserve">Переходник влево Стандарт VPL-AL/Ан 150-500х150, s-2,0 </v>
          </cell>
        </row>
        <row r="25020">
          <cell r="B25020">
            <v>5502659</v>
          </cell>
          <cell r="C25020" t="str">
            <v xml:space="preserve">Переходник влево Стандарт VPL-AL/Ан 150-600х150, s-2,0 </v>
          </cell>
          <cell r="E25020" t="str">
            <v xml:space="preserve">Переходник влево Стандарт VPL-AL/Ан 150-600х150, s-2,0 </v>
          </cell>
        </row>
        <row r="25021">
          <cell r="B25021">
            <v>5502660</v>
          </cell>
          <cell r="C25021" t="str">
            <v xml:space="preserve">Переходник влево Стандарт VPL-AL/Ан 200-300х150, s-2,0 </v>
          </cell>
          <cell r="E25021" t="str">
            <v xml:space="preserve">Переходник влево Стандарт VPL-AL/Ан 200-300х150, s-2,0 </v>
          </cell>
        </row>
        <row r="25022">
          <cell r="B25022">
            <v>5502661</v>
          </cell>
          <cell r="C25022" t="str">
            <v xml:space="preserve">Переходник влево Стандарт VPL-AL/Ан 200-400х150, s-2,0 </v>
          </cell>
          <cell r="E25022" t="str">
            <v xml:space="preserve">Переходник влево Стандарт VPL-AL/Ан 200-400х150, s-2,0 </v>
          </cell>
        </row>
        <row r="25023">
          <cell r="B25023">
            <v>5502662</v>
          </cell>
          <cell r="C25023" t="str">
            <v xml:space="preserve">Переходник влево Стандарт VPL-AL/Ан 200-500х150, s-2,0 </v>
          </cell>
          <cell r="E25023" t="str">
            <v xml:space="preserve">Переходник влево Стандарт VPL-AL/Ан 200-500х150, s-2,0 </v>
          </cell>
        </row>
        <row r="25024">
          <cell r="B25024">
            <v>5502663</v>
          </cell>
          <cell r="C25024" t="str">
            <v xml:space="preserve">Переходник влево Стандарт VPL-AL/Ан 200-600х150, s-2,0 </v>
          </cell>
          <cell r="E25024" t="str">
            <v xml:space="preserve">Переходник влево Стандарт VPL-AL/Ан 200-600х150, s-2,0 </v>
          </cell>
        </row>
        <row r="25025">
          <cell r="B25025">
            <v>5502664</v>
          </cell>
          <cell r="C25025" t="str">
            <v xml:space="preserve">Переходник влево Стандарт VPL-AL/Ан 300-400х150, s-2,0 </v>
          </cell>
          <cell r="E25025" t="str">
            <v xml:space="preserve">Переходник влево Стандарт VPL-AL/Ан 300-400х150, s-2,0 </v>
          </cell>
        </row>
        <row r="25026">
          <cell r="B25026">
            <v>5502665</v>
          </cell>
          <cell r="C25026" t="str">
            <v xml:space="preserve">Переходник влево Стандарт VPL-AL/Ан 300-500х150, s-2,0 </v>
          </cell>
          <cell r="E25026" t="str">
            <v xml:space="preserve">Переходник влево Стандарт VPL-AL/Ан 300-500х150, s-2,0 </v>
          </cell>
        </row>
        <row r="25027">
          <cell r="B25027">
            <v>5502666</v>
          </cell>
          <cell r="C25027" t="str">
            <v xml:space="preserve">Переходник влево Стандарт VPL-AL/Ан 300-600х150, s-2,0 </v>
          </cell>
          <cell r="E25027" t="str">
            <v xml:space="preserve">Переходник влево Стандарт VPL-AL/Ан 300-600х150, s-2,0 </v>
          </cell>
        </row>
        <row r="25028">
          <cell r="B25028">
            <v>5502667</v>
          </cell>
          <cell r="C25028" t="str">
            <v xml:space="preserve">Переходник влево Стандарт VPL-AL/Ан 400-500х150, s-2,0 </v>
          </cell>
          <cell r="E25028" t="str">
            <v xml:space="preserve">Переходник влево Стандарт VPL-AL/Ан 400-500х150, s-2,0 </v>
          </cell>
        </row>
        <row r="25029">
          <cell r="B25029">
            <v>5502668</v>
          </cell>
          <cell r="C25029" t="str">
            <v xml:space="preserve">Переходник влево Стандарт VPL-AL/Ан 400-600х150, s-2,0 </v>
          </cell>
          <cell r="E25029" t="str">
            <v xml:space="preserve">Переходник влево Стандарт VPL-AL/Ан 400-600х150, s-2,0 </v>
          </cell>
        </row>
        <row r="25030">
          <cell r="B25030">
            <v>5502669</v>
          </cell>
          <cell r="C25030" t="str">
            <v xml:space="preserve">Переходник влево Стандарт VPL-AL/Ан 500-600х150, s-2,0 </v>
          </cell>
          <cell r="E25030" t="str">
            <v xml:space="preserve">Переходник влево Стандарт VPL-AL/Ан 500-600х150, s-2,0 </v>
          </cell>
        </row>
        <row r="25031">
          <cell r="B25031">
            <v>5502670</v>
          </cell>
          <cell r="C25031" t="str">
            <v xml:space="preserve">Переходник влево Стандарт VPL-AL/Ан 200-300х200, s-2,0 </v>
          </cell>
          <cell r="E25031" t="str">
            <v xml:space="preserve">Переходник влево Стандарт VPL-AL/Ан 200-300х200, s-2,0 </v>
          </cell>
        </row>
        <row r="25032">
          <cell r="B25032">
            <v>5502671</v>
          </cell>
          <cell r="C25032" t="str">
            <v xml:space="preserve">Переходник влево Стандарт VPL-AL/Ан 200-400х200, s-2,0 </v>
          </cell>
          <cell r="E25032" t="str">
            <v xml:space="preserve">Переходник влево Стандарт VPL-AL/Ан 200-400х200, s-2,0 </v>
          </cell>
        </row>
        <row r="25033">
          <cell r="B25033">
            <v>5502672</v>
          </cell>
          <cell r="C25033" t="str">
            <v xml:space="preserve">Переходник влево Стандарт VPL-AL/Ан 200-500х200, s-2,0 </v>
          </cell>
          <cell r="E25033" t="str">
            <v xml:space="preserve">Переходник влево Стандарт VPL-AL/Ан 200-500х200, s-2,0 </v>
          </cell>
        </row>
        <row r="25034">
          <cell r="B25034">
            <v>5502673</v>
          </cell>
          <cell r="C25034" t="str">
            <v xml:space="preserve">Переходник влево Стандарт VPL-AL/Ан 200-600х200, s-2,0 </v>
          </cell>
          <cell r="E25034" t="str">
            <v xml:space="preserve">Переходник влево Стандарт VPL-AL/Ан 200-600х200, s-2,0 </v>
          </cell>
        </row>
        <row r="25035">
          <cell r="B25035">
            <v>5502674</v>
          </cell>
          <cell r="C25035" t="str">
            <v xml:space="preserve">Переходник влево Стандарт VPL-AL/Ан 300-400х200, s-2,0 </v>
          </cell>
          <cell r="E25035" t="str">
            <v xml:space="preserve">Переходник влево Стандарт VPL-AL/Ан 300-400х200, s-2,0 </v>
          </cell>
        </row>
        <row r="25036">
          <cell r="B25036">
            <v>5502675</v>
          </cell>
          <cell r="C25036" t="str">
            <v xml:space="preserve">Переходник влево Стандарт VPL-AL/Ан 300-500х200, s-2,0 </v>
          </cell>
          <cell r="E25036" t="str">
            <v xml:space="preserve">Переходник влево Стандарт VPL-AL/Ан 300-500х200, s-2,0 </v>
          </cell>
        </row>
        <row r="25037">
          <cell r="B25037">
            <v>5502676</v>
          </cell>
          <cell r="C25037" t="str">
            <v xml:space="preserve">Переходник влево Стандарт VPL-AL/Ан 300-600х200, s-2,0 </v>
          </cell>
          <cell r="E25037" t="str">
            <v xml:space="preserve">Переходник влево Стандарт VPL-AL/Ан 300-600х200, s-2,0 </v>
          </cell>
        </row>
        <row r="25038">
          <cell r="B25038">
            <v>5502677</v>
          </cell>
          <cell r="C25038" t="str">
            <v xml:space="preserve">Переходник влево Стандарт VPL-AL/Ан 400-500х200, s-2,0 </v>
          </cell>
          <cell r="E25038" t="str">
            <v xml:space="preserve">Переходник влево Стандарт VPL-AL/Ан 400-500х200, s-2,0 </v>
          </cell>
        </row>
        <row r="25039">
          <cell r="B25039">
            <v>5502678</v>
          </cell>
          <cell r="C25039" t="str">
            <v xml:space="preserve">Переходник влево Стандарт VPL-AL/Ан 400-600х200, s-2,0 </v>
          </cell>
          <cell r="E25039" t="str">
            <v xml:space="preserve">Переходник влево Стандарт VPL-AL/Ан 400-600х200, s-2,0 </v>
          </cell>
        </row>
        <row r="25040">
          <cell r="B25040">
            <v>5502679</v>
          </cell>
          <cell r="C25040" t="str">
            <v xml:space="preserve">Переходник влево Стандарт VPL-AL/Ан 500-600х200, s-2,0 </v>
          </cell>
          <cell r="E25040" t="str">
            <v xml:space="preserve">Переходник влево Стандарт VPL-AL/Ан 500-600х200, s-2,0 </v>
          </cell>
        </row>
        <row r="25041">
          <cell r="B25041">
            <v>5502700</v>
          </cell>
          <cell r="C25041" t="str">
            <v xml:space="preserve">Переходник вправо Стандарт VPR-AL/Ан 50-100х50, s-1,0 </v>
          </cell>
          <cell r="E25041" t="str">
            <v xml:space="preserve">Переходник вправо Стандарт VPR-AL/Ан 50-100х50, s-1,0 </v>
          </cell>
        </row>
        <row r="25042">
          <cell r="B25042">
            <v>5502701</v>
          </cell>
          <cell r="C25042" t="str">
            <v xml:space="preserve">Переходник вправо Стандарт VPR-AL/Ан 50-150х50, s-1,0 </v>
          </cell>
          <cell r="E25042" t="str">
            <v xml:space="preserve">Переходник вправо Стандарт VPR-AL/Ан 50-150х50, s-1,0 </v>
          </cell>
        </row>
        <row r="25043">
          <cell r="B25043">
            <v>5502702</v>
          </cell>
          <cell r="C25043" t="str">
            <v xml:space="preserve">Переходник вправо Стандарт VPR-AL/Ан 50-200х50, s-1,0 </v>
          </cell>
          <cell r="E25043" t="str">
            <v xml:space="preserve">Переходник вправо Стандарт VPR-AL/Ан 50-200х50, s-1,0 </v>
          </cell>
        </row>
        <row r="25044">
          <cell r="B25044">
            <v>5502703</v>
          </cell>
          <cell r="C25044" t="str">
            <v xml:space="preserve">Переходник вправо Стандарт VPR-AL/Ан 50-300х50, s-1,0 </v>
          </cell>
          <cell r="E25044" t="str">
            <v xml:space="preserve">Переходник вправо Стандарт VPR-AL/Ан 50-300х50, s-1,0 </v>
          </cell>
        </row>
        <row r="25045">
          <cell r="B25045">
            <v>5502704</v>
          </cell>
          <cell r="C25045" t="str">
            <v xml:space="preserve">Переходник вправо Стандарт VPR-AL/Ан 50-400х50, s-1,0 </v>
          </cell>
          <cell r="E25045" t="str">
            <v xml:space="preserve">Переходник вправо Стандарт VPR-AL/Ан 50-400х50, s-1,0 </v>
          </cell>
        </row>
        <row r="25046">
          <cell r="B25046">
            <v>5502705</v>
          </cell>
          <cell r="C25046" t="str">
            <v xml:space="preserve">Переходник вправо Стандарт VPR-AL/Ан 50-500х50, s-1,0 </v>
          </cell>
          <cell r="E25046" t="str">
            <v xml:space="preserve">Переходник вправо Стандарт VPR-AL/Ан 50-500х50, s-1,0 </v>
          </cell>
        </row>
        <row r="25047">
          <cell r="B25047">
            <v>5502706</v>
          </cell>
          <cell r="C25047" t="str">
            <v xml:space="preserve">Переходник вправо Стандарт VPR-AL/Ан 50-600х50, s-1,0 </v>
          </cell>
          <cell r="E25047" t="str">
            <v xml:space="preserve">Переходник вправо Стандарт VPR-AL/Ан 50-600х50, s-1,0 </v>
          </cell>
        </row>
        <row r="25048">
          <cell r="B25048">
            <v>5502707</v>
          </cell>
          <cell r="C25048" t="str">
            <v xml:space="preserve">Переходник вправо Стандарт VPR-AL/Ан 100-150х50, s-1,0 </v>
          </cell>
          <cell r="E25048" t="str">
            <v xml:space="preserve">Переходник вправо Стандарт VPR-AL/Ан 100-150х50, s-1,0 </v>
          </cell>
        </row>
        <row r="25049">
          <cell r="B25049">
            <v>5502708</v>
          </cell>
          <cell r="C25049" t="str">
            <v xml:space="preserve">Переходник вправо Стандарт VPR-AL/Ан 100-200х50, s-1,0 </v>
          </cell>
          <cell r="E25049" t="str">
            <v xml:space="preserve">Переходник вправо Стандарт VPR-AL/Ан 100-200х50, s-1,0 </v>
          </cell>
        </row>
        <row r="25050">
          <cell r="B25050">
            <v>5502709</v>
          </cell>
          <cell r="C25050" t="str">
            <v xml:space="preserve">Переходник вправо Стандарт VPR-AL/Ан 100-300х50, s-1,0 </v>
          </cell>
          <cell r="E25050" t="str">
            <v xml:space="preserve">Переходник вправо Стандарт VPR-AL/Ан 100-300х50, s-1,0 </v>
          </cell>
        </row>
        <row r="25051">
          <cell r="B25051">
            <v>5502710</v>
          </cell>
          <cell r="C25051" t="str">
            <v xml:space="preserve">Переходник вправо Стандарт VPR-AL/Ан 100-400х50, s-1,0 </v>
          </cell>
          <cell r="E25051" t="str">
            <v xml:space="preserve">Переходник вправо Стандарт VPR-AL/Ан 100-400х50, s-1,0 </v>
          </cell>
        </row>
        <row r="25052">
          <cell r="B25052">
            <v>5502711</v>
          </cell>
          <cell r="C25052" t="str">
            <v xml:space="preserve">Переходник вправо Стандарт VPR-AL/Ан 100-500х50, s-1,0 </v>
          </cell>
          <cell r="E25052" t="str">
            <v xml:space="preserve">Переходник вправо Стандарт VPR-AL/Ан 100-500х50, s-1,0 </v>
          </cell>
        </row>
        <row r="25053">
          <cell r="B25053">
            <v>5502712</v>
          </cell>
          <cell r="C25053" t="str">
            <v xml:space="preserve">Переходник вправо Стандарт VPR-AL/Ан 100-600х50, s-1,0 </v>
          </cell>
          <cell r="E25053" t="str">
            <v xml:space="preserve">Переходник вправо Стандарт VPR-AL/Ан 100-600х50, s-1,0 </v>
          </cell>
        </row>
        <row r="25054">
          <cell r="B25054">
            <v>5502713</v>
          </cell>
          <cell r="C25054" t="str">
            <v xml:space="preserve">Переходник вправо Стандарт VPR-AL/Ан 150-200х50, s-1,0 </v>
          </cell>
          <cell r="E25054" t="str">
            <v xml:space="preserve">Переходник вправо Стандарт VPR-AL/Ан 150-200х50, s-1,0 </v>
          </cell>
        </row>
        <row r="25055">
          <cell r="B25055">
            <v>5502714</v>
          </cell>
          <cell r="C25055" t="str">
            <v xml:space="preserve">Переходник вправо Стандарт VPR-AL/Ан 150-300х50, s-1,0 </v>
          </cell>
          <cell r="E25055" t="str">
            <v xml:space="preserve">Переходник вправо Стандарт VPR-AL/Ан 150-300х50, s-1,0 </v>
          </cell>
        </row>
        <row r="25056">
          <cell r="B25056">
            <v>5502715</v>
          </cell>
          <cell r="C25056" t="str">
            <v xml:space="preserve">Переходник вправо Стандарт VPR-AL/Ан 150-400х50, s-1,0 </v>
          </cell>
          <cell r="E25056" t="str">
            <v xml:space="preserve">Переходник вправо Стандарт VPR-AL/Ан 150-400х50, s-1,0 </v>
          </cell>
        </row>
        <row r="25057">
          <cell r="B25057">
            <v>5502716</v>
          </cell>
          <cell r="C25057" t="str">
            <v xml:space="preserve">Переходник вправо Стандарт VPR-AL/Ан 150-500х50, s-1,0 </v>
          </cell>
          <cell r="E25057" t="str">
            <v xml:space="preserve">Переходник вправо Стандарт VPR-AL/Ан 150-500х50, s-1,0 </v>
          </cell>
        </row>
        <row r="25058">
          <cell r="B25058">
            <v>5502717</v>
          </cell>
          <cell r="C25058" t="str">
            <v xml:space="preserve">Переходник вправо Стандарт VPR-AL/Ан 150-600х50, s-1,0 </v>
          </cell>
          <cell r="E25058" t="str">
            <v xml:space="preserve">Переходник вправо Стандарт VPR-AL/Ан 150-600х50, s-1,0 </v>
          </cell>
        </row>
        <row r="25059">
          <cell r="B25059">
            <v>5502718</v>
          </cell>
          <cell r="C25059" t="str">
            <v xml:space="preserve">Переходник вправо Стандарт VPR-AL/Ан 200-300х50, s-1,0 </v>
          </cell>
          <cell r="E25059" t="str">
            <v xml:space="preserve">Переходник вправо Стандарт VPR-AL/Ан 200-300х50, s-1,0 </v>
          </cell>
        </row>
        <row r="25060">
          <cell r="B25060">
            <v>5502719</v>
          </cell>
          <cell r="C25060" t="str">
            <v xml:space="preserve">Переходник вправо Стандарт VPR-AL/Ан 200-400х50, s-1,0 </v>
          </cell>
          <cell r="E25060" t="str">
            <v xml:space="preserve">Переходник вправо Стандарт VPR-AL/Ан 200-400х50, s-1,0 </v>
          </cell>
        </row>
        <row r="25061">
          <cell r="B25061">
            <v>5502720</v>
          </cell>
          <cell r="C25061" t="str">
            <v xml:space="preserve">Переходник вправо Стандарт VPR-AL/Ан 200-500х50, s-1,0 </v>
          </cell>
          <cell r="E25061" t="str">
            <v xml:space="preserve">Переходник вправо Стандарт VPR-AL/Ан 200-500х50, s-1,0 </v>
          </cell>
        </row>
        <row r="25062">
          <cell r="B25062">
            <v>5502721</v>
          </cell>
          <cell r="C25062" t="str">
            <v xml:space="preserve">Переходник вправо Стандарт VPR-AL/Ан 200-600х50, s-1,0 </v>
          </cell>
          <cell r="E25062" t="str">
            <v xml:space="preserve">Переходник вправо Стандарт VPR-AL/Ан 200-600х50, s-1,0 </v>
          </cell>
        </row>
        <row r="25063">
          <cell r="B25063">
            <v>5502722</v>
          </cell>
          <cell r="C25063" t="str">
            <v xml:space="preserve">Переходник вправо Стандарт VPR-AL/Ан 300-400х50, s-1,0 </v>
          </cell>
          <cell r="E25063" t="str">
            <v xml:space="preserve">Переходник вправо Стандарт VPR-AL/Ан 300-400х50, s-1,0 </v>
          </cell>
        </row>
        <row r="25064">
          <cell r="B25064">
            <v>5502723</v>
          </cell>
          <cell r="C25064" t="str">
            <v xml:space="preserve">Переходник вправо Стандарт VPR-AL/Ан 300-500х50, s-1,0 </v>
          </cell>
          <cell r="E25064" t="str">
            <v xml:space="preserve">Переходник вправо Стандарт VPR-AL/Ан 300-500х50, s-1,0 </v>
          </cell>
        </row>
        <row r="25065">
          <cell r="B25065">
            <v>5502724</v>
          </cell>
          <cell r="C25065" t="str">
            <v xml:space="preserve">Переходник вправо Стандарт VPR-AL/Ан 300-600х50, s-1,0 </v>
          </cell>
          <cell r="E25065" t="str">
            <v xml:space="preserve">Переходник вправо Стандарт VPR-AL/Ан 300-600х50, s-1,0 </v>
          </cell>
        </row>
        <row r="25066">
          <cell r="B25066">
            <v>5502725</v>
          </cell>
          <cell r="C25066" t="str">
            <v xml:space="preserve">Переходник вправо Стандарт VPR-AL/Ан 400-500х50, s-1,0 </v>
          </cell>
          <cell r="E25066" t="str">
            <v xml:space="preserve">Переходник вправо Стандарт VPR-AL/Ан 400-500х50, s-1,0 </v>
          </cell>
        </row>
        <row r="25067">
          <cell r="B25067">
            <v>5502726</v>
          </cell>
          <cell r="C25067" t="str">
            <v xml:space="preserve">Переходник вправо Стандарт VPR-AL/Ан 400-600х50, s-1,0 </v>
          </cell>
          <cell r="E25067" t="str">
            <v xml:space="preserve">Переходник вправо Стандарт VPR-AL/Ан 400-600х50, s-1,0 </v>
          </cell>
        </row>
        <row r="25068">
          <cell r="B25068">
            <v>5502727</v>
          </cell>
          <cell r="C25068" t="str">
            <v xml:space="preserve">Переходник вправо Стандарт VPR-AL/Ан 500-600х50, s-1,0 </v>
          </cell>
          <cell r="E25068" t="str">
            <v xml:space="preserve">Переходник вправо Стандарт VPR-AL/Ан 500-600х50, s-1,0 </v>
          </cell>
        </row>
        <row r="25069">
          <cell r="B25069">
            <v>5502728</v>
          </cell>
          <cell r="C25069" t="str">
            <v xml:space="preserve">Переходник вправо Стандарт VPR-AL/Ан 100-150х80, s-1,0 </v>
          </cell>
          <cell r="E25069" t="str">
            <v xml:space="preserve">Переходник вправо Стандарт VPR-AL/Ан 100-150х80, s-1,0 </v>
          </cell>
        </row>
        <row r="25070">
          <cell r="B25070">
            <v>5502729</v>
          </cell>
          <cell r="C25070" t="str">
            <v xml:space="preserve">Переходник вправо Стандарт VPR-AL/Ан 100-200х80, s-1,0 </v>
          </cell>
          <cell r="E25070" t="str">
            <v xml:space="preserve">Переходник вправо Стандарт VPR-AL/Ан 100-200х80, s-1,0 </v>
          </cell>
        </row>
        <row r="25071">
          <cell r="B25071">
            <v>5502730</v>
          </cell>
          <cell r="C25071" t="str">
            <v xml:space="preserve">Переходник вправо Стандарт VPR-AL/Ан 100-300х80, s-1,0 </v>
          </cell>
          <cell r="E25071" t="str">
            <v xml:space="preserve">Переходник вправо Стандарт VPR-AL/Ан 100-300х80, s-1,0 </v>
          </cell>
        </row>
        <row r="25072">
          <cell r="B25072">
            <v>5502731</v>
          </cell>
          <cell r="C25072" t="str">
            <v xml:space="preserve">Переходник вправо Стандарт VPR-AL/Ан 100-400х80, s-1,0 </v>
          </cell>
          <cell r="E25072" t="str">
            <v xml:space="preserve">Переходник вправо Стандарт VPR-AL/Ан 100-400х80, s-1,0 </v>
          </cell>
        </row>
        <row r="25073">
          <cell r="B25073">
            <v>5502732</v>
          </cell>
          <cell r="C25073" t="str">
            <v xml:space="preserve">Переходник вправо Стандарт VPR-AL/Ан 100-500х80, s-1,0 </v>
          </cell>
          <cell r="E25073" t="str">
            <v xml:space="preserve">Переходник вправо Стандарт VPR-AL/Ан 100-500х80, s-1,0 </v>
          </cell>
        </row>
        <row r="25074">
          <cell r="B25074">
            <v>5502733</v>
          </cell>
          <cell r="C25074" t="str">
            <v xml:space="preserve">Переходник вправо Стандарт VPR-AL/Ан 100-600х80, s-1,0 </v>
          </cell>
          <cell r="E25074" t="str">
            <v xml:space="preserve">Переходник вправо Стандарт VPR-AL/Ан 100-600х80, s-1,0 </v>
          </cell>
        </row>
        <row r="25075">
          <cell r="B25075">
            <v>5502734</v>
          </cell>
          <cell r="C25075" t="str">
            <v xml:space="preserve">Переходник вправо Стандарт VPR-AL/Ан 150-200х80, s-1,0 </v>
          </cell>
          <cell r="E25075" t="str">
            <v xml:space="preserve">Переходник вправо Стандарт VPR-AL/Ан 150-200х80, s-1,0 </v>
          </cell>
        </row>
        <row r="25076">
          <cell r="B25076">
            <v>5502735</v>
          </cell>
          <cell r="C25076" t="str">
            <v xml:space="preserve">Переходник вправо Стандарт VPR-AL/Ан 150-300х80, s-1,0 </v>
          </cell>
          <cell r="E25076" t="str">
            <v xml:space="preserve">Переходник вправо Стандарт VPR-AL/Ан 150-300х80, s-1,0 </v>
          </cell>
        </row>
        <row r="25077">
          <cell r="B25077">
            <v>5502736</v>
          </cell>
          <cell r="C25077" t="str">
            <v xml:space="preserve">Переходник вправо Стандарт VPR-AL/Ан 150-400х80, s-1,0 </v>
          </cell>
          <cell r="E25077" t="str">
            <v xml:space="preserve">Переходник вправо Стандарт VPR-AL/Ан 150-400х80, s-1,0 </v>
          </cell>
        </row>
        <row r="25078">
          <cell r="B25078">
            <v>5502737</v>
          </cell>
          <cell r="C25078" t="str">
            <v xml:space="preserve">Переходник вправо Стандарт VPR-AL/Ан 150-500х80, s-1,0 </v>
          </cell>
          <cell r="E25078" t="str">
            <v xml:space="preserve">Переходник вправо Стандарт VPR-AL/Ан 150-500х80, s-1,0 </v>
          </cell>
        </row>
        <row r="25079">
          <cell r="B25079">
            <v>5502738</v>
          </cell>
          <cell r="C25079" t="str">
            <v xml:space="preserve">Переходник вправо Стандарт VPR-AL/Ан 150-600х80, s-1,0 </v>
          </cell>
          <cell r="E25079" t="str">
            <v xml:space="preserve">Переходник вправо Стандарт VPR-AL/Ан 150-600х80, s-1,0 </v>
          </cell>
        </row>
        <row r="25080">
          <cell r="B25080">
            <v>5502739</v>
          </cell>
          <cell r="C25080" t="str">
            <v xml:space="preserve">Переходник вправо Стандарт VPR-AL/Ан 200-300х80, s-1,0 </v>
          </cell>
          <cell r="E25080" t="str">
            <v xml:space="preserve">Переходник вправо Стандарт VPR-AL/Ан 200-300х80, s-1,0 </v>
          </cell>
        </row>
        <row r="25081">
          <cell r="B25081">
            <v>5502740</v>
          </cell>
          <cell r="C25081" t="str">
            <v xml:space="preserve">Переходник вправо Стандарт VPR-AL/Ан 200-400х80, s-1,0 </v>
          </cell>
          <cell r="E25081" t="str">
            <v xml:space="preserve">Переходник вправо Стандарт VPR-AL/Ан 200-400х80, s-1,0 </v>
          </cell>
        </row>
        <row r="25082">
          <cell r="B25082">
            <v>5502741</v>
          </cell>
          <cell r="C25082" t="str">
            <v xml:space="preserve">Переходник вправо Стандарт VPR-AL/Ан 200-500х80, s-1,0 </v>
          </cell>
          <cell r="E25082" t="str">
            <v xml:space="preserve">Переходник вправо Стандарт VPR-AL/Ан 200-500х80, s-1,0 </v>
          </cell>
        </row>
        <row r="25083">
          <cell r="B25083">
            <v>5502742</v>
          </cell>
          <cell r="C25083" t="str">
            <v xml:space="preserve">Переходник вправо Стандарт VPR-AL/Ан 200-600х80, s-1,0 </v>
          </cell>
          <cell r="E25083" t="str">
            <v xml:space="preserve">Переходник вправо Стандарт VPR-AL/Ан 200-600х80, s-1,0 </v>
          </cell>
        </row>
        <row r="25084">
          <cell r="B25084">
            <v>5502743</v>
          </cell>
          <cell r="C25084" t="str">
            <v xml:space="preserve">Переходник вправо Стандарт VPR-AL/Ан 300-400х80, s-1,0 </v>
          </cell>
          <cell r="E25084" t="str">
            <v xml:space="preserve">Переходник вправо Стандарт VPR-AL/Ан 300-400х80, s-1,0 </v>
          </cell>
        </row>
        <row r="25085">
          <cell r="B25085">
            <v>5502744</v>
          </cell>
          <cell r="C25085" t="str">
            <v xml:space="preserve">Переходник вправо Стандарт VPR-AL/Ан 300-500х80, s-1,0 </v>
          </cell>
          <cell r="E25085" t="str">
            <v xml:space="preserve">Переходник вправо Стандарт VPR-AL/Ан 300-500х80, s-1,0 </v>
          </cell>
        </row>
        <row r="25086">
          <cell r="B25086">
            <v>5502745</v>
          </cell>
          <cell r="C25086" t="str">
            <v xml:space="preserve">Переходник вправо Стандарт VPR-AL/Ан 300-600х80, s-1,0 </v>
          </cell>
          <cell r="E25086" t="str">
            <v xml:space="preserve">Переходник вправо Стандарт VPR-AL/Ан 300-600х80, s-1,0 </v>
          </cell>
        </row>
        <row r="25087">
          <cell r="B25087">
            <v>5502746</v>
          </cell>
          <cell r="C25087" t="str">
            <v xml:space="preserve">Переходник вправо Стандарт VPR-AL/Ан 400-500х80, s-1,0 </v>
          </cell>
          <cell r="E25087" t="str">
            <v xml:space="preserve">Переходник вправо Стандарт VPR-AL/Ан 400-500х80, s-1,0 </v>
          </cell>
        </row>
        <row r="25088">
          <cell r="B25088">
            <v>5502747</v>
          </cell>
          <cell r="C25088" t="str">
            <v xml:space="preserve">Переходник вправо Стандарт VPR-AL/Ан 400-600х80, s-1,0 </v>
          </cell>
          <cell r="E25088" t="str">
            <v xml:space="preserve">Переходник вправо Стандарт VPR-AL/Ан 400-600х80, s-1,0 </v>
          </cell>
        </row>
        <row r="25089">
          <cell r="B25089">
            <v>5502748</v>
          </cell>
          <cell r="C25089" t="str">
            <v xml:space="preserve">Переходник вправо Стандарт VPR-AL/Ан 500-600х80, s-1,0 </v>
          </cell>
          <cell r="E25089" t="str">
            <v xml:space="preserve">Переходник вправо Стандарт VPR-AL/Ан 500-600х80, s-1,0 </v>
          </cell>
        </row>
        <row r="25090">
          <cell r="B25090">
            <v>5502749</v>
          </cell>
          <cell r="C25090" t="str">
            <v xml:space="preserve">Переходник вправо Стандарт VPR-AL/Ан 100-150х100, s-1,0 </v>
          </cell>
          <cell r="E25090" t="str">
            <v xml:space="preserve">Переходник вправо Стандарт VPR-AL/Ан 100-150х100, s-1,0 </v>
          </cell>
        </row>
        <row r="25091">
          <cell r="B25091">
            <v>5502750</v>
          </cell>
          <cell r="C25091" t="str">
            <v xml:space="preserve">Переходник вправо Стандарт VPR-AL/Ан 100-200х100, s-1,0 </v>
          </cell>
          <cell r="E25091" t="str">
            <v xml:space="preserve">Переходник вправо Стандарт VPR-AL/Ан 100-200х100, s-1,0 </v>
          </cell>
        </row>
        <row r="25092">
          <cell r="B25092">
            <v>5502751</v>
          </cell>
          <cell r="C25092" t="str">
            <v xml:space="preserve">Переходник вправо Стандарт VPR-AL/Ан 100-300х100, s-1,0 </v>
          </cell>
          <cell r="E25092" t="str">
            <v xml:space="preserve">Переходник вправо Стандарт VPR-AL/Ан 100-300х100, s-1,0 </v>
          </cell>
        </row>
        <row r="25093">
          <cell r="B25093">
            <v>5502752</v>
          </cell>
          <cell r="C25093" t="str">
            <v xml:space="preserve">Переходник вправо Стандарт VPR-AL/Ан 100-400х100, s-1,0 </v>
          </cell>
          <cell r="E25093" t="str">
            <v xml:space="preserve">Переходник вправо Стандарт VPR-AL/Ан 100-400х100, s-1,0 </v>
          </cell>
        </row>
        <row r="25094">
          <cell r="B25094">
            <v>5502753</v>
          </cell>
          <cell r="C25094" t="str">
            <v xml:space="preserve">Переходник вправо Стандарт VPR-AL/Ан 100-500х100, s-1,0 </v>
          </cell>
          <cell r="E25094" t="str">
            <v xml:space="preserve">Переходник вправо Стандарт VPR-AL/Ан 100-500х100, s-1,0 </v>
          </cell>
        </row>
        <row r="25095">
          <cell r="B25095">
            <v>5502754</v>
          </cell>
          <cell r="C25095" t="str">
            <v xml:space="preserve">Переходник вправо Стандарт VPR-AL/Ан 100-600х100, s-1,0 </v>
          </cell>
          <cell r="E25095" t="str">
            <v xml:space="preserve">Переходник вправо Стандарт VPR-AL/Ан 100-600х100, s-1,0 </v>
          </cell>
        </row>
        <row r="25096">
          <cell r="B25096">
            <v>5502755</v>
          </cell>
          <cell r="C25096" t="str">
            <v xml:space="preserve">Переходник вправо Стандарт VPR-AL/Ан 150-200х100, s-1,0 </v>
          </cell>
          <cell r="E25096" t="str">
            <v xml:space="preserve">Переходник вправо Стандарт VPR-AL/Ан 150-200х100, s-1,0 </v>
          </cell>
        </row>
        <row r="25097">
          <cell r="B25097">
            <v>5502756</v>
          </cell>
          <cell r="C25097" t="str">
            <v xml:space="preserve">Переходник вправо Стандарт VPR-AL/Ан 150-300х100, s-1,0 </v>
          </cell>
          <cell r="E25097" t="str">
            <v xml:space="preserve">Переходник вправо Стандарт VPR-AL/Ан 150-300х100, s-1,0 </v>
          </cell>
        </row>
        <row r="25098">
          <cell r="B25098">
            <v>5502757</v>
          </cell>
          <cell r="C25098" t="str">
            <v xml:space="preserve">Переходник вправо Стандарт VPR-AL/Ан 150-400х100, s-1,0 </v>
          </cell>
          <cell r="E25098" t="str">
            <v xml:space="preserve">Переходник вправо Стандарт VPR-AL/Ан 150-400х100, s-1,0 </v>
          </cell>
        </row>
        <row r="25099">
          <cell r="B25099">
            <v>5502758</v>
          </cell>
          <cell r="C25099" t="str">
            <v xml:space="preserve">Переходник вправо Стандарт VPR-AL/Ан 150-500х100, s-1,0 </v>
          </cell>
          <cell r="E25099" t="str">
            <v xml:space="preserve">Переходник вправо Стандарт VPR-AL/Ан 150-500х100, s-1,0 </v>
          </cell>
        </row>
        <row r="25100">
          <cell r="B25100">
            <v>5502759</v>
          </cell>
          <cell r="C25100" t="str">
            <v xml:space="preserve">Переходник вправо Стандарт VPR-AL/Ан 150-600х100, s-1,0 </v>
          </cell>
          <cell r="E25100" t="str">
            <v xml:space="preserve">Переходник вправо Стандарт VPR-AL/Ан 150-600х100, s-1,0 </v>
          </cell>
        </row>
        <row r="25101">
          <cell r="B25101">
            <v>5502760</v>
          </cell>
          <cell r="C25101" t="str">
            <v xml:space="preserve">Переходник вправо Стандарт VPR-AL/Ан 200-300х100, s-1,0 </v>
          </cell>
          <cell r="E25101" t="str">
            <v xml:space="preserve">Переходник вправо Стандарт VPR-AL/Ан 200-300х100, s-1,0 </v>
          </cell>
        </row>
        <row r="25102">
          <cell r="B25102">
            <v>5502761</v>
          </cell>
          <cell r="C25102" t="str">
            <v xml:space="preserve">Переходник вправо Стандарт VPR-AL/Ан 200-400х100, s-1,0 </v>
          </cell>
          <cell r="E25102" t="str">
            <v xml:space="preserve">Переходник вправо Стандарт VPR-AL/Ан 200-400х100, s-1,0 </v>
          </cell>
        </row>
        <row r="25103">
          <cell r="B25103">
            <v>5502762</v>
          </cell>
          <cell r="C25103" t="str">
            <v xml:space="preserve">Переходник вправо Стандарт VPR-AL/Ан 200-500х100, s-1,0 </v>
          </cell>
          <cell r="E25103" t="str">
            <v xml:space="preserve">Переходник вправо Стандарт VPR-AL/Ан 200-500х100, s-1,0 </v>
          </cell>
        </row>
        <row r="25104">
          <cell r="B25104">
            <v>5502763</v>
          </cell>
          <cell r="C25104" t="str">
            <v xml:space="preserve">Переходник вправо Стандарт VPR-AL/Ан 200-600х100, s-1,0 </v>
          </cell>
          <cell r="E25104" t="str">
            <v xml:space="preserve">Переходник вправо Стандарт VPR-AL/Ан 200-600х100, s-1,0 </v>
          </cell>
        </row>
        <row r="25105">
          <cell r="B25105">
            <v>5502764</v>
          </cell>
          <cell r="C25105" t="str">
            <v xml:space="preserve">Переходник вправо Стандарт VPR-AL/Ан 300-400х100, s-1,0 </v>
          </cell>
          <cell r="E25105" t="str">
            <v xml:space="preserve">Переходник вправо Стандарт VPR-AL/Ан 300-400х100, s-1,0 </v>
          </cell>
        </row>
        <row r="25106">
          <cell r="B25106">
            <v>5502765</v>
          </cell>
          <cell r="C25106" t="str">
            <v xml:space="preserve">Переходник вправо Стандарт VPR-AL/Ан 300-500х100, s-1,0 </v>
          </cell>
          <cell r="E25106" t="str">
            <v xml:space="preserve">Переходник вправо Стандарт VPR-AL/Ан 300-500х100, s-1,0 </v>
          </cell>
        </row>
        <row r="25107">
          <cell r="B25107">
            <v>5502766</v>
          </cell>
          <cell r="C25107" t="str">
            <v xml:space="preserve">Переходник вправо Стандарт VPR-AL/Ан 300-600х100, s-1,0 </v>
          </cell>
          <cell r="E25107" t="str">
            <v xml:space="preserve">Переходник вправо Стандарт VPR-AL/Ан 300-600х100, s-1,0 </v>
          </cell>
        </row>
        <row r="25108">
          <cell r="B25108">
            <v>5502767</v>
          </cell>
          <cell r="C25108" t="str">
            <v xml:space="preserve">Переходник вправо Стандарт VPR-AL/Ан 400-500х100, s-1,0 </v>
          </cell>
          <cell r="E25108" t="str">
            <v xml:space="preserve">Переходник вправо Стандарт VPR-AL/Ан 400-500х100, s-1,0 </v>
          </cell>
        </row>
        <row r="25109">
          <cell r="B25109">
            <v>5502768</v>
          </cell>
          <cell r="C25109" t="str">
            <v xml:space="preserve">Переходник вправо Стандарт VPR-AL/Ан 400-600х100, s-1,0 </v>
          </cell>
          <cell r="E25109" t="str">
            <v xml:space="preserve">Переходник вправо Стандарт VPR-AL/Ан 400-600х100, s-1,0 </v>
          </cell>
        </row>
        <row r="25110">
          <cell r="B25110">
            <v>5502769</v>
          </cell>
          <cell r="C25110" t="str">
            <v xml:space="preserve">Переходник вправо Стандарт VPR-AL/Ан 500-600х100, s-1,0 </v>
          </cell>
          <cell r="E25110" t="str">
            <v xml:space="preserve">Переходник вправо Стандарт VPR-AL/Ан 500-600х100, s-1,0 </v>
          </cell>
        </row>
        <row r="25111">
          <cell r="B25111">
            <v>5502770</v>
          </cell>
          <cell r="C25111" t="str">
            <v xml:space="preserve">Переходник вправо Стандарт VPR-AL/Ан 150-200х150, s-1,0 </v>
          </cell>
          <cell r="E25111" t="str">
            <v xml:space="preserve">Переходник вправо Стандарт VPR-AL/Ан 150-200х150, s-1,0 </v>
          </cell>
        </row>
        <row r="25112">
          <cell r="B25112">
            <v>5502771</v>
          </cell>
          <cell r="C25112" t="str">
            <v xml:space="preserve">Переходник вправо Стандарт VPR-AL/Ан 150-300х150, s-1,0 </v>
          </cell>
          <cell r="E25112" t="str">
            <v xml:space="preserve">Переходник вправо Стандарт VPR-AL/Ан 150-300х150, s-1,0 </v>
          </cell>
        </row>
        <row r="25113">
          <cell r="B25113">
            <v>5502772</v>
          </cell>
          <cell r="C25113" t="str">
            <v xml:space="preserve">Переходник вправо Стандарт VPR-AL/Ан 150-400х150, s-1,0 </v>
          </cell>
          <cell r="E25113" t="str">
            <v xml:space="preserve">Переходник вправо Стандарт VPR-AL/Ан 150-400х150, s-1,0 </v>
          </cell>
        </row>
        <row r="25114">
          <cell r="B25114">
            <v>5502773</v>
          </cell>
          <cell r="C25114" t="str">
            <v xml:space="preserve">Переходник вправо Стандарт VPR-AL/Ан 150-500х150, s-1,0 </v>
          </cell>
          <cell r="E25114" t="str">
            <v xml:space="preserve">Переходник вправо Стандарт VPR-AL/Ан 150-500х150, s-1,0 </v>
          </cell>
        </row>
        <row r="25115">
          <cell r="B25115">
            <v>5502774</v>
          </cell>
          <cell r="C25115" t="str">
            <v xml:space="preserve">Переходник вправо Стандарт VPR-AL/Ан 150-600х150, s-1,0 </v>
          </cell>
          <cell r="E25115" t="str">
            <v xml:space="preserve">Переходник вправо Стандарт VPR-AL/Ан 150-600х150, s-1,0 </v>
          </cell>
        </row>
        <row r="25116">
          <cell r="B25116">
            <v>5502775</v>
          </cell>
          <cell r="C25116" t="str">
            <v xml:space="preserve">Переходник вправо Стандарт VPR-AL/Ан 200-300х150, s-1,0 </v>
          </cell>
          <cell r="E25116" t="str">
            <v xml:space="preserve">Переходник вправо Стандарт VPR-AL/Ан 200-300х150, s-1,0 </v>
          </cell>
        </row>
        <row r="25117">
          <cell r="B25117">
            <v>5502776</v>
          </cell>
          <cell r="C25117" t="str">
            <v xml:space="preserve">Переходник вправо Стандарт VPR-AL/Ан 200-400х150, s-1,0 </v>
          </cell>
          <cell r="E25117" t="str">
            <v xml:space="preserve">Переходник вправо Стандарт VPR-AL/Ан 200-400х150, s-1,0 </v>
          </cell>
        </row>
        <row r="25118">
          <cell r="B25118">
            <v>5502777</v>
          </cell>
          <cell r="C25118" t="str">
            <v xml:space="preserve">Переходник вправо Стандарт VPR-AL/Ан 200-500х150, s-1,0 </v>
          </cell>
          <cell r="E25118" t="str">
            <v xml:space="preserve">Переходник вправо Стандарт VPR-AL/Ан 200-500х150, s-1,0 </v>
          </cell>
        </row>
        <row r="25119">
          <cell r="B25119">
            <v>5502778</v>
          </cell>
          <cell r="C25119" t="str">
            <v xml:space="preserve">Переходник вправо Стандарт VPR-AL/Ан 200-600х150, s-1,0 </v>
          </cell>
          <cell r="E25119" t="str">
            <v xml:space="preserve">Переходник вправо Стандарт VPR-AL/Ан 200-600х150, s-1,0 </v>
          </cell>
        </row>
        <row r="25120">
          <cell r="B25120">
            <v>5502779</v>
          </cell>
          <cell r="C25120" t="str">
            <v xml:space="preserve">Переходник вправо Стандарт VPR-AL/Ан 300-400х150, s-1,0 </v>
          </cell>
          <cell r="E25120" t="str">
            <v xml:space="preserve">Переходник вправо Стандарт VPR-AL/Ан 300-400х150, s-1,0 </v>
          </cell>
        </row>
        <row r="25121">
          <cell r="B25121">
            <v>5502780</v>
          </cell>
          <cell r="C25121" t="str">
            <v xml:space="preserve">Переходник вправо Стандарт VPR-AL/Ан 300-500х150, s-1,0 </v>
          </cell>
          <cell r="E25121" t="str">
            <v xml:space="preserve">Переходник вправо Стандарт VPR-AL/Ан 300-500х150, s-1,0 </v>
          </cell>
        </row>
        <row r="25122">
          <cell r="B25122">
            <v>5502781</v>
          </cell>
          <cell r="C25122" t="str">
            <v xml:space="preserve">Переходник вправо Стандарт VPR-AL/Ан 300-600х150, s-1,0 </v>
          </cell>
          <cell r="E25122" t="str">
            <v xml:space="preserve">Переходник вправо Стандарт VPR-AL/Ан 300-600х150, s-1,0 </v>
          </cell>
        </row>
        <row r="25123">
          <cell r="B25123">
            <v>5502782</v>
          </cell>
          <cell r="C25123" t="str">
            <v xml:space="preserve">Переходник вправо Стандарт VPR-AL/Ан 400-500х150, s-1,0 </v>
          </cell>
          <cell r="E25123" t="str">
            <v xml:space="preserve">Переходник вправо Стандарт VPR-AL/Ан 400-500х150, s-1,0 </v>
          </cell>
        </row>
        <row r="25124">
          <cell r="B25124">
            <v>5502783</v>
          </cell>
          <cell r="C25124" t="str">
            <v xml:space="preserve">Переходник вправо Стандарт VPR-AL/Ан 400-600х150, s-1,0 </v>
          </cell>
          <cell r="E25124" t="str">
            <v xml:space="preserve">Переходник вправо Стандарт VPR-AL/Ан 400-600х150, s-1,0 </v>
          </cell>
        </row>
        <row r="25125">
          <cell r="B25125">
            <v>5502784</v>
          </cell>
          <cell r="C25125" t="str">
            <v xml:space="preserve">Переходник вправо Стандарт VPR-AL/Ан 500-600х150, s-1,0 </v>
          </cell>
          <cell r="E25125" t="str">
            <v xml:space="preserve">Переходник вправо Стандарт VPR-AL/Ан 500-600х150, s-1,0 </v>
          </cell>
        </row>
        <row r="25126">
          <cell r="B25126">
            <v>5502785</v>
          </cell>
          <cell r="C25126" t="str">
            <v xml:space="preserve">Переходник вправо Стандарт VPR-AL/Ан 200-300х200, s-1,0 </v>
          </cell>
          <cell r="E25126" t="str">
            <v xml:space="preserve">Переходник вправо Стандарт VPR-AL/Ан 200-300х200, s-1,0 </v>
          </cell>
        </row>
        <row r="25127">
          <cell r="B25127">
            <v>5502786</v>
          </cell>
          <cell r="C25127" t="str">
            <v xml:space="preserve">Переходник вправо Стандарт VPR-AL/Ан 200-400х200, s-1,0 </v>
          </cell>
          <cell r="E25127" t="str">
            <v xml:space="preserve">Переходник вправо Стандарт VPR-AL/Ан 200-400х200, s-1,0 </v>
          </cell>
        </row>
        <row r="25128">
          <cell r="B25128">
            <v>5502787</v>
          </cell>
          <cell r="C25128" t="str">
            <v>Переходник вправо Стандарт VPR-AL/Ан 200-500х200, s-1,0</v>
          </cell>
          <cell r="E25128" t="str">
            <v>Переходник вправо Стандарт VPR-AL/Ан 200-500х200, s-1,0</v>
          </cell>
        </row>
        <row r="25129">
          <cell r="B25129">
            <v>5502788</v>
          </cell>
          <cell r="C25129" t="str">
            <v xml:space="preserve">Переходник вправо Стандарт VPR-AL/Ан 200-600х200, s-1,0 </v>
          </cell>
          <cell r="E25129" t="str">
            <v xml:space="preserve">Переходник вправо Стандарт VPR-AL/Ан 200-600х200, s-1,0 </v>
          </cell>
        </row>
        <row r="25130">
          <cell r="B25130">
            <v>5502789</v>
          </cell>
          <cell r="C25130" t="str">
            <v xml:space="preserve">Переходник вправо Стандарт VPR-AL/Ан 300-400х200, s-1,0 </v>
          </cell>
          <cell r="E25130" t="str">
            <v xml:space="preserve">Переходник вправо Стандарт VPR-AL/Ан 300-400х200, s-1,0 </v>
          </cell>
        </row>
        <row r="25131">
          <cell r="B25131">
            <v>5502790</v>
          </cell>
          <cell r="C25131" t="str">
            <v xml:space="preserve">Переходник вправо Стандарт VPR-AL/Ан 300-500х200, s-1,0 </v>
          </cell>
          <cell r="E25131" t="str">
            <v xml:space="preserve">Переходник вправо Стандарт VPR-AL/Ан 300-500х200, s-1,0 </v>
          </cell>
        </row>
        <row r="25132">
          <cell r="B25132">
            <v>5502791</v>
          </cell>
          <cell r="C25132" t="str">
            <v xml:space="preserve">Переходник вправо Стандарт VPR-AL/Ан 300-600х200, s-1,0 </v>
          </cell>
          <cell r="E25132" t="str">
            <v xml:space="preserve">Переходник вправо Стандарт VPR-AL/Ан 300-600х200, s-1,0 </v>
          </cell>
        </row>
        <row r="25133">
          <cell r="B25133">
            <v>5502792</v>
          </cell>
          <cell r="C25133" t="str">
            <v xml:space="preserve">Переходник вправо Стандарт VPR-AL/Ан 400-500х200, s-1,0 </v>
          </cell>
          <cell r="E25133" t="str">
            <v xml:space="preserve">Переходник вправо Стандарт VPR-AL/Ан 400-500х200, s-1,0 </v>
          </cell>
        </row>
        <row r="25134">
          <cell r="B25134">
            <v>5502793</v>
          </cell>
          <cell r="C25134" t="str">
            <v xml:space="preserve">Переходник вправо Стандарт VPR-AL/Ан 400-600х200, s-1,0 </v>
          </cell>
          <cell r="E25134" t="str">
            <v xml:space="preserve">Переходник вправо Стандарт VPR-AL/Ан 400-600х200, s-1,0 </v>
          </cell>
        </row>
        <row r="25135">
          <cell r="B25135">
            <v>5502794</v>
          </cell>
          <cell r="C25135" t="str">
            <v xml:space="preserve">Переходник вправо Стандарт VPR-AL/Ан 500-600х200, s-1,0 </v>
          </cell>
          <cell r="E25135" t="str">
            <v xml:space="preserve">Переходник вправо Стандарт VPR-AL/Ан 500-600х200, s-1,0 </v>
          </cell>
        </row>
        <row r="25136">
          <cell r="B25136">
            <v>5502795</v>
          </cell>
          <cell r="C25136" t="str">
            <v xml:space="preserve">Переходник вправо Стандарт VPR-AL/Ан 50-100х50, s-1,2 </v>
          </cell>
          <cell r="E25136" t="str">
            <v xml:space="preserve">Переходник вправо Стандарт VPR-AL/Ан 50-100х50, s-1,2 </v>
          </cell>
        </row>
        <row r="25137">
          <cell r="B25137">
            <v>5502796</v>
          </cell>
          <cell r="C25137" t="str">
            <v xml:space="preserve">Переходник вправо Стандарт VPR-AL/Ан 50-150х50, s-1,2 </v>
          </cell>
          <cell r="E25137" t="str">
            <v xml:space="preserve">Переходник вправо Стандарт VPR-AL/Ан 50-150х50, s-1,2 </v>
          </cell>
        </row>
        <row r="25138">
          <cell r="B25138">
            <v>5502797</v>
          </cell>
          <cell r="C25138" t="str">
            <v xml:space="preserve">Переходник вправо Стандарт VPR-AL/Ан 50-200х50, s-1,2 </v>
          </cell>
          <cell r="E25138" t="str">
            <v xml:space="preserve">Переходник вправо Стандарт VPR-AL/Ан 50-200х50, s-1,2 </v>
          </cell>
        </row>
        <row r="25139">
          <cell r="B25139">
            <v>5502798</v>
          </cell>
          <cell r="C25139" t="str">
            <v xml:space="preserve">Переходник вправо Стандарт VPR-AL/Ан 50-300х50, s-1,2 </v>
          </cell>
          <cell r="E25139" t="str">
            <v xml:space="preserve">Переходник вправо Стандарт VPR-AL/Ан 50-300х50, s-1,2 </v>
          </cell>
        </row>
        <row r="25140">
          <cell r="B25140">
            <v>5502799</v>
          </cell>
          <cell r="C25140" t="str">
            <v xml:space="preserve">Переходник вправо Стандарт VPR-AL/Ан 50-400х50, s-1,2 </v>
          </cell>
          <cell r="E25140" t="str">
            <v xml:space="preserve">Переходник вправо Стандарт VPR-AL/Ан 50-400х50, s-1,2 </v>
          </cell>
        </row>
        <row r="25141">
          <cell r="B25141">
            <v>5502800</v>
          </cell>
          <cell r="C25141" t="str">
            <v xml:space="preserve">Переходник вправо Стандарт VPR-AL/Ан 50-500х50, s-1,2 </v>
          </cell>
          <cell r="E25141" t="str">
            <v xml:space="preserve">Переходник вправо Стандарт VPR-AL/Ан 50-500х50, s-1,2 </v>
          </cell>
        </row>
        <row r="25142">
          <cell r="B25142">
            <v>5502801</v>
          </cell>
          <cell r="C25142" t="str">
            <v xml:space="preserve">Переходник вправо Стандарт VPR-AL/Ан 50-600х50, s-1,2 </v>
          </cell>
          <cell r="E25142" t="str">
            <v xml:space="preserve">Переходник вправо Стандарт VPR-AL/Ан 50-600х50, s-1,2 </v>
          </cell>
        </row>
        <row r="25143">
          <cell r="B25143">
            <v>5502802</v>
          </cell>
          <cell r="C25143" t="str">
            <v xml:space="preserve">Переходник вправо Стандарт VPR-AL/Ан 100-150х50, s-1,2 </v>
          </cell>
          <cell r="E25143" t="str">
            <v xml:space="preserve">Переходник вправо Стандарт VPR-AL/Ан 100-150х50, s-1,2 </v>
          </cell>
        </row>
        <row r="25144">
          <cell r="B25144">
            <v>5502803</v>
          </cell>
          <cell r="C25144" t="str">
            <v xml:space="preserve">Переходник вправо Стандарт VPR-AL/Ан 100-200х50, s-1,2 </v>
          </cell>
          <cell r="E25144" t="str">
            <v xml:space="preserve">Переходник вправо Стандарт VPR-AL/Ан 100-200х50, s-1,2 </v>
          </cell>
        </row>
        <row r="25145">
          <cell r="B25145">
            <v>5502804</v>
          </cell>
          <cell r="C25145" t="str">
            <v xml:space="preserve">Переходник вправо Стандарт VPR-AL/Ан 100-300х50, s-1,2 </v>
          </cell>
          <cell r="E25145" t="str">
            <v xml:space="preserve">Переходник вправо Стандарт VPR-AL/Ан 100-300х50, s-1,2 </v>
          </cell>
        </row>
        <row r="25146">
          <cell r="B25146">
            <v>5502805</v>
          </cell>
          <cell r="C25146" t="str">
            <v xml:space="preserve">Переходник вправо Стандарт VPR-AL/Ан 100-400х50, s-1,2 </v>
          </cell>
          <cell r="E25146" t="str">
            <v xml:space="preserve">Переходник вправо Стандарт VPR-AL/Ан 100-400х50, s-1,2 </v>
          </cell>
        </row>
        <row r="25147">
          <cell r="B25147">
            <v>5502806</v>
          </cell>
          <cell r="C25147" t="str">
            <v xml:space="preserve">Переходник вправо Стандарт VPR-AL/Ан 100-500х50, s-1,2 </v>
          </cell>
          <cell r="E25147" t="str">
            <v xml:space="preserve">Переходник вправо Стандарт VPR-AL/Ан 100-500х50, s-1,2 </v>
          </cell>
        </row>
        <row r="25148">
          <cell r="B25148">
            <v>5502807</v>
          </cell>
          <cell r="C25148" t="str">
            <v xml:space="preserve">Переходник вправо Стандарт VPR-AL/Ан 100-600х50, s-1,2 </v>
          </cell>
          <cell r="E25148" t="str">
            <v xml:space="preserve">Переходник вправо Стандарт VPR-AL/Ан 100-600х50, s-1,2 </v>
          </cell>
        </row>
        <row r="25149">
          <cell r="B25149">
            <v>5502808</v>
          </cell>
          <cell r="C25149" t="str">
            <v xml:space="preserve">Переходник вправо Стандарт VPR-AL/Ан 150-200х50, s-1,2 </v>
          </cell>
          <cell r="E25149" t="str">
            <v xml:space="preserve">Переходник вправо Стандарт VPR-AL/Ан 150-200х50, s-1,2 </v>
          </cell>
        </row>
        <row r="25150">
          <cell r="B25150">
            <v>5502809</v>
          </cell>
          <cell r="C25150" t="str">
            <v xml:space="preserve">Переходник вправо Стандарт VPR-AL/Ан 150-300х50, s-1,2 </v>
          </cell>
          <cell r="E25150" t="str">
            <v xml:space="preserve">Переходник вправо Стандарт VPR-AL/Ан 150-300х50, s-1,2 </v>
          </cell>
        </row>
        <row r="25151">
          <cell r="B25151">
            <v>5502810</v>
          </cell>
          <cell r="C25151" t="str">
            <v xml:space="preserve">Переходник вправо Стандарт VPR-AL/Ан 150-400х50, s-1,2 </v>
          </cell>
          <cell r="E25151" t="str">
            <v xml:space="preserve">Переходник вправо Стандарт VPR-AL/Ан 150-400х50, s-1,2 </v>
          </cell>
        </row>
        <row r="25152">
          <cell r="B25152">
            <v>5502811</v>
          </cell>
          <cell r="C25152" t="str">
            <v xml:space="preserve">Переходник вправо Стандарт VPR-AL/Ан 150-500х50, s-1,2 </v>
          </cell>
          <cell r="E25152" t="str">
            <v xml:space="preserve">Переходник вправо Стандарт VPR-AL/Ан 150-500х50, s-1,2 </v>
          </cell>
        </row>
        <row r="25153">
          <cell r="B25153">
            <v>5502812</v>
          </cell>
          <cell r="C25153" t="str">
            <v xml:space="preserve">Переходник вправо Стандарт VPR-AL/Ан 150-600х50, s-1,2 </v>
          </cell>
          <cell r="E25153" t="str">
            <v xml:space="preserve">Переходник вправо Стандарт VPR-AL/Ан 150-600х50, s-1,2 </v>
          </cell>
        </row>
        <row r="25154">
          <cell r="B25154">
            <v>5502813</v>
          </cell>
          <cell r="C25154" t="str">
            <v xml:space="preserve">Переходник вправо Стандарт VPR-AL/Ан 200-300х50, s-1,2 </v>
          </cell>
          <cell r="E25154" t="str">
            <v xml:space="preserve">Переходник вправо Стандарт VPR-AL/Ан 200-300х50, s-1,2 </v>
          </cell>
        </row>
        <row r="25155">
          <cell r="B25155">
            <v>5502814</v>
          </cell>
          <cell r="C25155" t="str">
            <v xml:space="preserve">Переходник вправо Стандарт VPR-AL/Ан 200-400х50, s-1,2 </v>
          </cell>
          <cell r="E25155" t="str">
            <v xml:space="preserve">Переходник вправо Стандарт VPR-AL/Ан 200-400х50, s-1,2 </v>
          </cell>
        </row>
        <row r="25156">
          <cell r="B25156">
            <v>5502815</v>
          </cell>
          <cell r="C25156" t="str">
            <v xml:space="preserve">Переходник вправо Стандарт VPR-AL/Ан 200-500х50, s-1,2 </v>
          </cell>
          <cell r="E25156" t="str">
            <v xml:space="preserve">Переходник вправо Стандарт VPR-AL/Ан 200-500х50, s-1,2 </v>
          </cell>
        </row>
        <row r="25157">
          <cell r="B25157">
            <v>5502816</v>
          </cell>
          <cell r="C25157" t="str">
            <v xml:space="preserve">Переходник вправо Стандарт VPR-AL/Ан 200-600х50, s-1,2 </v>
          </cell>
          <cell r="E25157" t="str">
            <v xml:space="preserve">Переходник вправо Стандарт VPR-AL/Ан 200-600х50, s-1,2 </v>
          </cell>
        </row>
        <row r="25158">
          <cell r="B25158">
            <v>5502817</v>
          </cell>
          <cell r="C25158" t="str">
            <v xml:space="preserve">Переходник вправо Стандарт VPR-AL/Ан 300-400х50, s-1,2 </v>
          </cell>
          <cell r="E25158" t="str">
            <v xml:space="preserve">Переходник вправо Стандарт VPR-AL/Ан 300-400х50, s-1,2 </v>
          </cell>
        </row>
        <row r="25159">
          <cell r="B25159">
            <v>5502818</v>
          </cell>
          <cell r="C25159" t="str">
            <v xml:space="preserve">Переходник вправо Стандарт VPR-AL/Ан 300-500х50, s-1,2 </v>
          </cell>
          <cell r="E25159" t="str">
            <v xml:space="preserve">Переходник вправо Стандарт VPR-AL/Ан 300-500х50, s-1,2 </v>
          </cell>
        </row>
        <row r="25160">
          <cell r="B25160">
            <v>5502819</v>
          </cell>
          <cell r="C25160" t="str">
            <v xml:space="preserve">Переходник вправо Стандарт VPR-AL/Ан 300-600х50, s-1,2 </v>
          </cell>
          <cell r="E25160" t="str">
            <v xml:space="preserve">Переходник вправо Стандарт VPR-AL/Ан 300-600х50, s-1,2 </v>
          </cell>
        </row>
        <row r="25161">
          <cell r="B25161">
            <v>5502820</v>
          </cell>
          <cell r="C25161" t="str">
            <v xml:space="preserve">Переходник вправо Стандарт VPR-AL/Ан 400-500х50, s-1,2 </v>
          </cell>
          <cell r="E25161" t="str">
            <v xml:space="preserve">Переходник вправо Стандарт VPR-AL/Ан 400-500х50, s-1,2 </v>
          </cell>
        </row>
        <row r="25162">
          <cell r="B25162">
            <v>5502821</v>
          </cell>
          <cell r="C25162" t="str">
            <v xml:space="preserve">Переходник вправо Стандарт VPR-AL/Ан 400-600х50, s-1,2 </v>
          </cell>
          <cell r="E25162" t="str">
            <v xml:space="preserve">Переходник вправо Стандарт VPR-AL/Ан 400-600х50, s-1,2 </v>
          </cell>
        </row>
        <row r="25163">
          <cell r="B25163">
            <v>5502822</v>
          </cell>
          <cell r="C25163" t="str">
            <v xml:space="preserve">Переходник вправо Стандарт VPR-AL/Ан 500-600х50, s-1,2 </v>
          </cell>
          <cell r="E25163" t="str">
            <v xml:space="preserve">Переходник вправо Стандарт VPR-AL/Ан 500-600х50, s-1,2 </v>
          </cell>
        </row>
        <row r="25164">
          <cell r="B25164">
            <v>5502823</v>
          </cell>
          <cell r="C25164" t="str">
            <v xml:space="preserve">Переходник вправо Стандарт VPR-AL/Ан 100-150х80, s-1,2 </v>
          </cell>
          <cell r="E25164" t="str">
            <v xml:space="preserve">Переходник вправо Стандарт VPR-AL/Ан 100-150х80, s-1,2 </v>
          </cell>
        </row>
        <row r="25165">
          <cell r="B25165">
            <v>5502824</v>
          </cell>
          <cell r="C25165" t="str">
            <v xml:space="preserve">Переходник вправо Стандарт VPR-AL/Ан 100-200х80, s-1,2 </v>
          </cell>
          <cell r="E25165" t="str">
            <v xml:space="preserve">Переходник вправо Стандарт VPR-AL/Ан 100-200х80, s-1,2 </v>
          </cell>
        </row>
        <row r="25166">
          <cell r="B25166">
            <v>5502825</v>
          </cell>
          <cell r="C25166" t="str">
            <v xml:space="preserve">Переходник вправо Стандарт VPR-AL/Ан 100-300х80, s-1,2 </v>
          </cell>
          <cell r="E25166" t="str">
            <v xml:space="preserve">Переходник вправо Стандарт VPR-AL/Ан 100-300х80, s-1,2 </v>
          </cell>
        </row>
        <row r="25167">
          <cell r="B25167">
            <v>5502826</v>
          </cell>
          <cell r="C25167" t="str">
            <v xml:space="preserve">Переходник вправо Стандарт VPR-AL/Ан 100-400х80, s-1,2 </v>
          </cell>
          <cell r="E25167" t="str">
            <v xml:space="preserve">Переходник вправо Стандарт VPR-AL/Ан 100-400х80, s-1,2 </v>
          </cell>
        </row>
        <row r="25168">
          <cell r="B25168">
            <v>5502827</v>
          </cell>
          <cell r="C25168" t="str">
            <v xml:space="preserve">Переходник вправо Стандарт VPR-AL/Ан 100-500х80, s-1,2 </v>
          </cell>
          <cell r="E25168" t="str">
            <v xml:space="preserve">Переходник вправо Стандарт VPR-AL/Ан 100-500х80, s-1,2 </v>
          </cell>
        </row>
        <row r="25169">
          <cell r="B25169">
            <v>5502828</v>
          </cell>
          <cell r="C25169" t="str">
            <v xml:space="preserve">Переходник вправо Стандарт VPR-AL/Ан 100-600х80, s-1,2 </v>
          </cell>
          <cell r="E25169" t="str">
            <v xml:space="preserve">Переходник вправо Стандарт VPR-AL/Ан 100-600х80, s-1,2 </v>
          </cell>
        </row>
        <row r="25170">
          <cell r="B25170">
            <v>5502829</v>
          </cell>
          <cell r="C25170" t="str">
            <v xml:space="preserve">Переходник вправо Стандарт VPR-AL/Ан 150-200х80, s-1,2 </v>
          </cell>
          <cell r="E25170" t="str">
            <v xml:space="preserve">Переходник вправо Стандарт VPR-AL/Ан 150-200х80, s-1,2 </v>
          </cell>
        </row>
        <row r="25171">
          <cell r="B25171">
            <v>5502830</v>
          </cell>
          <cell r="C25171" t="str">
            <v xml:space="preserve">Переходник вправо Стандарт VPR-AL/Ан 150-300х80, s-1,2 </v>
          </cell>
          <cell r="E25171" t="str">
            <v xml:space="preserve">Переходник вправо Стандарт VPR-AL/Ан 150-300х80, s-1,2 </v>
          </cell>
        </row>
        <row r="25172">
          <cell r="B25172">
            <v>5502831</v>
          </cell>
          <cell r="C25172" t="str">
            <v xml:space="preserve">Переходник вправо Стандарт VPR-AL/Ан 150-400х80, s-1,2 </v>
          </cell>
          <cell r="E25172" t="str">
            <v xml:space="preserve">Переходник вправо Стандарт VPR-AL/Ан 150-400х80, s-1,2 </v>
          </cell>
        </row>
        <row r="25173">
          <cell r="B25173">
            <v>5502832</v>
          </cell>
          <cell r="C25173" t="str">
            <v xml:space="preserve">Переходник вправо Стандарт VPR-AL/Ан 150-500х80, s-1,2 </v>
          </cell>
          <cell r="E25173" t="str">
            <v xml:space="preserve">Переходник вправо Стандарт VPR-AL/Ан 150-500х80, s-1,2 </v>
          </cell>
        </row>
        <row r="25174">
          <cell r="B25174">
            <v>5502833</v>
          </cell>
          <cell r="C25174" t="str">
            <v xml:space="preserve">Переходник вправо Стандарт VPR-AL/Ан 150-600х80, s-1,2 </v>
          </cell>
          <cell r="E25174" t="str">
            <v xml:space="preserve">Переходник вправо Стандарт VPR-AL/Ан 150-600х80, s-1,2 </v>
          </cell>
        </row>
        <row r="25175">
          <cell r="B25175">
            <v>5502834</v>
          </cell>
          <cell r="C25175" t="str">
            <v xml:space="preserve">Переходник вправо Стандарт VPR-AL/Ан 200-300х80, s-1,2 </v>
          </cell>
          <cell r="E25175" t="str">
            <v xml:space="preserve">Переходник вправо Стандарт VPR-AL/Ан 200-300х80, s-1,2 </v>
          </cell>
        </row>
        <row r="25176">
          <cell r="B25176">
            <v>5502835</v>
          </cell>
          <cell r="C25176" t="str">
            <v xml:space="preserve">Переходник вправо Стандарт VPR-AL/Ан 200-400х80, s-1,2 </v>
          </cell>
          <cell r="E25176" t="str">
            <v xml:space="preserve">Переходник вправо Стандарт VPR-AL/Ан 200-400х80, s-1,2 </v>
          </cell>
        </row>
        <row r="25177">
          <cell r="B25177">
            <v>5502836</v>
          </cell>
          <cell r="C25177" t="str">
            <v xml:space="preserve">Переходник вправо Стандарт VPR-AL/Ан 200-500х80, s-1,2 </v>
          </cell>
          <cell r="E25177" t="str">
            <v xml:space="preserve">Переходник вправо Стандарт VPR-AL/Ан 200-500х80, s-1,2 </v>
          </cell>
        </row>
        <row r="25178">
          <cell r="B25178">
            <v>5502837</v>
          </cell>
          <cell r="C25178" t="str">
            <v xml:space="preserve">Переходник вправо Стандарт VPR-AL/Ан 200-600х80, s-1,2 </v>
          </cell>
          <cell r="E25178" t="str">
            <v xml:space="preserve">Переходник вправо Стандарт VPR-AL/Ан 200-600х80, s-1,2 </v>
          </cell>
        </row>
        <row r="25179">
          <cell r="B25179">
            <v>5502838</v>
          </cell>
          <cell r="C25179" t="str">
            <v xml:space="preserve">Переходник вправо Стандарт VPR-AL/Ан 300-400х80, s-1,2 </v>
          </cell>
          <cell r="E25179" t="str">
            <v xml:space="preserve">Переходник вправо Стандарт VPR-AL/Ан 300-400х80, s-1,2 </v>
          </cell>
        </row>
        <row r="25180">
          <cell r="B25180">
            <v>5502839</v>
          </cell>
          <cell r="C25180" t="str">
            <v xml:space="preserve">Переходник вправо Стандарт VPR-AL/Ан 300-500х80, s-1,2 </v>
          </cell>
          <cell r="E25180" t="str">
            <v xml:space="preserve">Переходник вправо Стандарт VPR-AL/Ан 300-500х80, s-1,2 </v>
          </cell>
        </row>
        <row r="25181">
          <cell r="B25181">
            <v>5502840</v>
          </cell>
          <cell r="C25181" t="str">
            <v xml:space="preserve">Переходник вправо Стандарт VPR-AL/Ан 300-600х80, s-1,2 </v>
          </cell>
          <cell r="E25181" t="str">
            <v xml:space="preserve">Переходник вправо Стандарт VPR-AL/Ан 300-600х80, s-1,2 </v>
          </cell>
        </row>
        <row r="25182">
          <cell r="B25182">
            <v>5502841</v>
          </cell>
          <cell r="C25182" t="str">
            <v xml:space="preserve">Переходник вправо Стандарт VPR-AL/Ан 400-500х80, s-1,2 </v>
          </cell>
          <cell r="E25182" t="str">
            <v xml:space="preserve">Переходник вправо Стандарт VPR-AL/Ан 400-500х80, s-1,2 </v>
          </cell>
        </row>
        <row r="25183">
          <cell r="B25183">
            <v>5502842</v>
          </cell>
          <cell r="C25183" t="str">
            <v xml:space="preserve">Переходник вправо Стандарт VPR-AL/Ан 400-600х80, s-1,2 </v>
          </cell>
          <cell r="E25183" t="str">
            <v xml:space="preserve">Переходник вправо Стандарт VPR-AL/Ан 400-600х80, s-1,2 </v>
          </cell>
        </row>
        <row r="25184">
          <cell r="B25184">
            <v>5502843</v>
          </cell>
          <cell r="C25184" t="str">
            <v xml:space="preserve">Переходник вправо Стандарт VPR-AL/Ан 500-600х80, s-1,2 </v>
          </cell>
          <cell r="E25184" t="str">
            <v xml:space="preserve">Переходник вправо Стандарт VPR-AL/Ан 500-600х80, s-1,2 </v>
          </cell>
        </row>
        <row r="25185">
          <cell r="B25185">
            <v>5502844</v>
          </cell>
          <cell r="C25185" t="str">
            <v xml:space="preserve">Переходник вправо Стандарт VPR-AL/Ан 100-150х100, s-1,2 </v>
          </cell>
          <cell r="E25185" t="str">
            <v xml:space="preserve">Переходник вправо Стандарт VPR-AL/Ан 100-150х100, s-1,2 </v>
          </cell>
        </row>
        <row r="25186">
          <cell r="B25186">
            <v>5502845</v>
          </cell>
          <cell r="C25186" t="str">
            <v xml:space="preserve">Переходник вправо Стандарт VPR-AL/Ан 100-200х100, s-1,2 </v>
          </cell>
          <cell r="E25186" t="str">
            <v xml:space="preserve">Переходник вправо Стандарт VPR-AL/Ан 100-200х100, s-1,2 </v>
          </cell>
        </row>
        <row r="25187">
          <cell r="B25187">
            <v>5502846</v>
          </cell>
          <cell r="C25187" t="str">
            <v xml:space="preserve">Переходник вправо Стандарт VPR-AL/Ан 100-300х100, s-1,2 </v>
          </cell>
          <cell r="E25187" t="str">
            <v xml:space="preserve">Переходник вправо Стандарт VPR-AL/Ан 100-300х100, s-1,2 </v>
          </cell>
        </row>
        <row r="25188">
          <cell r="B25188">
            <v>5502847</v>
          </cell>
          <cell r="C25188" t="str">
            <v xml:space="preserve">Переходник вправо Стандарт VPR-AL/Ан 100-400х100, s-1,2 </v>
          </cell>
          <cell r="E25188" t="str">
            <v xml:space="preserve">Переходник вправо Стандарт VPR-AL/Ан 100-400х100, s-1,2 </v>
          </cell>
        </row>
        <row r="25189">
          <cell r="B25189">
            <v>5502848</v>
          </cell>
          <cell r="C25189" t="str">
            <v xml:space="preserve">Переходник вправо Стандарт VPR-AL/Ан 100-500х100, s-1,2 </v>
          </cell>
          <cell r="E25189" t="str">
            <v xml:space="preserve">Переходник вправо Стандарт VPR-AL/Ан 100-500х100, s-1,2 </v>
          </cell>
        </row>
        <row r="25190">
          <cell r="B25190">
            <v>5502849</v>
          </cell>
          <cell r="C25190" t="str">
            <v xml:space="preserve">Переходник вправо Стандарт VPR-AL/Ан 100-600х100, s-1,2 </v>
          </cell>
          <cell r="E25190" t="str">
            <v xml:space="preserve">Переходник вправо Стандарт VPR-AL/Ан 100-600х100, s-1,2 </v>
          </cell>
        </row>
        <row r="25191">
          <cell r="B25191">
            <v>5502850</v>
          </cell>
          <cell r="C25191" t="str">
            <v xml:space="preserve">Переходник вправо Стандарт VPR-AL/Ан 150-200х100, s-1,2 </v>
          </cell>
          <cell r="E25191" t="str">
            <v xml:space="preserve">Переходник вправо Стандарт VPR-AL/Ан 150-200х100, s-1,2 </v>
          </cell>
        </row>
        <row r="25192">
          <cell r="B25192">
            <v>5502851</v>
          </cell>
          <cell r="C25192" t="str">
            <v xml:space="preserve">Переходник вправо Стандарт VPR-AL/Ан 150-300х100, s-1,2 </v>
          </cell>
          <cell r="E25192" t="str">
            <v xml:space="preserve">Переходник вправо Стандарт VPR-AL/Ан 150-300х100, s-1,2 </v>
          </cell>
        </row>
        <row r="25193">
          <cell r="B25193">
            <v>5502852</v>
          </cell>
          <cell r="C25193" t="str">
            <v xml:space="preserve">Переходник вправо Стандарт VPR-AL/Ан 150-400х100, s-1,2 </v>
          </cell>
          <cell r="E25193" t="str">
            <v xml:space="preserve">Переходник вправо Стандарт VPR-AL/Ан 150-400х100, s-1,2 </v>
          </cell>
        </row>
        <row r="25194">
          <cell r="B25194">
            <v>5502853</v>
          </cell>
          <cell r="C25194" t="str">
            <v xml:space="preserve">Переходник вправо Стандарт VPR-AL/Ан 150-500х100, s-1,2 </v>
          </cell>
          <cell r="E25194" t="str">
            <v xml:space="preserve">Переходник вправо Стандарт VPR-AL/Ан 150-500х100, s-1,2 </v>
          </cell>
        </row>
        <row r="25195">
          <cell r="B25195">
            <v>5502854</v>
          </cell>
          <cell r="C25195" t="str">
            <v xml:space="preserve">Переходник вправо Стандарт VPR-AL/Ан 150-600х100, s-1,2 </v>
          </cell>
          <cell r="E25195" t="str">
            <v xml:space="preserve">Переходник вправо Стандарт VPR-AL/Ан 150-600х100, s-1,2 </v>
          </cell>
        </row>
        <row r="25196">
          <cell r="B25196">
            <v>5502855</v>
          </cell>
          <cell r="C25196" t="str">
            <v xml:space="preserve">Переходник вправо Стандарт VPR-AL/Ан 200-300х100, s-1,2 </v>
          </cell>
          <cell r="E25196" t="str">
            <v xml:space="preserve">Переходник вправо Стандарт VPR-AL/Ан 200-300х100, s-1,2 </v>
          </cell>
        </row>
        <row r="25197">
          <cell r="B25197">
            <v>5502856</v>
          </cell>
          <cell r="C25197" t="str">
            <v xml:space="preserve">Переходник вправо Стандарт VPR-AL/Ан 200-400х100, s-1,2 </v>
          </cell>
          <cell r="E25197" t="str">
            <v xml:space="preserve">Переходник вправо Стандарт VPR-AL/Ан 200-400х100, s-1,2 </v>
          </cell>
        </row>
        <row r="25198">
          <cell r="B25198">
            <v>5502857</v>
          </cell>
          <cell r="C25198" t="str">
            <v xml:space="preserve">Переходник вправо Стандарт VPR-AL/Ан 200-500х100, s-1,2 </v>
          </cell>
          <cell r="E25198" t="str">
            <v xml:space="preserve">Переходник вправо Стандарт VPR-AL/Ан 200-500х100, s-1,2 </v>
          </cell>
        </row>
        <row r="25199">
          <cell r="B25199">
            <v>5502858</v>
          </cell>
          <cell r="C25199" t="str">
            <v xml:space="preserve">Переходник вправо Стандарт VPR-AL/Ан 200-600х100, s-1,2 </v>
          </cell>
          <cell r="E25199" t="str">
            <v xml:space="preserve">Переходник вправо Стандарт VPR-AL/Ан 200-600х100, s-1,2 </v>
          </cell>
        </row>
        <row r="25200">
          <cell r="B25200">
            <v>5502859</v>
          </cell>
          <cell r="C25200" t="str">
            <v xml:space="preserve">Переходник вправо Стандарт VPR-AL/Ан 300-400х100, s-1,2 </v>
          </cell>
          <cell r="E25200" t="str">
            <v xml:space="preserve">Переходник вправо Стандарт VPR-AL/Ан 300-400х100, s-1,2 </v>
          </cell>
        </row>
        <row r="25201">
          <cell r="B25201">
            <v>5502860</v>
          </cell>
          <cell r="C25201" t="str">
            <v xml:space="preserve">Переходник вправо Стандарт VPR-AL/Ан 300-500х100, s-1,2 </v>
          </cell>
          <cell r="E25201" t="str">
            <v xml:space="preserve">Переходник вправо Стандарт VPR-AL/Ан 300-500х100, s-1,2 </v>
          </cell>
        </row>
        <row r="25202">
          <cell r="B25202">
            <v>5502861</v>
          </cell>
          <cell r="C25202" t="str">
            <v xml:space="preserve">Переходник вправо Стандарт VPR-AL/Ан 300-600х100, s-1,2 </v>
          </cell>
          <cell r="E25202" t="str">
            <v xml:space="preserve">Переходник вправо Стандарт VPR-AL/Ан 300-600х100, s-1,2 </v>
          </cell>
        </row>
        <row r="25203">
          <cell r="B25203">
            <v>5502862</v>
          </cell>
          <cell r="C25203" t="str">
            <v xml:space="preserve">Переходник вправо Стандарт VPR-AL/Ан 400-500х100, s-1,2 </v>
          </cell>
          <cell r="E25203" t="str">
            <v xml:space="preserve">Переходник вправо Стандарт VPR-AL/Ан 400-500х100, s-1,2 </v>
          </cell>
        </row>
        <row r="25204">
          <cell r="B25204">
            <v>5502863</v>
          </cell>
          <cell r="C25204" t="str">
            <v xml:space="preserve">Переходник вправо Стандарт VPR-AL/Ан 400-600х100, s-1,2 </v>
          </cell>
          <cell r="E25204" t="str">
            <v xml:space="preserve">Переходник вправо Стандарт VPR-AL/Ан 400-600х100, s-1,2 </v>
          </cell>
        </row>
        <row r="25205">
          <cell r="B25205">
            <v>5502864</v>
          </cell>
          <cell r="C25205" t="str">
            <v xml:space="preserve">Переходник вправо Стандарт VPR-AL/Ан 500-600х100, s-1,2 </v>
          </cell>
          <cell r="E25205" t="str">
            <v xml:space="preserve">Переходник вправо Стандарт VPR-AL/Ан 500-600х100, s-1,2 </v>
          </cell>
        </row>
        <row r="25206">
          <cell r="B25206">
            <v>5502865</v>
          </cell>
          <cell r="C25206" t="str">
            <v xml:space="preserve">Переходник вправо Стандарт VPR-AL/Ан 150-200х150, s-1,2 </v>
          </cell>
          <cell r="E25206" t="str">
            <v xml:space="preserve">Переходник вправо Стандарт VPR-AL/Ан 150-200х150, s-1,2 </v>
          </cell>
        </row>
        <row r="25207">
          <cell r="B25207">
            <v>5502866</v>
          </cell>
          <cell r="C25207" t="str">
            <v xml:space="preserve">Переходник вправо Стандарт VPR-AL/Ан 150-300х150, s-1,2 </v>
          </cell>
          <cell r="E25207" t="str">
            <v xml:space="preserve">Переходник вправо Стандарт VPR-AL/Ан 150-300х150, s-1,2 </v>
          </cell>
        </row>
        <row r="25208">
          <cell r="B25208">
            <v>5502867</v>
          </cell>
          <cell r="C25208" t="str">
            <v xml:space="preserve">Переходник вправо Стандарт VPR-AL/Ан 150-400х150, s-1,2 </v>
          </cell>
          <cell r="E25208" t="str">
            <v xml:space="preserve">Переходник вправо Стандарт VPR-AL/Ан 150-400х150, s-1,2 </v>
          </cell>
        </row>
        <row r="25209">
          <cell r="B25209">
            <v>5502868</v>
          </cell>
          <cell r="C25209" t="str">
            <v xml:space="preserve">Переходник вправо Стандарт VPR-AL/Ан 150-500х150, s-1,2 </v>
          </cell>
          <cell r="E25209" t="str">
            <v xml:space="preserve">Переходник вправо Стандарт VPR-AL/Ан 150-500х150, s-1,2 </v>
          </cell>
        </row>
        <row r="25210">
          <cell r="B25210">
            <v>5502869</v>
          </cell>
          <cell r="C25210" t="str">
            <v xml:space="preserve">Переходник вправо Стандарт VPR-AL/Ан 150-600х150, s-1,2 </v>
          </cell>
          <cell r="E25210" t="str">
            <v xml:space="preserve">Переходник вправо Стандарт VPR-AL/Ан 150-600х150, s-1,2 </v>
          </cell>
        </row>
        <row r="25211">
          <cell r="B25211">
            <v>5502870</v>
          </cell>
          <cell r="C25211" t="str">
            <v xml:space="preserve">Переходник вправо Стандарт VPR-AL/Ан 200-300х150, s-1,2 </v>
          </cell>
          <cell r="E25211" t="str">
            <v xml:space="preserve">Переходник вправо Стандарт VPR-AL/Ан 200-300х150, s-1,2 </v>
          </cell>
        </row>
        <row r="25212">
          <cell r="B25212">
            <v>5502871</v>
          </cell>
          <cell r="C25212" t="str">
            <v xml:space="preserve">Переходник вправо Стандарт VPR-AL/Ан 200-400х150, s-1,2 </v>
          </cell>
          <cell r="E25212" t="str">
            <v xml:space="preserve">Переходник вправо Стандарт VPR-AL/Ан 200-400х150, s-1,2 </v>
          </cell>
        </row>
        <row r="25213">
          <cell r="B25213">
            <v>5502872</v>
          </cell>
          <cell r="C25213" t="str">
            <v xml:space="preserve">Переходник вправо Стандарт VPR-AL/Ан 200-500х150, s-1,2 </v>
          </cell>
          <cell r="E25213" t="str">
            <v xml:space="preserve">Переходник вправо Стандарт VPR-AL/Ан 200-500х150, s-1,2 </v>
          </cell>
        </row>
        <row r="25214">
          <cell r="B25214">
            <v>5502873</v>
          </cell>
          <cell r="C25214" t="str">
            <v xml:space="preserve">Переходник вправо Стандарт VPR-AL/Ан 200-600х150, s-1,2 </v>
          </cell>
          <cell r="E25214" t="str">
            <v xml:space="preserve">Переходник вправо Стандарт VPR-AL/Ан 200-600х150, s-1,2 </v>
          </cell>
        </row>
        <row r="25215">
          <cell r="B25215">
            <v>5502874</v>
          </cell>
          <cell r="C25215" t="str">
            <v xml:space="preserve">Переходник вправо Стандарт VPR-AL/Ан 300-400х150, s-1,2 </v>
          </cell>
          <cell r="E25215" t="str">
            <v xml:space="preserve">Переходник вправо Стандарт VPR-AL/Ан 300-400х150, s-1,2 </v>
          </cell>
        </row>
        <row r="25216">
          <cell r="B25216">
            <v>5502875</v>
          </cell>
          <cell r="C25216" t="str">
            <v xml:space="preserve">Переходник вправо Стандарт VPR-AL/Ан 300-500х150, s-1,2 </v>
          </cell>
          <cell r="E25216" t="str">
            <v xml:space="preserve">Переходник вправо Стандарт VPR-AL/Ан 300-500х150, s-1,2 </v>
          </cell>
        </row>
        <row r="25217">
          <cell r="B25217">
            <v>5502876</v>
          </cell>
          <cell r="C25217" t="str">
            <v xml:space="preserve">Переходник вправо Стандарт VPR-AL/Ан 300-600х150, s-1,2 </v>
          </cell>
          <cell r="E25217" t="str">
            <v xml:space="preserve">Переходник вправо Стандарт VPR-AL/Ан 300-600х150, s-1,2 </v>
          </cell>
        </row>
        <row r="25218">
          <cell r="B25218">
            <v>5502877</v>
          </cell>
          <cell r="C25218" t="str">
            <v xml:space="preserve">Переходник вправо Стандарт VPR-AL/Ан 400-500х150, s-1,2 </v>
          </cell>
          <cell r="E25218" t="str">
            <v xml:space="preserve">Переходник вправо Стандарт VPR-AL/Ан 400-500х150, s-1,2 </v>
          </cell>
        </row>
        <row r="25219">
          <cell r="B25219">
            <v>5502878</v>
          </cell>
          <cell r="C25219" t="str">
            <v xml:space="preserve">Переходник вправо Стандарт VPR-AL/Ан 400-600х150, s-1,2 </v>
          </cell>
          <cell r="E25219" t="str">
            <v xml:space="preserve">Переходник вправо Стандарт VPR-AL/Ан 400-600х150, s-1,2 </v>
          </cell>
        </row>
        <row r="25220">
          <cell r="B25220">
            <v>5502879</v>
          </cell>
          <cell r="C25220" t="str">
            <v xml:space="preserve">Переходник вправо Стандарт VPR-AL/Ан 500-600х150, s-1,2 </v>
          </cell>
          <cell r="E25220" t="str">
            <v xml:space="preserve">Переходник вправо Стандарт VPR-AL/Ан 500-600х150, s-1,2 </v>
          </cell>
        </row>
        <row r="25221">
          <cell r="B25221">
            <v>5502880</v>
          </cell>
          <cell r="C25221" t="str">
            <v xml:space="preserve">Переходник вправо Стандарт VPR-AL/Ан 200-300х200, s-1,2 </v>
          </cell>
          <cell r="E25221" t="str">
            <v xml:space="preserve">Переходник вправо Стандарт VPR-AL/Ан 200-300х200, s-1,2 </v>
          </cell>
        </row>
        <row r="25222">
          <cell r="B25222">
            <v>5502881</v>
          </cell>
          <cell r="C25222" t="str">
            <v xml:space="preserve">Переходник вправо Стандарт VPR-AL/Ан 200-400х200, s-1,2 </v>
          </cell>
          <cell r="E25222" t="str">
            <v xml:space="preserve">Переходник вправо Стандарт VPR-AL/Ан 200-400х200, s-1,2 </v>
          </cell>
        </row>
        <row r="25223">
          <cell r="B25223">
            <v>5502882</v>
          </cell>
          <cell r="C25223" t="str">
            <v>Переходник вправо Стандарт VPR-AL/Ан 200-500х200, s-1,2</v>
          </cell>
          <cell r="E25223" t="str">
            <v>Переходник вправо Стандарт VPR-AL/Ан 200-500х200, s-1,2</v>
          </cell>
        </row>
        <row r="25224">
          <cell r="B25224">
            <v>5502883</v>
          </cell>
          <cell r="C25224" t="str">
            <v xml:space="preserve">Переходник вправо Стандарт VPR-AL/Ан 200-600х200, s-1,2 </v>
          </cell>
          <cell r="E25224" t="str">
            <v xml:space="preserve">Переходник вправо Стандарт VPR-AL/Ан 200-600х200, s-1,2 </v>
          </cell>
        </row>
        <row r="25225">
          <cell r="B25225">
            <v>5502884</v>
          </cell>
          <cell r="C25225" t="str">
            <v xml:space="preserve">Переходник вправо Стандарт VPR-AL/Ан 300-400х200, s-1,2 </v>
          </cell>
          <cell r="E25225" t="str">
            <v xml:space="preserve">Переходник вправо Стандарт VPR-AL/Ан 300-400х200, s-1,2 </v>
          </cell>
        </row>
        <row r="25226">
          <cell r="B25226">
            <v>5502885</v>
          </cell>
          <cell r="C25226" t="str">
            <v xml:space="preserve">Переходник вправо Стандарт VPR-AL/Ан 300-500х200, s-1,2 </v>
          </cell>
          <cell r="E25226" t="str">
            <v xml:space="preserve">Переходник вправо Стандарт VPR-AL/Ан 300-500х200, s-1,2 </v>
          </cell>
        </row>
        <row r="25227">
          <cell r="B25227">
            <v>5502886</v>
          </cell>
          <cell r="C25227" t="str">
            <v xml:space="preserve">Переходник вправо Стандарт VPR-AL/Ан 300-600х200, s-1,2 </v>
          </cell>
          <cell r="E25227" t="str">
            <v xml:space="preserve">Переходник вправо Стандарт VPR-AL/Ан 300-600х200, s-1,2 </v>
          </cell>
        </row>
        <row r="25228">
          <cell r="B25228">
            <v>5502887</v>
          </cell>
          <cell r="C25228" t="str">
            <v xml:space="preserve">Переходник вправо Стандарт VPR-AL/Ан 400-500х200, s-1,2 </v>
          </cell>
          <cell r="E25228" t="str">
            <v xml:space="preserve">Переходник вправо Стандарт VPR-AL/Ан 400-500х200, s-1,2 </v>
          </cell>
        </row>
        <row r="25229">
          <cell r="B25229">
            <v>5502888</v>
          </cell>
          <cell r="C25229" t="str">
            <v xml:space="preserve">Переходник вправо Стандарт VPR-AL/Ан 400-600х200, s-1,2 </v>
          </cell>
          <cell r="E25229" t="str">
            <v xml:space="preserve">Переходник вправо Стандарт VPR-AL/Ан 400-600х200, s-1,2 </v>
          </cell>
        </row>
        <row r="25230">
          <cell r="B25230">
            <v>5502889</v>
          </cell>
          <cell r="C25230" t="str">
            <v xml:space="preserve">Переходник вправо Стандарт VPR-AL/Ан 500-600х200, s-1,2 </v>
          </cell>
          <cell r="E25230" t="str">
            <v xml:space="preserve">Переходник вправо Стандарт VPR-AL/Ан 500-600х200, s-1,2 </v>
          </cell>
        </row>
        <row r="25231">
          <cell r="B25231">
            <v>5502890</v>
          </cell>
          <cell r="C25231" t="str">
            <v xml:space="preserve">Переходник вправо Стандарт VPR-AL/Ан 50-100х50, s-1,5 </v>
          </cell>
          <cell r="E25231" t="str">
            <v xml:space="preserve">Переходник вправо Стандарт VPR-AL/Ан 50-100х50, s-1,5 </v>
          </cell>
        </row>
        <row r="25232">
          <cell r="B25232">
            <v>5502891</v>
          </cell>
          <cell r="C25232" t="str">
            <v xml:space="preserve">Переходник вправо Стандарт VPR-AL/Ан 50-150х50, s-1,5 </v>
          </cell>
          <cell r="E25232" t="str">
            <v xml:space="preserve">Переходник вправо Стандарт VPR-AL/Ан 50-150х50, s-1,5 </v>
          </cell>
        </row>
        <row r="25233">
          <cell r="B25233">
            <v>5502892</v>
          </cell>
          <cell r="C25233" t="str">
            <v xml:space="preserve">Переходник вправо Стандарт VPR-AL/Ан 50-200х50, s-1,5 </v>
          </cell>
          <cell r="E25233" t="str">
            <v xml:space="preserve">Переходник вправо Стандарт VPR-AL/Ан 50-200х50, s-1,5 </v>
          </cell>
        </row>
        <row r="25234">
          <cell r="B25234">
            <v>5502893</v>
          </cell>
          <cell r="C25234" t="str">
            <v xml:space="preserve">Переходник вправо Стандарт VPR-AL/Ан 50-300х50, s-1,5 </v>
          </cell>
          <cell r="E25234" t="str">
            <v xml:space="preserve">Переходник вправо Стандарт VPR-AL/Ан 50-300х50, s-1,5 </v>
          </cell>
        </row>
        <row r="25235">
          <cell r="B25235">
            <v>5502894</v>
          </cell>
          <cell r="C25235" t="str">
            <v xml:space="preserve">Переходник вправо Стандарт VPR-AL/Ан 50-400х50, s-1,5 </v>
          </cell>
          <cell r="E25235" t="str">
            <v xml:space="preserve">Переходник вправо Стандарт VPR-AL/Ан 50-400х50, s-1,5 </v>
          </cell>
        </row>
        <row r="25236">
          <cell r="B25236">
            <v>5502895</v>
          </cell>
          <cell r="C25236" t="str">
            <v xml:space="preserve">Переходник вправо Стандарт VPR-AL/Ан 50-500х50, s-1,5 </v>
          </cell>
          <cell r="E25236" t="str">
            <v xml:space="preserve">Переходник вправо Стандарт VPR-AL/Ан 50-500х50, s-1,5 </v>
          </cell>
        </row>
        <row r="25237">
          <cell r="B25237">
            <v>5502896</v>
          </cell>
          <cell r="C25237" t="str">
            <v xml:space="preserve">Переходник вправо Стандарт VPR-AL/Ан 50-600х50, s-1,5 </v>
          </cell>
          <cell r="E25237" t="str">
            <v xml:space="preserve">Переходник вправо Стандарт VPR-AL/Ан 50-600х50, s-1,5 </v>
          </cell>
        </row>
        <row r="25238">
          <cell r="B25238">
            <v>5502897</v>
          </cell>
          <cell r="C25238" t="str">
            <v xml:space="preserve">Переходник вправо Стандарт VPR-AL/Ан 100-150х50, s-1,5 </v>
          </cell>
          <cell r="E25238" t="str">
            <v xml:space="preserve">Переходник вправо Стандарт VPR-AL/Ан 100-150х50, s-1,5 </v>
          </cell>
        </row>
        <row r="25239">
          <cell r="B25239">
            <v>5502898</v>
          </cell>
          <cell r="C25239" t="str">
            <v xml:space="preserve">Переходник вправо Стандарт VPR-AL/Ан 100-200х50, s-1,5 </v>
          </cell>
          <cell r="E25239" t="str">
            <v xml:space="preserve">Переходник вправо Стандарт VPR-AL/Ан 100-200х50, s-1,5 </v>
          </cell>
        </row>
        <row r="25240">
          <cell r="B25240">
            <v>5502899</v>
          </cell>
          <cell r="C25240" t="str">
            <v xml:space="preserve">Переходник вправо Стандарт VPR-AL/Ан 100-300х50, s-1,5 </v>
          </cell>
          <cell r="E25240" t="str">
            <v xml:space="preserve">Переходник вправо Стандарт VPR-AL/Ан 100-300х50, s-1,5 </v>
          </cell>
        </row>
        <row r="25241">
          <cell r="B25241">
            <v>5502900</v>
          </cell>
          <cell r="C25241" t="str">
            <v xml:space="preserve">Переходник вправо Стандарт VPR-AL/Ан 100-400х50, s-1,5 </v>
          </cell>
          <cell r="E25241" t="str">
            <v xml:space="preserve">Переходник вправо Стандарт VPR-AL/Ан 100-400х50, s-1,5 </v>
          </cell>
        </row>
        <row r="25242">
          <cell r="B25242">
            <v>5502901</v>
          </cell>
          <cell r="C25242" t="str">
            <v xml:space="preserve">Переходник вправо Стандарт VPR-AL/Ан 100-500х50, s-1,5 </v>
          </cell>
          <cell r="E25242" t="str">
            <v xml:space="preserve">Переходник вправо Стандарт VPR-AL/Ан 100-500х50, s-1,5 </v>
          </cell>
        </row>
        <row r="25243">
          <cell r="B25243">
            <v>5502902</v>
          </cell>
          <cell r="C25243" t="str">
            <v xml:space="preserve">Переходник вправо Стандарт VPR-AL/Ан 100-600х50, s-1,5 </v>
          </cell>
          <cell r="E25243" t="str">
            <v xml:space="preserve">Переходник вправо Стандарт VPR-AL/Ан 100-600х50, s-1,5 </v>
          </cell>
        </row>
        <row r="25244">
          <cell r="B25244">
            <v>5502903</v>
          </cell>
          <cell r="C25244" t="str">
            <v xml:space="preserve">Переходник вправо Стандарт VPR-AL/Ан 150-200х50, s-1,5 </v>
          </cell>
          <cell r="E25244" t="str">
            <v xml:space="preserve">Переходник вправо Стандарт VPR-AL/Ан 150-200х50, s-1,5 </v>
          </cell>
        </row>
        <row r="25245">
          <cell r="B25245">
            <v>5502904</v>
          </cell>
          <cell r="C25245" t="str">
            <v xml:space="preserve">Переходник вправо Стандарт VPR-AL/Ан 150-300х50, s-1,5 </v>
          </cell>
          <cell r="E25245" t="str">
            <v xml:space="preserve">Переходник вправо Стандарт VPR-AL/Ан 150-300х50, s-1,5 </v>
          </cell>
        </row>
        <row r="25246">
          <cell r="B25246">
            <v>5502905</v>
          </cell>
          <cell r="C25246" t="str">
            <v xml:space="preserve">Переходник вправо Стандарт VPR-AL/Ан 150-400х50, s-1,5 </v>
          </cell>
          <cell r="E25246" t="str">
            <v xml:space="preserve">Переходник вправо Стандарт VPR-AL/Ан 150-400х50, s-1,5 </v>
          </cell>
        </row>
        <row r="25247">
          <cell r="B25247">
            <v>5502906</v>
          </cell>
          <cell r="C25247" t="str">
            <v xml:space="preserve">Переходник вправо Стандарт VPR-AL/Ан 150-500х50, s-1,5 </v>
          </cell>
          <cell r="E25247" t="str">
            <v xml:space="preserve">Переходник вправо Стандарт VPR-AL/Ан 150-500х50, s-1,5 </v>
          </cell>
        </row>
        <row r="25248">
          <cell r="B25248">
            <v>5502907</v>
          </cell>
          <cell r="C25248" t="str">
            <v xml:space="preserve">Переходник вправо Стандарт VPR-AL/Ан 150-600х50, s-1,5 </v>
          </cell>
          <cell r="E25248" t="str">
            <v xml:space="preserve">Переходник вправо Стандарт VPR-AL/Ан 150-600х50, s-1,5 </v>
          </cell>
        </row>
        <row r="25249">
          <cell r="B25249">
            <v>5502908</v>
          </cell>
          <cell r="C25249" t="str">
            <v xml:space="preserve">Переходник вправо Стандарт VPR-AL/Ан 200-300х50, s-1,5 </v>
          </cell>
          <cell r="E25249" t="str">
            <v xml:space="preserve">Переходник вправо Стандарт VPR-AL/Ан 200-300х50, s-1,5 </v>
          </cell>
        </row>
        <row r="25250">
          <cell r="B25250">
            <v>5502909</v>
          </cell>
          <cell r="C25250" t="str">
            <v xml:space="preserve">Переходник вправо Стандарт VPR-AL/Ан 200-400х50, s-1,5 </v>
          </cell>
          <cell r="E25250" t="str">
            <v xml:space="preserve">Переходник вправо Стандарт VPR-AL/Ан 200-400х50, s-1,5 </v>
          </cell>
        </row>
        <row r="25251">
          <cell r="B25251">
            <v>5502910</v>
          </cell>
          <cell r="C25251" t="str">
            <v xml:space="preserve">Переходник вправо Стандарт VPR-AL/Ан 200-500х50, s-1,5 </v>
          </cell>
          <cell r="E25251" t="str">
            <v xml:space="preserve">Переходник вправо Стандарт VPR-AL/Ан 200-500х50, s-1,5 </v>
          </cell>
        </row>
        <row r="25252">
          <cell r="B25252">
            <v>5502911</v>
          </cell>
          <cell r="C25252" t="str">
            <v xml:space="preserve">Переходник вправо Стандарт VPR-AL/Ан 200-600х50, s-1,5 </v>
          </cell>
          <cell r="E25252" t="str">
            <v xml:space="preserve">Переходник вправо Стандарт VPR-AL/Ан 200-600х50, s-1,5 </v>
          </cell>
        </row>
        <row r="25253">
          <cell r="B25253">
            <v>5502912</v>
          </cell>
          <cell r="C25253" t="str">
            <v xml:space="preserve">Переходник вправо Стандарт VPR-AL/Ан 300-400х50, s-1,5 </v>
          </cell>
          <cell r="E25253" t="str">
            <v xml:space="preserve">Переходник вправо Стандарт VPR-AL/Ан 300-400х50, s-1,5 </v>
          </cell>
        </row>
        <row r="25254">
          <cell r="B25254">
            <v>5502913</v>
          </cell>
          <cell r="C25254" t="str">
            <v xml:space="preserve">Переходник вправо Стандарт VPR-AL/Ан 300-500х50, s-1,5 </v>
          </cell>
          <cell r="E25254" t="str">
            <v xml:space="preserve">Переходник вправо Стандарт VPR-AL/Ан 300-500х50, s-1,5 </v>
          </cell>
        </row>
        <row r="25255">
          <cell r="B25255">
            <v>5502914</v>
          </cell>
          <cell r="C25255" t="str">
            <v xml:space="preserve">Переходник вправо Стандарт VPR-AL/Ан 300-600х50, s-1,5 </v>
          </cell>
          <cell r="E25255" t="str">
            <v xml:space="preserve">Переходник вправо Стандарт VPR-AL/Ан 300-600х50, s-1,5 </v>
          </cell>
        </row>
        <row r="25256">
          <cell r="B25256">
            <v>5502915</v>
          </cell>
          <cell r="C25256" t="str">
            <v xml:space="preserve">Переходник вправо Стандарт VPR-AL/Ан 400-500х50, s-1,5 </v>
          </cell>
          <cell r="E25256" t="str">
            <v xml:space="preserve">Переходник вправо Стандарт VPR-AL/Ан 400-500х50, s-1,5 </v>
          </cell>
        </row>
        <row r="25257">
          <cell r="B25257">
            <v>5502916</v>
          </cell>
          <cell r="C25257" t="str">
            <v xml:space="preserve">Переходник вправо Стандарт VPR-AL/Ан 400-600х50, s-1,5 </v>
          </cell>
          <cell r="E25257" t="str">
            <v xml:space="preserve">Переходник вправо Стандарт VPR-AL/Ан 400-600х50, s-1,5 </v>
          </cell>
        </row>
        <row r="25258">
          <cell r="B25258">
            <v>5502917</v>
          </cell>
          <cell r="C25258" t="str">
            <v xml:space="preserve">Переходник вправо Стандарт VPR-AL/Ан 500-600х50, s-1,5 </v>
          </cell>
          <cell r="E25258" t="str">
            <v xml:space="preserve">Переходник вправо Стандарт VPR-AL/Ан 500-600х50, s-1,5 </v>
          </cell>
        </row>
        <row r="25259">
          <cell r="B25259">
            <v>5502918</v>
          </cell>
          <cell r="C25259" t="str">
            <v xml:space="preserve">Переходник вправо Стандарт VPR-AL/Ан 100-150х80, s-1,5 </v>
          </cell>
          <cell r="E25259" t="str">
            <v xml:space="preserve">Переходник вправо Стандарт VPR-AL/Ан 100-150х80, s-1,5 </v>
          </cell>
        </row>
        <row r="25260">
          <cell r="B25260">
            <v>5502919</v>
          </cell>
          <cell r="C25260" t="str">
            <v xml:space="preserve">Переходник вправо Стандарт VPR-AL/Ан 100-200х80, s-1,5 </v>
          </cell>
          <cell r="E25260" t="str">
            <v xml:space="preserve">Переходник вправо Стандарт VPR-AL/Ан 100-200х80, s-1,5 </v>
          </cell>
        </row>
        <row r="25261">
          <cell r="B25261">
            <v>5502920</v>
          </cell>
          <cell r="C25261" t="str">
            <v xml:space="preserve">Переходник вправо Стандарт VPR-AL/Ан 100-300х80, s-1,5 </v>
          </cell>
          <cell r="E25261" t="str">
            <v xml:space="preserve">Переходник вправо Стандарт VPR-AL/Ан 100-300х80, s-1,5 </v>
          </cell>
        </row>
        <row r="25262">
          <cell r="B25262">
            <v>5502921</v>
          </cell>
          <cell r="C25262" t="str">
            <v xml:space="preserve">Переходник вправо Стандарт VPR-AL/Ан 100-400х80, s-1,5 </v>
          </cell>
          <cell r="E25262" t="str">
            <v xml:space="preserve">Переходник вправо Стандарт VPR-AL/Ан 100-400х80, s-1,5 </v>
          </cell>
        </row>
        <row r="25263">
          <cell r="B25263">
            <v>5502922</v>
          </cell>
          <cell r="C25263" t="str">
            <v xml:space="preserve">Переходник вправо Стандарт VPR-AL/Ан 100-500х80, s-1,5 </v>
          </cell>
          <cell r="E25263" t="str">
            <v xml:space="preserve">Переходник вправо Стандарт VPR-AL/Ан 100-500х80, s-1,5 </v>
          </cell>
        </row>
        <row r="25264">
          <cell r="B25264">
            <v>5502923</v>
          </cell>
          <cell r="C25264" t="str">
            <v xml:space="preserve">Переходник вправо Стандарт VPR-AL/Ан 100-600х80, s-1,5 </v>
          </cell>
          <cell r="E25264" t="str">
            <v xml:space="preserve">Переходник вправо Стандарт VPR-AL/Ан 100-600х80, s-1,5 </v>
          </cell>
        </row>
        <row r="25265">
          <cell r="B25265">
            <v>5502924</v>
          </cell>
          <cell r="C25265" t="str">
            <v xml:space="preserve">Переходник вправо Стандарт VPR-AL/Ан 150-200х80, s-1,5 </v>
          </cell>
          <cell r="E25265" t="str">
            <v xml:space="preserve">Переходник вправо Стандарт VPR-AL/Ан 150-200х80, s-1,5 </v>
          </cell>
        </row>
        <row r="25266">
          <cell r="B25266">
            <v>5502925</v>
          </cell>
          <cell r="C25266" t="str">
            <v xml:space="preserve">Переходник вправо Стандарт VPR-AL/Ан 150-300х80, s-1,5 </v>
          </cell>
          <cell r="E25266" t="str">
            <v xml:space="preserve">Переходник вправо Стандарт VPR-AL/Ан 150-300х80, s-1,5 </v>
          </cell>
        </row>
        <row r="25267">
          <cell r="B25267">
            <v>5502926</v>
          </cell>
          <cell r="C25267" t="str">
            <v xml:space="preserve">Переходник вправо Стандарт VPR-AL/Ан 150-400х80, s-1,5 </v>
          </cell>
          <cell r="E25267" t="str">
            <v xml:space="preserve">Переходник вправо Стандарт VPR-AL/Ан 150-400х80, s-1,5 </v>
          </cell>
        </row>
        <row r="25268">
          <cell r="B25268">
            <v>5502927</v>
          </cell>
          <cell r="C25268" t="str">
            <v xml:space="preserve">Переходник вправо Стандарт VPR-AL/Ан 150-500х80, s-1,5 </v>
          </cell>
          <cell r="E25268" t="str">
            <v xml:space="preserve">Переходник вправо Стандарт VPR-AL/Ан 150-500х80, s-1,5 </v>
          </cell>
        </row>
        <row r="25269">
          <cell r="B25269">
            <v>5502928</v>
          </cell>
          <cell r="C25269" t="str">
            <v xml:space="preserve">Переходник вправо Стандарт VPR-AL/Ан 150-600х80, s-1,5 </v>
          </cell>
          <cell r="E25269" t="str">
            <v xml:space="preserve">Переходник вправо Стандарт VPR-AL/Ан 150-600х80, s-1,5 </v>
          </cell>
        </row>
        <row r="25270">
          <cell r="B25270">
            <v>5502929</v>
          </cell>
          <cell r="C25270" t="str">
            <v xml:space="preserve">Переходник вправо Стандарт VPR-AL/Ан 200-300х80, s-1,5 </v>
          </cell>
          <cell r="E25270" t="str">
            <v xml:space="preserve">Переходник вправо Стандарт VPR-AL/Ан 200-300х80, s-1,5 </v>
          </cell>
        </row>
        <row r="25271">
          <cell r="B25271">
            <v>5502930</v>
          </cell>
          <cell r="C25271" t="str">
            <v xml:space="preserve">Переходник вправо Стандарт VPR-AL/Ан 200-400х80, s-1,5 </v>
          </cell>
          <cell r="E25271" t="str">
            <v xml:space="preserve">Переходник вправо Стандарт VPR-AL/Ан 200-400х80, s-1,5 </v>
          </cell>
        </row>
        <row r="25272">
          <cell r="B25272">
            <v>5502931</v>
          </cell>
          <cell r="C25272" t="str">
            <v xml:space="preserve">Переходник вправо Стандарт VPR-AL/Ан 200-500х80, s-1,5 </v>
          </cell>
          <cell r="E25272" t="str">
            <v xml:space="preserve">Переходник вправо Стандарт VPR-AL/Ан 200-500х80, s-1,5 </v>
          </cell>
        </row>
        <row r="25273">
          <cell r="B25273">
            <v>5502932</v>
          </cell>
          <cell r="C25273" t="str">
            <v xml:space="preserve">Переходник вправо Стандарт VPR-AL/Ан 200-600х80, s-1,5 </v>
          </cell>
          <cell r="E25273" t="str">
            <v xml:space="preserve">Переходник вправо Стандарт VPR-AL/Ан 200-600х80, s-1,5 </v>
          </cell>
        </row>
        <row r="25274">
          <cell r="B25274">
            <v>5502933</v>
          </cell>
          <cell r="C25274" t="str">
            <v xml:space="preserve">Переходник вправо Стандарт VPR-AL/Ан 300-400х80, s-1,5 </v>
          </cell>
          <cell r="E25274" t="str">
            <v xml:space="preserve">Переходник вправо Стандарт VPR-AL/Ан 300-400х80, s-1,5 </v>
          </cell>
        </row>
        <row r="25275">
          <cell r="B25275">
            <v>5502934</v>
          </cell>
          <cell r="C25275" t="str">
            <v xml:space="preserve">Переходник вправо Стандарт VPR-AL/Ан 300-500х80, s-1,5 </v>
          </cell>
          <cell r="E25275" t="str">
            <v xml:space="preserve">Переходник вправо Стандарт VPR-AL/Ан 300-500х80, s-1,5 </v>
          </cell>
        </row>
        <row r="25276">
          <cell r="B25276">
            <v>5502935</v>
          </cell>
          <cell r="C25276" t="str">
            <v xml:space="preserve">Переходник вправо Стандарт VPR-AL/Ан 300-600х80, s-1,5 </v>
          </cell>
          <cell r="E25276" t="str">
            <v xml:space="preserve">Переходник вправо Стандарт VPR-AL/Ан 300-600х80, s-1,5 </v>
          </cell>
        </row>
        <row r="25277">
          <cell r="B25277">
            <v>5502936</v>
          </cell>
          <cell r="C25277" t="str">
            <v xml:space="preserve">Переходник вправо Стандарт VPR-AL/Ан 400-500х80, s-1,5 </v>
          </cell>
          <cell r="E25277" t="str">
            <v xml:space="preserve">Переходник вправо Стандарт VPR-AL/Ан 400-500х80, s-1,5 </v>
          </cell>
        </row>
        <row r="25278">
          <cell r="B25278">
            <v>5502937</v>
          </cell>
          <cell r="C25278" t="str">
            <v xml:space="preserve">Переходник вправо Стандарт VPR-AL/Ан 400-600х80, s-1,5 </v>
          </cell>
          <cell r="E25278" t="str">
            <v xml:space="preserve">Переходник вправо Стандарт VPR-AL/Ан 400-600х80, s-1,5 </v>
          </cell>
        </row>
        <row r="25279">
          <cell r="B25279">
            <v>5502938</v>
          </cell>
          <cell r="C25279" t="str">
            <v xml:space="preserve">Переходник вправо Стандарт VPR-AL/Ан 500-600х80, s-1,5 </v>
          </cell>
          <cell r="E25279" t="str">
            <v xml:space="preserve">Переходник вправо Стандарт VPR-AL/Ан 500-600х80, s-1,5 </v>
          </cell>
        </row>
        <row r="25280">
          <cell r="B25280">
            <v>5502939</v>
          </cell>
          <cell r="C25280" t="str">
            <v xml:space="preserve">Переходник вправо Стандарт VPR-AL/Ан 100-150х100, s-1,5 </v>
          </cell>
          <cell r="E25280" t="str">
            <v xml:space="preserve">Переходник вправо Стандарт VPR-AL/Ан 100-150х100, s-1,5 </v>
          </cell>
        </row>
        <row r="25281">
          <cell r="B25281">
            <v>5502940</v>
          </cell>
          <cell r="C25281" t="str">
            <v xml:space="preserve">Переходник вправо Стандарт VPR-AL/Ан 100-200х100, s-1,5 </v>
          </cell>
          <cell r="E25281" t="str">
            <v xml:space="preserve">Переходник вправо Стандарт VPR-AL/Ан 100-200х100, s-1,5 </v>
          </cell>
        </row>
        <row r="25282">
          <cell r="B25282">
            <v>5502941</v>
          </cell>
          <cell r="C25282" t="str">
            <v xml:space="preserve">Переходник вправо Стандарт VPR-AL/Ан 100-300х100, s-1,5 </v>
          </cell>
          <cell r="E25282" t="str">
            <v xml:space="preserve">Переходник вправо Стандарт VPR-AL/Ан 100-300х100, s-1,5 </v>
          </cell>
        </row>
        <row r="25283">
          <cell r="B25283">
            <v>5502942</v>
          </cell>
          <cell r="C25283" t="str">
            <v xml:space="preserve">Переходник вправо Стандарт VPR-AL/Ан 100-400х100, s-1,5 </v>
          </cell>
          <cell r="E25283" t="str">
            <v xml:space="preserve">Переходник вправо Стандарт VPR-AL/Ан 100-400х100, s-1,5 </v>
          </cell>
        </row>
        <row r="25284">
          <cell r="B25284">
            <v>5502943</v>
          </cell>
          <cell r="C25284" t="str">
            <v xml:space="preserve">Переходник вправо Стандарт VPR-AL/Ан 100-500х100, s-1,5 </v>
          </cell>
          <cell r="E25284" t="str">
            <v xml:space="preserve">Переходник вправо Стандарт VPR-AL/Ан 100-500х100, s-1,5 </v>
          </cell>
        </row>
        <row r="25285">
          <cell r="B25285">
            <v>5502944</v>
          </cell>
          <cell r="C25285" t="str">
            <v xml:space="preserve">Переходник вправо Стандарт VPR-AL/Ан 100-600х100, s-1,5 </v>
          </cell>
          <cell r="E25285" t="str">
            <v xml:space="preserve">Переходник вправо Стандарт VPR-AL/Ан 100-600х100, s-1,5 </v>
          </cell>
        </row>
        <row r="25286">
          <cell r="B25286">
            <v>5502945</v>
          </cell>
          <cell r="C25286" t="str">
            <v xml:space="preserve">Переходник вправо Стандарт VPR-AL/Ан 150-200х100, s-1,5 </v>
          </cell>
          <cell r="E25286" t="str">
            <v xml:space="preserve">Переходник вправо Стандарт VPR-AL/Ан 150-200х100, s-1,5 </v>
          </cell>
        </row>
        <row r="25287">
          <cell r="B25287">
            <v>5502946</v>
          </cell>
          <cell r="C25287" t="str">
            <v xml:space="preserve">Переходник вправо Стандарт VPR-AL/Ан 150-300х100, s-1,5 </v>
          </cell>
          <cell r="E25287" t="str">
            <v xml:space="preserve">Переходник вправо Стандарт VPR-AL/Ан 150-300х100, s-1,5 </v>
          </cell>
        </row>
        <row r="25288">
          <cell r="B25288">
            <v>5502947</v>
          </cell>
          <cell r="C25288" t="str">
            <v xml:space="preserve">Переходник вправо Стандарт VPR-AL/Ан 150-400х100, s-1,5 </v>
          </cell>
          <cell r="E25288" t="str">
            <v xml:space="preserve">Переходник вправо Стандарт VPR-AL/Ан 150-400х100, s-1,5 </v>
          </cell>
        </row>
        <row r="25289">
          <cell r="B25289">
            <v>5502948</v>
          </cell>
          <cell r="C25289" t="str">
            <v xml:space="preserve">Переходник вправо Стандарт VPR-AL/Ан 150-500х100, s-1,5 </v>
          </cell>
          <cell r="E25289" t="str">
            <v xml:space="preserve">Переходник вправо Стандарт VPR-AL/Ан 150-500х100, s-1,5 </v>
          </cell>
        </row>
        <row r="25290">
          <cell r="B25290">
            <v>5502949</v>
          </cell>
          <cell r="C25290" t="str">
            <v xml:space="preserve">Переходник вправо Стандарт VPR-AL/Ан 150-600х100, s-1,5 </v>
          </cell>
          <cell r="E25290" t="str">
            <v xml:space="preserve">Переходник вправо Стандарт VPR-AL/Ан 150-600х100, s-1,5 </v>
          </cell>
        </row>
        <row r="25291">
          <cell r="B25291">
            <v>5502950</v>
          </cell>
          <cell r="C25291" t="str">
            <v xml:space="preserve">Переходник вправо Стандарт VPR-AL/Ан 200-300х100, s-1,5 </v>
          </cell>
          <cell r="E25291" t="str">
            <v xml:space="preserve">Переходник вправо Стандарт VPR-AL/Ан 200-300х100, s-1,5 </v>
          </cell>
        </row>
        <row r="25292">
          <cell r="B25292">
            <v>5502951</v>
          </cell>
          <cell r="C25292" t="str">
            <v xml:space="preserve">Переходник вправо Стандарт VPR-AL/Ан 200-400х100, s-1,5 </v>
          </cell>
          <cell r="E25292" t="str">
            <v xml:space="preserve">Переходник вправо Стандарт VPR-AL/Ан 200-400х100, s-1,5 </v>
          </cell>
        </row>
        <row r="25293">
          <cell r="B25293">
            <v>5502952</v>
          </cell>
          <cell r="C25293" t="str">
            <v xml:space="preserve">Переходник вправо Стандарт VPR-AL/Ан 200-500х100, s-1,5 </v>
          </cell>
          <cell r="E25293" t="str">
            <v xml:space="preserve">Переходник вправо Стандарт VPR-AL/Ан 200-500х100, s-1,5 </v>
          </cell>
        </row>
        <row r="25294">
          <cell r="B25294">
            <v>5502953</v>
          </cell>
          <cell r="C25294" t="str">
            <v xml:space="preserve">Переходник вправо Стандарт VPR-AL/Ан 200-600х100, s-1,5 </v>
          </cell>
          <cell r="E25294" t="str">
            <v xml:space="preserve">Переходник вправо Стандарт VPR-AL/Ан 200-600х100, s-1,5 </v>
          </cell>
        </row>
        <row r="25295">
          <cell r="B25295">
            <v>5502954</v>
          </cell>
          <cell r="C25295" t="str">
            <v xml:space="preserve">Переходник вправо Стандарт VPR-AL/Ан 300-400х100, s-1,5 </v>
          </cell>
          <cell r="E25295" t="str">
            <v xml:space="preserve">Переходник вправо Стандарт VPR-AL/Ан 300-400х100, s-1,5 </v>
          </cell>
        </row>
        <row r="25296">
          <cell r="B25296">
            <v>5502955</v>
          </cell>
          <cell r="C25296" t="str">
            <v xml:space="preserve">Переходник вправо Стандарт VPR-AL/Ан 300-500х100, s-1,5 </v>
          </cell>
          <cell r="E25296" t="str">
            <v xml:space="preserve">Переходник вправо Стандарт VPR-AL/Ан 300-500х100, s-1,5 </v>
          </cell>
        </row>
        <row r="25297">
          <cell r="B25297">
            <v>5502956</v>
          </cell>
          <cell r="C25297" t="str">
            <v xml:space="preserve">Переходник вправо Стандарт VPR-AL/Ан 300-600х100, s-1,5 </v>
          </cell>
          <cell r="E25297" t="str">
            <v xml:space="preserve">Переходник вправо Стандарт VPR-AL/Ан 300-600х100, s-1,5 </v>
          </cell>
        </row>
        <row r="25298">
          <cell r="B25298">
            <v>5502957</v>
          </cell>
          <cell r="C25298" t="str">
            <v xml:space="preserve">Переходник вправо Стандарт VPR-AL/Ан 400-500х100, s-1,5 </v>
          </cell>
          <cell r="E25298" t="str">
            <v xml:space="preserve">Переходник вправо Стандарт VPR-AL/Ан 400-500х100, s-1,5 </v>
          </cell>
        </row>
        <row r="25299">
          <cell r="B25299">
            <v>5502958</v>
          </cell>
          <cell r="C25299" t="str">
            <v xml:space="preserve">Переходник вправо Стандарт VPR-AL/Ан 400-600х100, s-1,5 </v>
          </cell>
          <cell r="E25299" t="str">
            <v xml:space="preserve">Переходник вправо Стандарт VPR-AL/Ан 400-600х100, s-1,5 </v>
          </cell>
        </row>
        <row r="25300">
          <cell r="B25300">
            <v>5502959</v>
          </cell>
          <cell r="C25300" t="str">
            <v xml:space="preserve">Переходник вправо Стандарт VPR-AL/Ан 500-600х100, s-1,5 </v>
          </cell>
          <cell r="E25300" t="str">
            <v xml:space="preserve">Переходник вправо Стандарт VPR-AL/Ан 500-600х100, s-1,5 </v>
          </cell>
        </row>
        <row r="25301">
          <cell r="B25301">
            <v>5502960</v>
          </cell>
          <cell r="C25301" t="str">
            <v xml:space="preserve">Переходник вправо Стандарт VPR-AL/Ан 150-200х150, s-1,5 </v>
          </cell>
          <cell r="E25301" t="str">
            <v xml:space="preserve">Переходник вправо Стандарт VPR-AL/Ан 150-200х150, s-1,5 </v>
          </cell>
        </row>
        <row r="25302">
          <cell r="B25302">
            <v>5502961</v>
          </cell>
          <cell r="C25302" t="str">
            <v xml:space="preserve">Переходник вправо Стандарт VPR-AL/Ан 150-300х150, s-1,5 </v>
          </cell>
          <cell r="E25302" t="str">
            <v xml:space="preserve">Переходник вправо Стандарт VPR-AL/Ан 150-300х150, s-1,5 </v>
          </cell>
        </row>
        <row r="25303">
          <cell r="B25303">
            <v>5502962</v>
          </cell>
          <cell r="C25303" t="str">
            <v xml:space="preserve">Переходник вправо Стандарт VPR-AL/Ан 150-400х150, s-1,5 </v>
          </cell>
          <cell r="E25303" t="str">
            <v xml:space="preserve">Переходник вправо Стандарт VPR-AL/Ан 150-400х150, s-1,5 </v>
          </cell>
        </row>
        <row r="25304">
          <cell r="B25304">
            <v>5502963</v>
          </cell>
          <cell r="C25304" t="str">
            <v xml:space="preserve">Переходник вправо Стандарт VPR-AL/Ан 150-500х150, s-1,5 </v>
          </cell>
          <cell r="E25304" t="str">
            <v xml:space="preserve">Переходник вправо Стандарт VPR-AL/Ан 150-500х150, s-1,5 </v>
          </cell>
        </row>
        <row r="25305">
          <cell r="B25305">
            <v>5502964</v>
          </cell>
          <cell r="C25305" t="str">
            <v xml:space="preserve">Переходник вправо Стандарт VPR-AL/Ан 150-600х150, s-1,5 </v>
          </cell>
          <cell r="E25305" t="str">
            <v xml:space="preserve">Переходник вправо Стандарт VPR-AL/Ан 150-600х150, s-1,5 </v>
          </cell>
        </row>
        <row r="25306">
          <cell r="B25306">
            <v>5502965</v>
          </cell>
          <cell r="C25306" t="str">
            <v xml:space="preserve">Переходник вправо Стандарт VPR-AL/Ан 200-300х150, s-1,5 </v>
          </cell>
          <cell r="E25306" t="str">
            <v xml:space="preserve">Переходник вправо Стандарт VPR-AL/Ан 200-300х150, s-1,5 </v>
          </cell>
        </row>
        <row r="25307">
          <cell r="B25307">
            <v>5502966</v>
          </cell>
          <cell r="C25307" t="str">
            <v xml:space="preserve">Переходник вправо Стандарт VPR-AL/Ан 200-400х150, s-1,5 </v>
          </cell>
          <cell r="E25307" t="str">
            <v xml:space="preserve">Переходник вправо Стандарт VPR-AL/Ан 200-400х150, s-1,5 </v>
          </cell>
        </row>
        <row r="25308">
          <cell r="B25308">
            <v>5502967</v>
          </cell>
          <cell r="C25308" t="str">
            <v xml:space="preserve">Переходник вправо Стандарт VPR-AL/Ан 200-500х150, s-1,5 </v>
          </cell>
          <cell r="E25308" t="str">
            <v xml:space="preserve">Переходник вправо Стандарт VPR-AL/Ан 200-500х150, s-1,5 </v>
          </cell>
        </row>
        <row r="25309">
          <cell r="B25309">
            <v>5502968</v>
          </cell>
          <cell r="C25309" t="str">
            <v xml:space="preserve">Переходник вправо Стандарт VPR-AL/Ан 200-600х150, s-1,5 </v>
          </cell>
          <cell r="E25309" t="str">
            <v xml:space="preserve">Переходник вправо Стандарт VPR-AL/Ан 200-600х150, s-1,5 </v>
          </cell>
        </row>
        <row r="25310">
          <cell r="B25310">
            <v>5502969</v>
          </cell>
          <cell r="C25310" t="str">
            <v xml:space="preserve">Переходник вправо Стандарт VPR-AL/Ан 300-400х150, s-1,5 </v>
          </cell>
          <cell r="E25310" t="str">
            <v xml:space="preserve">Переходник вправо Стандарт VPR-AL/Ан 300-400х150, s-1,5 </v>
          </cell>
        </row>
        <row r="25311">
          <cell r="B25311">
            <v>5502970</v>
          </cell>
          <cell r="C25311" t="str">
            <v xml:space="preserve">Переходник вправо Стандарт VPR-AL/Ан 300-500х150, s-1,5 </v>
          </cell>
          <cell r="E25311" t="str">
            <v xml:space="preserve">Переходник вправо Стандарт VPR-AL/Ан 300-500х150, s-1,5 </v>
          </cell>
        </row>
        <row r="25312">
          <cell r="B25312">
            <v>5502971</v>
          </cell>
          <cell r="C25312" t="str">
            <v xml:space="preserve">Переходник вправо Стандарт VPR-AL/Ан 300-600х150, s-1,5 </v>
          </cell>
          <cell r="E25312" t="str">
            <v xml:space="preserve">Переходник вправо Стандарт VPR-AL/Ан 300-600х150, s-1,5 </v>
          </cell>
        </row>
        <row r="25313">
          <cell r="B25313">
            <v>5502972</v>
          </cell>
          <cell r="C25313" t="str">
            <v xml:space="preserve">Переходник вправо Стандарт VPR-AL/Ан 400-500х150, s-1,5 </v>
          </cell>
          <cell r="E25313" t="str">
            <v xml:space="preserve">Переходник вправо Стандарт VPR-AL/Ан 400-500х150, s-1,5 </v>
          </cell>
        </row>
        <row r="25314">
          <cell r="B25314">
            <v>5502973</v>
          </cell>
          <cell r="C25314" t="str">
            <v xml:space="preserve">Переходник вправо Стандарт VPR-AL/Ан 400-600х150, s-1,5 </v>
          </cell>
          <cell r="E25314" t="str">
            <v xml:space="preserve">Переходник вправо Стандарт VPR-AL/Ан 400-600х150, s-1,5 </v>
          </cell>
        </row>
        <row r="25315">
          <cell r="B25315">
            <v>5502974</v>
          </cell>
          <cell r="C25315" t="str">
            <v xml:space="preserve">Переходник вправо Стандарт VPR-AL/Ан 500-600х150, s-1,5 </v>
          </cell>
          <cell r="E25315" t="str">
            <v xml:space="preserve">Переходник вправо Стандарт VPR-AL/Ан 500-600х150, s-1,5 </v>
          </cell>
        </row>
        <row r="25316">
          <cell r="B25316">
            <v>5502975</v>
          </cell>
          <cell r="C25316" t="str">
            <v xml:space="preserve">Переходник вправо Стандарт VPR-AL/Ан 200-300х200, s-1,5 </v>
          </cell>
          <cell r="E25316" t="str">
            <v xml:space="preserve">Переходник вправо Стандарт VPR-AL/Ан 200-300х200, s-1,5 </v>
          </cell>
        </row>
        <row r="25317">
          <cell r="B25317">
            <v>5502976</v>
          </cell>
          <cell r="C25317" t="str">
            <v xml:space="preserve">Переходник вправо Стандарт VPR-AL/Ан 200-400х200, s-1,5 </v>
          </cell>
          <cell r="E25317" t="str">
            <v xml:space="preserve">Переходник вправо Стандарт VPR-AL/Ан 200-400х200, s-1,5 </v>
          </cell>
        </row>
        <row r="25318">
          <cell r="B25318">
            <v>5502977</v>
          </cell>
          <cell r="C25318" t="str">
            <v>Переходник вправо Стандарт VPR-AL/Ан 200-500х200, s-1,5</v>
          </cell>
          <cell r="E25318" t="str">
            <v>Переходник вправо Стандарт VPR-AL/Ан 200-500х200, s-1,5</v>
          </cell>
        </row>
        <row r="25319">
          <cell r="B25319">
            <v>5502978</v>
          </cell>
          <cell r="C25319" t="str">
            <v xml:space="preserve">Переходник вправо Стандарт VPR-AL/Ан 200-600х200, s-1,5 </v>
          </cell>
          <cell r="E25319" t="str">
            <v xml:space="preserve">Переходник вправо Стандарт VPR-AL/Ан 200-600х200, s-1,5 </v>
          </cell>
        </row>
        <row r="25320">
          <cell r="B25320">
            <v>5502979</v>
          </cell>
          <cell r="C25320" t="str">
            <v xml:space="preserve">Переходник вправо Стандарт VPR-AL/Ан 300-400х200, s-1,5 </v>
          </cell>
          <cell r="E25320" t="str">
            <v xml:space="preserve">Переходник вправо Стандарт VPR-AL/Ан 300-400х200, s-1,5 </v>
          </cell>
        </row>
        <row r="25321">
          <cell r="B25321">
            <v>5502980</v>
          </cell>
          <cell r="C25321" t="str">
            <v xml:space="preserve">Переходник вправо Стандарт VPR-AL/Ан 300-500х200, s-1,5 </v>
          </cell>
          <cell r="E25321" t="str">
            <v xml:space="preserve">Переходник вправо Стандарт VPR-AL/Ан 300-500х200, s-1,5 </v>
          </cell>
        </row>
        <row r="25322">
          <cell r="B25322">
            <v>5502981</v>
          </cell>
          <cell r="C25322" t="str">
            <v xml:space="preserve">Переходник вправо Стандарт VPR-AL/Ан 300-600х200, s-1,5 </v>
          </cell>
          <cell r="E25322" t="str">
            <v xml:space="preserve">Переходник вправо Стандарт VPR-AL/Ан 300-600х200, s-1,5 </v>
          </cell>
        </row>
        <row r="25323">
          <cell r="B25323">
            <v>5502982</v>
          </cell>
          <cell r="C25323" t="str">
            <v xml:space="preserve">Переходник вправо Стандарт VPR-AL/Ан 400-500х200, s-1,5 </v>
          </cell>
          <cell r="E25323" t="str">
            <v xml:space="preserve">Переходник вправо Стандарт VPR-AL/Ан 400-500х200, s-1,5 </v>
          </cell>
        </row>
        <row r="25324">
          <cell r="B25324">
            <v>5502983</v>
          </cell>
          <cell r="C25324" t="str">
            <v xml:space="preserve">Переходник вправо Стандарт VPR-AL/Ан 400-600х200, s-1,5 </v>
          </cell>
          <cell r="E25324" t="str">
            <v xml:space="preserve">Переходник вправо Стандарт VPR-AL/Ан 400-600х200, s-1,5 </v>
          </cell>
        </row>
        <row r="25325">
          <cell r="B25325">
            <v>5502984</v>
          </cell>
          <cell r="C25325" t="str">
            <v xml:space="preserve">Переходник вправо Стандарт VPR-AL/Ан 500-600х200, s-1,5 </v>
          </cell>
          <cell r="E25325" t="str">
            <v xml:space="preserve">Переходник вправо Стандарт VPR-AL/Ан 500-600х200, s-1,5 </v>
          </cell>
        </row>
        <row r="25326">
          <cell r="B25326">
            <v>5502985</v>
          </cell>
          <cell r="C25326" t="str">
            <v xml:space="preserve">Переходник вправо Стандарт VPR-AL/Ан 50-100х50, s-2,0 </v>
          </cell>
          <cell r="E25326" t="str">
            <v xml:space="preserve">Переходник вправо Стандарт VPR-AL/Ан 50-100х50, s-2,0 </v>
          </cell>
        </row>
        <row r="25327">
          <cell r="B25327">
            <v>5502986</v>
          </cell>
          <cell r="C25327" t="str">
            <v xml:space="preserve">Переходник вправо Стандарт VPR-AL/Ан 50-150х50, s-2,0 </v>
          </cell>
          <cell r="E25327" t="str">
            <v xml:space="preserve">Переходник вправо Стандарт VPR-AL/Ан 50-150х50, s-2,0 </v>
          </cell>
        </row>
        <row r="25328">
          <cell r="B25328">
            <v>5502987</v>
          </cell>
          <cell r="C25328" t="str">
            <v xml:space="preserve">Переходник вправо Стандарт VPR-AL/Ан 50-200х50, s-2,0 </v>
          </cell>
          <cell r="E25328" t="str">
            <v xml:space="preserve">Переходник вправо Стандарт VPR-AL/Ан 50-200х50, s-2,0 </v>
          </cell>
        </row>
        <row r="25329">
          <cell r="B25329">
            <v>5502988</v>
          </cell>
          <cell r="C25329" t="str">
            <v xml:space="preserve">Переходник вправо Стандарт VPR-AL/Ан 50-300х50, s-2,0 </v>
          </cell>
          <cell r="E25329" t="str">
            <v xml:space="preserve">Переходник вправо Стандарт VPR-AL/Ан 50-300х50, s-2,0 </v>
          </cell>
        </row>
        <row r="25330">
          <cell r="B25330">
            <v>5502989</v>
          </cell>
          <cell r="C25330" t="str">
            <v xml:space="preserve">Переходник вправо Стандарт VPR-AL/Ан 50-400х50, s-2,0 </v>
          </cell>
          <cell r="E25330" t="str">
            <v xml:space="preserve">Переходник вправо Стандарт VPR-AL/Ан 50-400х50, s-2,0 </v>
          </cell>
        </row>
        <row r="25331">
          <cell r="B25331">
            <v>5502990</v>
          </cell>
          <cell r="C25331" t="str">
            <v xml:space="preserve">Переходник вправо Стандарт VPR-AL/Ан 50-500х50, s-2,0 </v>
          </cell>
          <cell r="E25331" t="str">
            <v xml:space="preserve">Переходник вправо Стандарт VPR-AL/Ан 50-500х50, s-2,0 </v>
          </cell>
        </row>
        <row r="25332">
          <cell r="B25332">
            <v>5502991</v>
          </cell>
          <cell r="C25332" t="str">
            <v xml:space="preserve">Переходник вправо Стандарт VPR-AL/Ан 50-600х50, s-2,0 </v>
          </cell>
          <cell r="E25332" t="str">
            <v xml:space="preserve">Переходник вправо Стандарт VPR-AL/Ан 50-600х50, s-2,0 </v>
          </cell>
        </row>
        <row r="25333">
          <cell r="B25333">
            <v>5502992</v>
          </cell>
          <cell r="C25333" t="str">
            <v xml:space="preserve">Переходник вправо Стандарт VPR-AL/Ан 100-150х50, s-2,0 </v>
          </cell>
          <cell r="E25333" t="str">
            <v xml:space="preserve">Переходник вправо Стандарт VPR-AL/Ан 100-150х50, s-2,0 </v>
          </cell>
        </row>
        <row r="25334">
          <cell r="B25334">
            <v>5502993</v>
          </cell>
          <cell r="C25334" t="str">
            <v xml:space="preserve">Переходник вправо Стандарт VPR-AL/Ан 100-200х50, s-2,0 </v>
          </cell>
          <cell r="E25334" t="str">
            <v xml:space="preserve">Переходник вправо Стандарт VPR-AL/Ан 100-200х50, s-2,0 </v>
          </cell>
        </row>
        <row r="25335">
          <cell r="B25335">
            <v>5502994</v>
          </cell>
          <cell r="C25335" t="str">
            <v xml:space="preserve">Переходник вправо Стандарт VPR-AL/Ан 100-300х50, s-2,0 </v>
          </cell>
          <cell r="E25335" t="str">
            <v xml:space="preserve">Переходник вправо Стандарт VPR-AL/Ан 100-300х50, s-2,0 </v>
          </cell>
        </row>
        <row r="25336">
          <cell r="B25336">
            <v>5502995</v>
          </cell>
          <cell r="C25336" t="str">
            <v xml:space="preserve">Переходник вправо Стандарт VPR-AL/Ан 100-400х50, s-2,0 </v>
          </cell>
          <cell r="E25336" t="str">
            <v xml:space="preserve">Переходник вправо Стандарт VPR-AL/Ан 100-400х50, s-2,0 </v>
          </cell>
        </row>
        <row r="25337">
          <cell r="B25337">
            <v>5502996</v>
          </cell>
          <cell r="C25337" t="str">
            <v xml:space="preserve">Переходник вправо Стандарт VPR-AL/Ан 100-500х50, s-2,0 </v>
          </cell>
          <cell r="E25337" t="str">
            <v xml:space="preserve">Переходник вправо Стандарт VPR-AL/Ан 100-500х50, s-2,0 </v>
          </cell>
        </row>
        <row r="25338">
          <cell r="B25338">
            <v>5502997</v>
          </cell>
          <cell r="C25338" t="str">
            <v xml:space="preserve">Переходник вправо Стандарт VPR-AL/Ан 100-600х50, s-2,0 </v>
          </cell>
          <cell r="E25338" t="str">
            <v xml:space="preserve">Переходник вправо Стандарт VPR-AL/Ан 100-600х50, s-2,0 </v>
          </cell>
        </row>
        <row r="25339">
          <cell r="B25339">
            <v>5502998</v>
          </cell>
          <cell r="C25339" t="str">
            <v xml:space="preserve">Переходник вправо Стандарт VPR-AL/Ан 150-200х50, s-2,0 </v>
          </cell>
          <cell r="E25339" t="str">
            <v xml:space="preserve">Переходник вправо Стандарт VPR-AL/Ан 150-200х50, s-2,0 </v>
          </cell>
        </row>
        <row r="25340">
          <cell r="B25340">
            <v>5502999</v>
          </cell>
          <cell r="C25340" t="str">
            <v xml:space="preserve">Переходник вправо Стандарт VPR-AL/Ан 150-300х50, s-2,0 </v>
          </cell>
          <cell r="E25340" t="str">
            <v xml:space="preserve">Переходник вправо Стандарт VPR-AL/Ан 150-300х50, s-2,0 </v>
          </cell>
        </row>
        <row r="25341">
          <cell r="B25341">
            <v>5503000</v>
          </cell>
          <cell r="C25341" t="str">
            <v xml:space="preserve">Переходник вправо Стандарт VPR-AL/Ан 150-400х50, s-2,0 </v>
          </cell>
          <cell r="E25341" t="str">
            <v xml:space="preserve">Переходник вправо Стандарт VPR-AL/Ан 150-400х50, s-2,0 </v>
          </cell>
        </row>
        <row r="25342">
          <cell r="B25342">
            <v>5503001</v>
          </cell>
          <cell r="C25342" t="str">
            <v xml:space="preserve">Переходник вправо Стандарт VPR-AL/Ан 150-500х50, s-2,0 </v>
          </cell>
          <cell r="E25342" t="str">
            <v xml:space="preserve">Переходник вправо Стандарт VPR-AL/Ан 150-500х50, s-2,0 </v>
          </cell>
        </row>
        <row r="25343">
          <cell r="B25343">
            <v>5503002</v>
          </cell>
          <cell r="C25343" t="str">
            <v xml:space="preserve">Переходник вправо Стандарт VPR-AL/Ан 150-600х50, s-2,0 </v>
          </cell>
          <cell r="E25343" t="str">
            <v xml:space="preserve">Переходник вправо Стандарт VPR-AL/Ан 150-600х50, s-2,0 </v>
          </cell>
        </row>
        <row r="25344">
          <cell r="B25344">
            <v>5503003</v>
          </cell>
          <cell r="C25344" t="str">
            <v xml:space="preserve">Переходник вправо Стандарт VPR-AL/Ан 200-300х50, s-2,0 </v>
          </cell>
          <cell r="E25344" t="str">
            <v xml:space="preserve">Переходник вправо Стандарт VPR-AL/Ан 200-300х50, s-2,0 </v>
          </cell>
        </row>
        <row r="25345">
          <cell r="B25345">
            <v>5503004</v>
          </cell>
          <cell r="C25345" t="str">
            <v xml:space="preserve">Переходник вправо Стандарт VPR-AL/Ан 200-400х50, s-2,0 </v>
          </cell>
          <cell r="E25345" t="str">
            <v xml:space="preserve">Переходник вправо Стандарт VPR-AL/Ан 200-400х50, s-2,0 </v>
          </cell>
        </row>
        <row r="25346">
          <cell r="B25346">
            <v>5503005</v>
          </cell>
          <cell r="C25346" t="str">
            <v xml:space="preserve">Переходник вправо Стандарт VPR-AL/Ан 200-500х50, s-2,0 </v>
          </cell>
          <cell r="E25346" t="str">
            <v xml:space="preserve">Переходник вправо Стандарт VPR-AL/Ан 200-500х50, s-2,0 </v>
          </cell>
        </row>
        <row r="25347">
          <cell r="B25347">
            <v>5503006</v>
          </cell>
          <cell r="C25347" t="str">
            <v xml:space="preserve">Переходник вправо Стандарт VPR-AL/Ан 200-600х50, s-2,0 </v>
          </cell>
          <cell r="E25347" t="str">
            <v xml:space="preserve">Переходник вправо Стандарт VPR-AL/Ан 200-600х50, s-2,0 </v>
          </cell>
        </row>
        <row r="25348">
          <cell r="B25348">
            <v>5503007</v>
          </cell>
          <cell r="C25348" t="str">
            <v xml:space="preserve">Переходник вправо Стандарт VPR-AL/Ан 300-400х50, s-2,0 </v>
          </cell>
          <cell r="E25348" t="str">
            <v xml:space="preserve">Переходник вправо Стандарт VPR-AL/Ан 300-400х50, s-2,0 </v>
          </cell>
        </row>
        <row r="25349">
          <cell r="B25349">
            <v>5503008</v>
          </cell>
          <cell r="C25349" t="str">
            <v xml:space="preserve">Переходник вправо Стандарт VPR-AL/Ан 300-500х50, s-2,0 </v>
          </cell>
          <cell r="E25349" t="str">
            <v xml:space="preserve">Переходник вправо Стандарт VPR-AL/Ан 300-500х50, s-2,0 </v>
          </cell>
        </row>
        <row r="25350">
          <cell r="B25350">
            <v>5503009</v>
          </cell>
          <cell r="C25350" t="str">
            <v xml:space="preserve">Переходник вправо Стандарт VPR-AL/Ан 300-600х50, s-2,0 </v>
          </cell>
          <cell r="E25350" t="str">
            <v xml:space="preserve">Переходник вправо Стандарт VPR-AL/Ан 300-600х50, s-2,0 </v>
          </cell>
        </row>
        <row r="25351">
          <cell r="B25351">
            <v>5503010</v>
          </cell>
          <cell r="C25351" t="str">
            <v xml:space="preserve">Переходник вправо Стандарт VPR-AL/Ан 400-500х50, s-2,0 </v>
          </cell>
          <cell r="E25351" t="str">
            <v xml:space="preserve">Переходник вправо Стандарт VPR-AL/Ан 400-500х50, s-2,0 </v>
          </cell>
        </row>
        <row r="25352">
          <cell r="B25352">
            <v>5503011</v>
          </cell>
          <cell r="C25352" t="str">
            <v xml:space="preserve">Переходник вправо Стандарт VPR-AL/Ан 400-600х50, s-2,0 </v>
          </cell>
          <cell r="E25352" t="str">
            <v xml:space="preserve">Переходник вправо Стандарт VPR-AL/Ан 400-600х50, s-2,0 </v>
          </cell>
        </row>
        <row r="25353">
          <cell r="B25353">
            <v>5503012</v>
          </cell>
          <cell r="C25353" t="str">
            <v xml:space="preserve">Переходник вправо Стандарт VPR-AL/Ан 500-600х50, s-2,0 </v>
          </cell>
          <cell r="E25353" t="str">
            <v xml:space="preserve">Переходник вправо Стандарт VPR-AL/Ан 500-600х50, s-2,0 </v>
          </cell>
        </row>
        <row r="25354">
          <cell r="B25354">
            <v>5503013</v>
          </cell>
          <cell r="C25354" t="str">
            <v xml:space="preserve">Переходник вправо Стандарт VPR-AL/Ан 100-150х80, s-2,0 </v>
          </cell>
          <cell r="E25354" t="str">
            <v xml:space="preserve">Переходник вправо Стандарт VPR-AL/Ан 100-150х80, s-2,0 </v>
          </cell>
        </row>
        <row r="25355">
          <cell r="B25355">
            <v>5503014</v>
          </cell>
          <cell r="C25355" t="str">
            <v xml:space="preserve">Переходник вправо Стандарт VPR-AL/Ан 100-200х80, s-2,0 </v>
          </cell>
          <cell r="E25355" t="str">
            <v xml:space="preserve">Переходник вправо Стандарт VPR-AL/Ан 100-200х80, s-2,0 </v>
          </cell>
        </row>
        <row r="25356">
          <cell r="B25356">
            <v>5503015</v>
          </cell>
          <cell r="C25356" t="str">
            <v xml:space="preserve">Переходник вправо Стандарт VPR-AL/Ан 100-300х80, s-2,0 </v>
          </cell>
          <cell r="E25356" t="str">
            <v xml:space="preserve">Переходник вправо Стандарт VPR-AL/Ан 100-300х80, s-2,0 </v>
          </cell>
        </row>
        <row r="25357">
          <cell r="B25357">
            <v>5503016</v>
          </cell>
          <cell r="C25357" t="str">
            <v xml:space="preserve">Переходник вправо Стандарт VPR-AL/Ан 100-400х80, s-2,0 </v>
          </cell>
          <cell r="E25357" t="str">
            <v xml:space="preserve">Переходник вправо Стандарт VPR-AL/Ан 100-400х80, s-2,0 </v>
          </cell>
        </row>
        <row r="25358">
          <cell r="B25358">
            <v>5503017</v>
          </cell>
          <cell r="C25358" t="str">
            <v xml:space="preserve">Переходник вправо Стандарт VPR-AL/Ан 100-500х80, s-2,0 </v>
          </cell>
          <cell r="E25358" t="str">
            <v xml:space="preserve">Переходник вправо Стандарт VPR-AL/Ан 100-500х80, s-2,0 </v>
          </cell>
        </row>
        <row r="25359">
          <cell r="B25359">
            <v>5503018</v>
          </cell>
          <cell r="C25359" t="str">
            <v xml:space="preserve">Переходник вправо Стандарт VPR-AL/Ан 100-600х80, s-2,0 </v>
          </cell>
          <cell r="E25359" t="str">
            <v xml:space="preserve">Переходник вправо Стандарт VPR-AL/Ан 100-600х80, s-2,0 </v>
          </cell>
        </row>
        <row r="25360">
          <cell r="B25360">
            <v>5503019</v>
          </cell>
          <cell r="C25360" t="str">
            <v xml:space="preserve">Переходник вправо Стандарт VPR-AL/Ан 150-200х80, s-2,0 </v>
          </cell>
          <cell r="E25360" t="str">
            <v xml:space="preserve">Переходник вправо Стандарт VPR-AL/Ан 150-200х80, s-2,0 </v>
          </cell>
        </row>
        <row r="25361">
          <cell r="B25361">
            <v>5503020</v>
          </cell>
          <cell r="C25361" t="str">
            <v xml:space="preserve">Переходник вправо Стандарт VPR-AL/Ан 150-300х80, s-2,0 </v>
          </cell>
          <cell r="E25361" t="str">
            <v xml:space="preserve">Переходник вправо Стандарт VPR-AL/Ан 150-300х80, s-2,0 </v>
          </cell>
        </row>
        <row r="25362">
          <cell r="B25362">
            <v>5503021</v>
          </cell>
          <cell r="C25362" t="str">
            <v xml:space="preserve">Переходник вправо Стандарт VPR-AL/Ан 150-400х80, s-2,0 </v>
          </cell>
          <cell r="E25362" t="str">
            <v xml:space="preserve">Переходник вправо Стандарт VPR-AL/Ан 150-400х80, s-2,0 </v>
          </cell>
        </row>
        <row r="25363">
          <cell r="B25363">
            <v>5503022</v>
          </cell>
          <cell r="C25363" t="str">
            <v xml:space="preserve">Переходник вправо Стандарт VPR-AL/Ан 150-500х80, s-2,0 </v>
          </cell>
          <cell r="E25363" t="str">
            <v xml:space="preserve">Переходник вправо Стандарт VPR-AL/Ан 150-500х80, s-2,0 </v>
          </cell>
        </row>
        <row r="25364">
          <cell r="B25364">
            <v>5503023</v>
          </cell>
          <cell r="C25364" t="str">
            <v xml:space="preserve">Переходник вправо Стандарт VPR-AL/Ан 150-600х80, s-2,0 </v>
          </cell>
          <cell r="E25364" t="str">
            <v xml:space="preserve">Переходник вправо Стандарт VPR-AL/Ан 150-600х80, s-2,0 </v>
          </cell>
        </row>
        <row r="25365">
          <cell r="B25365">
            <v>5503024</v>
          </cell>
          <cell r="C25365" t="str">
            <v xml:space="preserve">Переходник вправо Стандарт VPR-AL/Ан 200-300х80, s-2,0 </v>
          </cell>
          <cell r="E25365" t="str">
            <v xml:space="preserve">Переходник вправо Стандарт VPR-AL/Ан 200-300х80, s-2,0 </v>
          </cell>
        </row>
        <row r="25366">
          <cell r="B25366">
            <v>5503025</v>
          </cell>
          <cell r="C25366" t="str">
            <v xml:space="preserve">Переходник вправо Стандарт VPR-AL/Ан 200-400х80, s-2,0 </v>
          </cell>
          <cell r="E25366" t="str">
            <v xml:space="preserve">Переходник вправо Стандарт VPR-AL/Ан 200-400х80, s-2,0 </v>
          </cell>
        </row>
        <row r="25367">
          <cell r="B25367">
            <v>5503026</v>
          </cell>
          <cell r="C25367" t="str">
            <v xml:space="preserve">Переходник вправо Стандарт VPR-AL/Ан 200-500х80, s-2,0 </v>
          </cell>
          <cell r="E25367" t="str">
            <v xml:space="preserve">Переходник вправо Стандарт VPR-AL/Ан 200-500х80, s-2,0 </v>
          </cell>
        </row>
        <row r="25368">
          <cell r="B25368">
            <v>5503027</v>
          </cell>
          <cell r="C25368" t="str">
            <v xml:space="preserve">Переходник вправо Стандарт VPR-AL/Ан 200-600х80, s-2,0 </v>
          </cell>
          <cell r="E25368" t="str">
            <v xml:space="preserve">Переходник вправо Стандарт VPR-AL/Ан 200-600х80, s-2,0 </v>
          </cell>
        </row>
        <row r="25369">
          <cell r="B25369">
            <v>5503028</v>
          </cell>
          <cell r="C25369" t="str">
            <v xml:space="preserve">Переходник вправо Стандарт VPR-AL/Ан 300-400х80, s-2,0 </v>
          </cell>
          <cell r="E25369" t="str">
            <v xml:space="preserve">Переходник вправо Стандарт VPR-AL/Ан 300-400х80, s-2,0 </v>
          </cell>
        </row>
        <row r="25370">
          <cell r="B25370">
            <v>5503029</v>
          </cell>
          <cell r="C25370" t="str">
            <v xml:space="preserve">Переходник вправо Стандарт VPR-AL/Ан 300-500х80, s-2,0 </v>
          </cell>
          <cell r="E25370" t="str">
            <v xml:space="preserve">Переходник вправо Стандарт VPR-AL/Ан 300-500х80, s-2,0 </v>
          </cell>
        </row>
        <row r="25371">
          <cell r="B25371">
            <v>5503030</v>
          </cell>
          <cell r="C25371" t="str">
            <v xml:space="preserve">Переходник вправо Стандарт VPR-AL/Ан 300-600х80, s-2,0 </v>
          </cell>
          <cell r="E25371" t="str">
            <v xml:space="preserve">Переходник вправо Стандарт VPR-AL/Ан 300-600х80, s-2,0 </v>
          </cell>
        </row>
        <row r="25372">
          <cell r="B25372">
            <v>5503031</v>
          </cell>
          <cell r="C25372" t="str">
            <v xml:space="preserve">Переходник вправо Стандарт VPR-AL/Ан 400-500х80, s-2,0 </v>
          </cell>
          <cell r="E25372" t="str">
            <v xml:space="preserve">Переходник вправо Стандарт VPR-AL/Ан 400-500х80, s-2,0 </v>
          </cell>
        </row>
        <row r="25373">
          <cell r="B25373">
            <v>5503032</v>
          </cell>
          <cell r="C25373" t="str">
            <v xml:space="preserve">Переходник вправо Стандарт VPR-AL/Ан 400-600х80, s-2,0 </v>
          </cell>
          <cell r="E25373" t="str">
            <v xml:space="preserve">Переходник вправо Стандарт VPR-AL/Ан 400-600х80, s-2,0 </v>
          </cell>
        </row>
        <row r="25374">
          <cell r="B25374">
            <v>5503033</v>
          </cell>
          <cell r="C25374" t="str">
            <v xml:space="preserve">Переходник вправо Стандарт VPR-AL/Ан 500-600х80, s-2,0 </v>
          </cell>
          <cell r="E25374" t="str">
            <v xml:space="preserve">Переходник вправо Стандарт VPR-AL/Ан 500-600х80, s-2,0 </v>
          </cell>
        </row>
        <row r="25375">
          <cell r="B25375">
            <v>5503034</v>
          </cell>
          <cell r="C25375" t="str">
            <v xml:space="preserve">Переходник вправо Стандарт VPR-AL/Ан 100-150х100, s-2,0 </v>
          </cell>
          <cell r="E25375" t="str">
            <v xml:space="preserve">Переходник вправо Стандарт VPR-AL/Ан 100-150х100, s-2,0 </v>
          </cell>
        </row>
        <row r="25376">
          <cell r="B25376">
            <v>5503035</v>
          </cell>
          <cell r="C25376" t="str">
            <v xml:space="preserve">Переходник вправо Стандарт VPR-AL/Ан 100-200х100, s-2,0 </v>
          </cell>
          <cell r="E25376" t="str">
            <v xml:space="preserve">Переходник вправо Стандарт VPR-AL/Ан 100-200х100, s-2,0 </v>
          </cell>
        </row>
        <row r="25377">
          <cell r="B25377">
            <v>5503036</v>
          </cell>
          <cell r="C25377" t="str">
            <v xml:space="preserve">Переходник вправо Стандарт VPR-AL/Ан 100-300х100, s-2,0 </v>
          </cell>
          <cell r="E25377" t="str">
            <v xml:space="preserve">Переходник вправо Стандарт VPR-AL/Ан 100-300х100, s-2,0 </v>
          </cell>
        </row>
        <row r="25378">
          <cell r="B25378">
            <v>5503037</v>
          </cell>
          <cell r="C25378" t="str">
            <v xml:space="preserve">Переходник вправо Стандарт VPR-AL/Ан 100-400х100, s-2,0 </v>
          </cell>
          <cell r="E25378" t="str">
            <v xml:space="preserve">Переходник вправо Стандарт VPR-AL/Ан 100-400х100, s-2,0 </v>
          </cell>
        </row>
        <row r="25379">
          <cell r="B25379">
            <v>5503038</v>
          </cell>
          <cell r="C25379" t="str">
            <v xml:space="preserve">Переходник вправо Стандарт VPR-AL/Ан 100-500х100, s-2,0 </v>
          </cell>
          <cell r="E25379" t="str">
            <v xml:space="preserve">Переходник вправо Стандарт VPR-AL/Ан 100-500х100, s-2,0 </v>
          </cell>
        </row>
        <row r="25380">
          <cell r="B25380">
            <v>5503039</v>
          </cell>
          <cell r="C25380" t="str">
            <v xml:space="preserve">Переходник вправо Стандарт VPR-AL/Ан 100-600х100, s-2,0 </v>
          </cell>
          <cell r="E25380" t="str">
            <v xml:space="preserve">Переходник вправо Стандарт VPR-AL/Ан 100-600х100, s-2,0 </v>
          </cell>
        </row>
        <row r="25381">
          <cell r="B25381">
            <v>5503040</v>
          </cell>
          <cell r="C25381" t="str">
            <v xml:space="preserve">Переходник вправо Стандарт VPR-AL/Ан 150-200х100, s-2,0 </v>
          </cell>
          <cell r="E25381" t="str">
            <v xml:space="preserve">Переходник вправо Стандарт VPR-AL/Ан 150-200х100, s-2,0 </v>
          </cell>
        </row>
        <row r="25382">
          <cell r="B25382">
            <v>5503041</v>
          </cell>
          <cell r="C25382" t="str">
            <v xml:space="preserve">Переходник вправо Стандарт VPR-AL/Ан 150-300х100, s-2,0 </v>
          </cell>
          <cell r="E25382" t="str">
            <v xml:space="preserve">Переходник вправо Стандарт VPR-AL/Ан 150-300х100, s-2,0 </v>
          </cell>
        </row>
        <row r="25383">
          <cell r="B25383">
            <v>5503042</v>
          </cell>
          <cell r="C25383" t="str">
            <v xml:space="preserve">Переходник вправо Стандарт VPR-AL/Ан 150-400х100, s-2,0 </v>
          </cell>
          <cell r="E25383" t="str">
            <v xml:space="preserve">Переходник вправо Стандарт VPR-AL/Ан 150-400х100, s-2,0 </v>
          </cell>
        </row>
        <row r="25384">
          <cell r="B25384">
            <v>5503043</v>
          </cell>
          <cell r="C25384" t="str">
            <v xml:space="preserve">Переходник вправо Стандарт VPR-AL/Ан 150-500х100, s-2,0 </v>
          </cell>
          <cell r="E25384" t="str">
            <v xml:space="preserve">Переходник вправо Стандарт VPR-AL/Ан 150-500х100, s-2,0 </v>
          </cell>
        </row>
        <row r="25385">
          <cell r="B25385">
            <v>5503044</v>
          </cell>
          <cell r="C25385" t="str">
            <v xml:space="preserve">Переходник вправо Стандарт VPR-AL/Ан 150-600х100, s-2,0 </v>
          </cell>
          <cell r="E25385" t="str">
            <v xml:space="preserve">Переходник вправо Стандарт VPR-AL/Ан 150-600х100, s-2,0 </v>
          </cell>
        </row>
        <row r="25386">
          <cell r="B25386">
            <v>5503045</v>
          </cell>
          <cell r="C25386" t="str">
            <v xml:space="preserve">Переходник вправо Стандарт VPR-AL/Ан 200-300х100, s-2,0 </v>
          </cell>
          <cell r="E25386" t="str">
            <v xml:space="preserve">Переходник вправо Стандарт VPR-AL/Ан 200-300х100, s-2,0 </v>
          </cell>
        </row>
        <row r="25387">
          <cell r="B25387">
            <v>5503046</v>
          </cell>
          <cell r="C25387" t="str">
            <v xml:space="preserve">Переходник вправо Стандарт VPR-AL/Ан 200-400х100, s-2,0 </v>
          </cell>
          <cell r="E25387" t="str">
            <v xml:space="preserve">Переходник вправо Стандарт VPR-AL/Ан 200-400х100, s-2,0 </v>
          </cell>
        </row>
        <row r="25388">
          <cell r="B25388">
            <v>5503047</v>
          </cell>
          <cell r="C25388" t="str">
            <v xml:space="preserve">Переходник вправо Стандарт VPR-AL/Ан 200-500х100, s-2,0 </v>
          </cell>
          <cell r="E25388" t="str">
            <v xml:space="preserve">Переходник вправо Стандарт VPR-AL/Ан 200-500х100, s-2,0 </v>
          </cell>
        </row>
        <row r="25389">
          <cell r="B25389">
            <v>5503048</v>
          </cell>
          <cell r="C25389" t="str">
            <v xml:space="preserve">Переходник вправо Стандарт VPR-AL/Ан 200-600х100, s-2,0 </v>
          </cell>
          <cell r="E25389" t="str">
            <v xml:space="preserve">Переходник вправо Стандарт VPR-AL/Ан 200-600х100, s-2,0 </v>
          </cell>
        </row>
        <row r="25390">
          <cell r="B25390">
            <v>5503049</v>
          </cell>
          <cell r="C25390" t="str">
            <v xml:space="preserve">Переходник вправо Стандарт VPR-AL/Ан 300-400х100, s-2,0 </v>
          </cell>
          <cell r="E25390" t="str">
            <v xml:space="preserve">Переходник вправо Стандарт VPR-AL/Ан 300-400х100, s-2,0 </v>
          </cell>
        </row>
        <row r="25391">
          <cell r="B25391">
            <v>5503050</v>
          </cell>
          <cell r="C25391" t="str">
            <v xml:space="preserve">Переходник вправо Стандарт VPR-AL/Ан 300-500х100, s-2,0 </v>
          </cell>
          <cell r="E25391" t="str">
            <v xml:space="preserve">Переходник вправо Стандарт VPR-AL/Ан 300-500х100, s-2,0 </v>
          </cell>
        </row>
        <row r="25392">
          <cell r="B25392">
            <v>5503051</v>
          </cell>
          <cell r="C25392" t="str">
            <v xml:space="preserve">Переходник вправо Стандарт VPR-AL/Ан 300-600х100, s-2,0 </v>
          </cell>
          <cell r="E25392" t="str">
            <v xml:space="preserve">Переходник вправо Стандарт VPR-AL/Ан 300-600х100, s-2,0 </v>
          </cell>
        </row>
        <row r="25393">
          <cell r="B25393">
            <v>5503052</v>
          </cell>
          <cell r="C25393" t="str">
            <v xml:space="preserve">Переходник вправо Стандарт VPR-AL/Ан 400-500х100, s-2,0 </v>
          </cell>
          <cell r="E25393" t="str">
            <v xml:space="preserve">Переходник вправо Стандарт VPR-AL/Ан 400-500х100, s-2,0 </v>
          </cell>
        </row>
        <row r="25394">
          <cell r="B25394">
            <v>5503053</v>
          </cell>
          <cell r="C25394" t="str">
            <v xml:space="preserve">Переходник вправо Стандарт VPR-AL/Ан 400-600х100, s-2,0 </v>
          </cell>
          <cell r="E25394" t="str">
            <v xml:space="preserve">Переходник вправо Стандарт VPR-AL/Ан 400-600х100, s-2,0 </v>
          </cell>
        </row>
        <row r="25395">
          <cell r="B25395">
            <v>5503054</v>
          </cell>
          <cell r="C25395" t="str">
            <v xml:space="preserve">Переходник вправо Стандарт VPR-AL/Ан 500-600х100, s-2,0 </v>
          </cell>
          <cell r="E25395" t="str">
            <v xml:space="preserve">Переходник вправо Стандарт VPR-AL/Ан 500-600х100, s-2,0 </v>
          </cell>
        </row>
        <row r="25396">
          <cell r="B25396">
            <v>5503055</v>
          </cell>
          <cell r="C25396" t="str">
            <v xml:space="preserve">Переходник вправо Стандарт VPR-AL/Ан 150-200х150, s-2,0 </v>
          </cell>
          <cell r="E25396" t="str">
            <v xml:space="preserve">Переходник вправо Стандарт VPR-AL/Ан 150-200х150, s-2,0 </v>
          </cell>
        </row>
        <row r="25397">
          <cell r="B25397">
            <v>5503056</v>
          </cell>
          <cell r="C25397" t="str">
            <v xml:space="preserve">Переходник вправо Стандарт VPR-AL/Ан 150-300х150, s-2,0 </v>
          </cell>
          <cell r="E25397" t="str">
            <v xml:space="preserve">Переходник вправо Стандарт VPR-AL/Ан 150-300х150, s-2,0 </v>
          </cell>
        </row>
        <row r="25398">
          <cell r="B25398">
            <v>5503057</v>
          </cell>
          <cell r="C25398" t="str">
            <v xml:space="preserve">Переходник вправо Стандарт VPR-AL/Ан 150-400х150, s-2,0 </v>
          </cell>
          <cell r="E25398" t="str">
            <v xml:space="preserve">Переходник вправо Стандарт VPR-AL/Ан 150-400х150, s-2,0 </v>
          </cell>
        </row>
        <row r="25399">
          <cell r="B25399">
            <v>5503058</v>
          </cell>
          <cell r="C25399" t="str">
            <v xml:space="preserve">Переходник вправо Стандарт VPR-AL/Ан 150-500х150, s-2,0 </v>
          </cell>
          <cell r="E25399" t="str">
            <v xml:space="preserve">Переходник вправо Стандарт VPR-AL/Ан 150-500х150, s-2,0 </v>
          </cell>
        </row>
        <row r="25400">
          <cell r="B25400">
            <v>5503059</v>
          </cell>
          <cell r="C25400" t="str">
            <v xml:space="preserve">Переходник вправо Стандарт VPR-AL/Ан 150-600х150, s-2,0 </v>
          </cell>
          <cell r="E25400" t="str">
            <v xml:space="preserve">Переходник вправо Стандарт VPR-AL/Ан 150-600х150, s-2,0 </v>
          </cell>
        </row>
        <row r="25401">
          <cell r="B25401">
            <v>5503060</v>
          </cell>
          <cell r="C25401" t="str">
            <v xml:space="preserve">Переходник вправо Стандарт VPR-AL/Ан 200-300х150, s-2,0 </v>
          </cell>
          <cell r="E25401" t="str">
            <v xml:space="preserve">Переходник вправо Стандарт VPR-AL/Ан 200-300х150, s-2,0 </v>
          </cell>
        </row>
        <row r="25402">
          <cell r="B25402">
            <v>5503061</v>
          </cell>
          <cell r="C25402" t="str">
            <v xml:space="preserve">Переходник вправо Стандарт VPR-AL/Ан 200-400х150, s-2,0 </v>
          </cell>
          <cell r="E25402" t="str">
            <v xml:space="preserve">Переходник вправо Стандарт VPR-AL/Ан 200-400х150, s-2,0 </v>
          </cell>
        </row>
        <row r="25403">
          <cell r="B25403">
            <v>5503062</v>
          </cell>
          <cell r="C25403" t="str">
            <v xml:space="preserve">Переходник вправо Стандарт VPR-AL/Ан 200-500х150, s-2,0 </v>
          </cell>
          <cell r="E25403" t="str">
            <v xml:space="preserve">Переходник вправо Стандарт VPR-AL/Ан 200-500х150, s-2,0 </v>
          </cell>
        </row>
        <row r="25404">
          <cell r="B25404">
            <v>5503063</v>
          </cell>
          <cell r="C25404" t="str">
            <v xml:space="preserve">Переходник вправо Стандарт VPR-AL/Ан 200-600х150, s-2,0 </v>
          </cell>
          <cell r="E25404" t="str">
            <v xml:space="preserve">Переходник вправо Стандарт VPR-AL/Ан 200-600х150, s-2,0 </v>
          </cell>
        </row>
        <row r="25405">
          <cell r="B25405">
            <v>5503064</v>
          </cell>
          <cell r="C25405" t="str">
            <v xml:space="preserve">Переходник вправо Стандарт VPR-AL/Ан 300-400х150, s-2,0 </v>
          </cell>
          <cell r="E25405" t="str">
            <v xml:space="preserve">Переходник вправо Стандарт VPR-AL/Ан 300-400х150, s-2,0 </v>
          </cell>
        </row>
        <row r="25406">
          <cell r="B25406">
            <v>5503065</v>
          </cell>
          <cell r="C25406" t="str">
            <v xml:space="preserve">Переходник вправо Стандарт VPR-AL/Ан 300-500х150, s-2,0 </v>
          </cell>
          <cell r="E25406" t="str">
            <v xml:space="preserve">Переходник вправо Стандарт VPR-AL/Ан 300-500х150, s-2,0 </v>
          </cell>
        </row>
        <row r="25407">
          <cell r="B25407">
            <v>5503066</v>
          </cell>
          <cell r="C25407" t="str">
            <v xml:space="preserve">Переходник вправо Стандарт VPR-AL/Ан 300-600х150, s-2,0 </v>
          </cell>
          <cell r="E25407" t="str">
            <v xml:space="preserve">Переходник вправо Стандарт VPR-AL/Ан 300-600х150, s-2,0 </v>
          </cell>
        </row>
        <row r="25408">
          <cell r="B25408">
            <v>5503067</v>
          </cell>
          <cell r="C25408" t="str">
            <v xml:space="preserve">Переходник вправо Стандарт VPR-AL/Ан 400-500х150, s-2,0 </v>
          </cell>
          <cell r="E25408" t="str">
            <v xml:space="preserve">Переходник вправо Стандарт VPR-AL/Ан 400-500х150, s-2,0 </v>
          </cell>
        </row>
        <row r="25409">
          <cell r="B25409">
            <v>5503068</v>
          </cell>
          <cell r="C25409" t="str">
            <v xml:space="preserve">Переходник вправо Стандарт VPR-AL/Ан 400-600х150, s-2,0 </v>
          </cell>
          <cell r="E25409" t="str">
            <v xml:space="preserve">Переходник вправо Стандарт VPR-AL/Ан 400-600х150, s-2,0 </v>
          </cell>
        </row>
        <row r="25410">
          <cell r="B25410">
            <v>5503069</v>
          </cell>
          <cell r="C25410" t="str">
            <v xml:space="preserve">Переходник вправо Стандарт VPR-AL/Ан 500-600х150, s-2,0 </v>
          </cell>
          <cell r="E25410" t="str">
            <v xml:space="preserve">Переходник вправо Стандарт VPR-AL/Ан 500-600х150, s-2,0 </v>
          </cell>
        </row>
        <row r="25411">
          <cell r="B25411">
            <v>5503070</v>
          </cell>
          <cell r="C25411" t="str">
            <v xml:space="preserve">Переходник вправо Стандарт VPR-AL/Ан 200-300х200, s-2,0 </v>
          </cell>
          <cell r="E25411" t="str">
            <v xml:space="preserve">Переходник вправо Стандарт VPR-AL/Ан 200-300х200, s-2,0 </v>
          </cell>
        </row>
        <row r="25412">
          <cell r="B25412">
            <v>5503071</v>
          </cell>
          <cell r="C25412" t="str">
            <v xml:space="preserve">Переходник вправо Стандарт VPR-AL/Ан 200-400х200, s-2,0 </v>
          </cell>
          <cell r="E25412" t="str">
            <v xml:space="preserve">Переходник вправо Стандарт VPR-AL/Ан 200-400х200, s-2,0 </v>
          </cell>
        </row>
        <row r="25413">
          <cell r="B25413">
            <v>5503072</v>
          </cell>
          <cell r="C25413" t="str">
            <v>Переходник вправо Стандарт VPR-AL/Ан 200-500х200, s-2,0</v>
          </cell>
          <cell r="E25413" t="str">
            <v>Переходник вправо Стандарт VPR-AL/Ан 200-500х200, s-2,0</v>
          </cell>
        </row>
        <row r="25414">
          <cell r="B25414">
            <v>5503073</v>
          </cell>
          <cell r="C25414" t="str">
            <v xml:space="preserve">Переходник вправо Стандарт VPR-AL/Ан 200-600х200, s-2,0 </v>
          </cell>
          <cell r="E25414" t="str">
            <v xml:space="preserve">Переходник вправо Стандарт VPR-AL/Ан 200-600х200, s-2,0 </v>
          </cell>
        </row>
        <row r="25415">
          <cell r="B25415">
            <v>5503074</v>
          </cell>
          <cell r="C25415" t="str">
            <v xml:space="preserve">Переходник вправо Стандарт VPR-AL/Ан 300-400х200, s-2,0 </v>
          </cell>
          <cell r="E25415" t="str">
            <v xml:space="preserve">Переходник вправо Стандарт VPR-AL/Ан 300-400х200, s-2,0 </v>
          </cell>
        </row>
        <row r="25416">
          <cell r="B25416">
            <v>5503075</v>
          </cell>
          <cell r="C25416" t="str">
            <v xml:space="preserve">Переходник вправо Стандарт VPR-AL/Ан 300-500х200, s-2,0 </v>
          </cell>
          <cell r="E25416" t="str">
            <v xml:space="preserve">Переходник вправо Стандарт VPR-AL/Ан 300-500х200, s-2,0 </v>
          </cell>
        </row>
        <row r="25417">
          <cell r="B25417">
            <v>5503076</v>
          </cell>
          <cell r="C25417" t="str">
            <v xml:space="preserve">Переходник вправо Стандарт VPR-AL/Ан 300-600х200, s-2,0 </v>
          </cell>
          <cell r="E25417" t="str">
            <v xml:space="preserve">Переходник вправо Стандарт VPR-AL/Ан 300-600х200, s-2,0 </v>
          </cell>
        </row>
        <row r="25418">
          <cell r="B25418">
            <v>5503077</v>
          </cell>
          <cell r="C25418" t="str">
            <v xml:space="preserve">Переходник вправо Стандарт VPR-AL/Ан 400-500х200, s-2,0 </v>
          </cell>
          <cell r="E25418" t="str">
            <v xml:space="preserve">Переходник вправо Стандарт VPR-AL/Ан 400-500х200, s-2,0 </v>
          </cell>
        </row>
        <row r="25419">
          <cell r="B25419">
            <v>5503078</v>
          </cell>
          <cell r="C25419" t="str">
            <v xml:space="preserve">Переходник вправо Стандарт VPR-AL/Ан 400-600х200, s-2,0 </v>
          </cell>
          <cell r="E25419" t="str">
            <v xml:space="preserve">Переходник вправо Стандарт VPR-AL/Ан 400-600х200, s-2,0 </v>
          </cell>
        </row>
        <row r="25420">
          <cell r="B25420">
            <v>5503079</v>
          </cell>
          <cell r="C25420" t="str">
            <v xml:space="preserve">Переходник вправо Стандарт VPR-AL/Ан 500-600х200, s-2,0 </v>
          </cell>
          <cell r="E25420" t="str">
            <v xml:space="preserve">Переходник вправо Стандарт VPR-AL/Ан 500-600х200, s-2,0 </v>
          </cell>
        </row>
        <row r="25421">
          <cell r="B25421">
            <v>5503100</v>
          </cell>
          <cell r="C25421" t="str">
            <v xml:space="preserve">Переходник центр Стандарт VP-AL/Ан 50-100х50, s-1,0 </v>
          </cell>
          <cell r="E25421" t="str">
            <v xml:space="preserve">Переходник центр Стандарт VP-AL/Ан 50-100х50, s-1,0 </v>
          </cell>
        </row>
        <row r="25422">
          <cell r="B25422">
            <v>5503101</v>
          </cell>
          <cell r="C25422" t="str">
            <v xml:space="preserve">Переходник центр Стандарт VP-AL/Ан 50-150х50, s-1,0 </v>
          </cell>
          <cell r="E25422" t="str">
            <v xml:space="preserve">Переходник центр Стандарт VP-AL/Ан 50-150х50, s-1,0 </v>
          </cell>
        </row>
        <row r="25423">
          <cell r="B25423">
            <v>5503102</v>
          </cell>
          <cell r="C25423" t="str">
            <v xml:space="preserve">Переходник центр Стандарт VP-AL/Ан 50-200х50, s-1,0 </v>
          </cell>
          <cell r="E25423" t="str">
            <v xml:space="preserve">Переходник центр Стандарт VP-AL/Ан 50-200х50, s-1,0 </v>
          </cell>
        </row>
        <row r="25424">
          <cell r="B25424">
            <v>5503103</v>
          </cell>
          <cell r="C25424" t="str">
            <v xml:space="preserve">Переходник центр Стандарт VP-AL/Ан 50-300х50, s-1,0 </v>
          </cell>
          <cell r="E25424" t="str">
            <v xml:space="preserve">Переходник центр Стандарт VP-AL/Ан 50-300х50, s-1,0 </v>
          </cell>
        </row>
        <row r="25425">
          <cell r="B25425">
            <v>5503104</v>
          </cell>
          <cell r="C25425" t="str">
            <v xml:space="preserve">Переходник центр Стандарт VP-AL/Ан 50-400х50, s-1,0 </v>
          </cell>
          <cell r="E25425" t="str">
            <v xml:space="preserve">Переходник центр Стандарт VP-AL/Ан 50-400х50, s-1,0 </v>
          </cell>
        </row>
        <row r="25426">
          <cell r="B25426">
            <v>5503105</v>
          </cell>
          <cell r="C25426" t="str">
            <v xml:space="preserve">Переходник центр Стандарт VP-AL/Ан 50-500х50, s-1,0 </v>
          </cell>
          <cell r="E25426" t="str">
            <v xml:space="preserve">Переходник центр Стандарт VP-AL/Ан 50-500х50, s-1,0 </v>
          </cell>
        </row>
        <row r="25427">
          <cell r="B25427">
            <v>5503106</v>
          </cell>
          <cell r="C25427" t="str">
            <v xml:space="preserve">Переходник центр Стандарт VP-AL/Ан 50-600х50, s-1,0 </v>
          </cell>
          <cell r="E25427" t="str">
            <v xml:space="preserve">Переходник центр Стандарт VP-AL/Ан 50-600х50, s-1,0 </v>
          </cell>
        </row>
        <row r="25428">
          <cell r="B25428">
            <v>5503107</v>
          </cell>
          <cell r="C25428" t="str">
            <v xml:space="preserve">Переходник центр Стандарт VP-AL/Ан 100-150х50, s-1,0 </v>
          </cell>
          <cell r="E25428" t="str">
            <v xml:space="preserve">Переходник центр Стандарт VP-AL/Ан 100-150х50, s-1,0 </v>
          </cell>
        </row>
        <row r="25429">
          <cell r="B25429">
            <v>5503108</v>
          </cell>
          <cell r="C25429" t="str">
            <v xml:space="preserve">Переходник центр Стандарт VP-AL/Ан 100-200х50, s-1,0 </v>
          </cell>
          <cell r="E25429" t="str">
            <v xml:space="preserve">Переходник центр Стандарт VP-AL/Ан 100-200х50, s-1,0 </v>
          </cell>
        </row>
        <row r="25430">
          <cell r="B25430">
            <v>5503109</v>
          </cell>
          <cell r="C25430" t="str">
            <v xml:space="preserve">Переходник центр Стандарт VP-AL/Ан 100-300х50, s-1,0 </v>
          </cell>
          <cell r="E25430" t="str">
            <v xml:space="preserve">Переходник центр Стандарт VP-AL/Ан 100-300х50, s-1,0 </v>
          </cell>
        </row>
        <row r="25431">
          <cell r="B25431">
            <v>5503110</v>
          </cell>
          <cell r="C25431" t="str">
            <v xml:space="preserve">Переходник центр Стандарт VP-AL/Ан 100-400х50, s-1,0 </v>
          </cell>
          <cell r="E25431" t="str">
            <v xml:space="preserve">Переходник центр Стандарт VP-AL/Ан 100-400х50, s-1,0 </v>
          </cell>
        </row>
        <row r="25432">
          <cell r="B25432">
            <v>5503111</v>
          </cell>
          <cell r="C25432" t="str">
            <v xml:space="preserve">Переходник центр Стандарт VP-AL/Ан 100-500х50, s-1,0 </v>
          </cell>
          <cell r="E25432" t="str">
            <v xml:space="preserve">Переходник центр Стандарт VP-AL/Ан 100-500х50, s-1,0 </v>
          </cell>
        </row>
        <row r="25433">
          <cell r="B25433">
            <v>5503112</v>
          </cell>
          <cell r="C25433" t="str">
            <v xml:space="preserve">Переходник центр Стандарт VP-AL/Ан 100-600х50, s-1,0 </v>
          </cell>
          <cell r="E25433" t="str">
            <v xml:space="preserve">Переходник центр Стандарт VP-AL/Ан 100-600х50, s-1,0 </v>
          </cell>
        </row>
        <row r="25434">
          <cell r="B25434">
            <v>5503113</v>
          </cell>
          <cell r="C25434" t="str">
            <v xml:space="preserve">Переходник центр Стандарт VP-AL/Ан 150-200х50, s-1,0 </v>
          </cell>
          <cell r="E25434" t="str">
            <v xml:space="preserve">Переходник центр Стандарт VP-AL/Ан 150-200х50, s-1,0 </v>
          </cell>
        </row>
        <row r="25435">
          <cell r="B25435">
            <v>5503114</v>
          </cell>
          <cell r="C25435" t="str">
            <v xml:space="preserve">Переходник центр Стандарт VP-AL/Ан 150-300х50, s-1,0 </v>
          </cell>
          <cell r="E25435" t="str">
            <v xml:space="preserve">Переходник центр Стандарт VP-AL/Ан 150-300х50, s-1,0 </v>
          </cell>
        </row>
        <row r="25436">
          <cell r="B25436">
            <v>5503115</v>
          </cell>
          <cell r="C25436" t="str">
            <v xml:space="preserve">Переходник центр Стандарт VP-AL/Ан 150-400х50, s-1,0 </v>
          </cell>
          <cell r="E25436" t="str">
            <v xml:space="preserve">Переходник центр Стандарт VP-AL/Ан 150-400х50, s-1,0 </v>
          </cell>
        </row>
        <row r="25437">
          <cell r="B25437">
            <v>5503116</v>
          </cell>
          <cell r="C25437" t="str">
            <v xml:space="preserve">Переходник центр Стандарт VP-AL/Ан 150-500х50, s-1,0 </v>
          </cell>
          <cell r="E25437" t="str">
            <v xml:space="preserve">Переходник центр Стандарт VP-AL/Ан 150-500х50, s-1,0 </v>
          </cell>
        </row>
        <row r="25438">
          <cell r="B25438">
            <v>5503117</v>
          </cell>
          <cell r="C25438" t="str">
            <v xml:space="preserve">Переходник центр Стандарт VP-AL/Ан 150-600х50, s-1,0 </v>
          </cell>
          <cell r="E25438" t="str">
            <v xml:space="preserve">Переходник центр Стандарт VP-AL/Ан 150-600х50, s-1,0 </v>
          </cell>
        </row>
        <row r="25439">
          <cell r="B25439">
            <v>5503118</v>
          </cell>
          <cell r="C25439" t="str">
            <v xml:space="preserve">Переходник центр Стандарт VP-AL/Ан 200-300х50, s-1,0 </v>
          </cell>
          <cell r="E25439" t="str">
            <v xml:space="preserve">Переходник центр Стандарт VP-AL/Ан 200-300х50, s-1,0 </v>
          </cell>
        </row>
        <row r="25440">
          <cell r="B25440">
            <v>5503119</v>
          </cell>
          <cell r="C25440" t="str">
            <v xml:space="preserve">Переходник центр Стандарт VP-AL/Ан 200-400х50, s-1,0 </v>
          </cell>
          <cell r="E25440" t="str">
            <v xml:space="preserve">Переходник центр Стандарт VP-AL/Ан 200-400х50, s-1,0 </v>
          </cell>
        </row>
        <row r="25441">
          <cell r="B25441">
            <v>5503120</v>
          </cell>
          <cell r="C25441" t="str">
            <v xml:space="preserve">Переходник центр Стандарт VP-AL/Ан 200-500х50, s-1,0 </v>
          </cell>
          <cell r="E25441" t="str">
            <v xml:space="preserve">Переходник центр Стандарт VP-AL/Ан 200-500х50, s-1,0 </v>
          </cell>
        </row>
        <row r="25442">
          <cell r="B25442">
            <v>5503121</v>
          </cell>
          <cell r="C25442" t="str">
            <v xml:space="preserve">Переходник центр Стандарт VP-AL/Ан 200-600х50, s-1,0 </v>
          </cell>
          <cell r="E25442" t="str">
            <v xml:space="preserve">Переходник центр Стандарт VP-AL/Ан 200-600х50, s-1,0 </v>
          </cell>
        </row>
        <row r="25443">
          <cell r="B25443">
            <v>5503122</v>
          </cell>
          <cell r="C25443" t="str">
            <v xml:space="preserve">Переходник центр Стандарт VP-AL/Ан 300-400х50, s-1,0 </v>
          </cell>
          <cell r="E25443" t="str">
            <v xml:space="preserve">Переходник центр Стандарт VP-AL/Ан 300-400х50, s-1,0 </v>
          </cell>
        </row>
        <row r="25444">
          <cell r="B25444">
            <v>5503123</v>
          </cell>
          <cell r="C25444" t="str">
            <v xml:space="preserve">Переходник центр Стандарт VP-AL/Ан 300-500х50, s-1,0 </v>
          </cell>
          <cell r="E25444" t="str">
            <v xml:space="preserve">Переходник центр Стандарт VP-AL/Ан 300-500х50, s-1,0 </v>
          </cell>
        </row>
        <row r="25445">
          <cell r="B25445">
            <v>5503124</v>
          </cell>
          <cell r="C25445" t="str">
            <v xml:space="preserve">Переходник центр Стандарт VP-AL/Ан 300-600х50, s-1,0 </v>
          </cell>
          <cell r="E25445" t="str">
            <v xml:space="preserve">Переходник центр Стандарт VP-AL/Ан 300-600х50, s-1,0 </v>
          </cell>
        </row>
        <row r="25446">
          <cell r="B25446">
            <v>5503125</v>
          </cell>
          <cell r="C25446" t="str">
            <v xml:space="preserve">Переходник центр Стандарт VP-AL/Ан 400-500х50, s-1,0 </v>
          </cell>
          <cell r="E25446" t="str">
            <v xml:space="preserve">Переходник центр Стандарт VP-AL/Ан 400-500х50, s-1,0 </v>
          </cell>
        </row>
        <row r="25447">
          <cell r="B25447">
            <v>5503126</v>
          </cell>
          <cell r="C25447" t="str">
            <v xml:space="preserve">Переходник центр Стандарт VP-AL/Ан 400-600х50, s-1,0 </v>
          </cell>
          <cell r="E25447" t="str">
            <v xml:space="preserve">Переходник центр Стандарт VP-AL/Ан 400-600х50, s-1,0 </v>
          </cell>
        </row>
        <row r="25448">
          <cell r="B25448">
            <v>5503127</v>
          </cell>
          <cell r="C25448" t="str">
            <v xml:space="preserve">Переходник центр Стандарт VP-AL/Ан 500-600х50, s-1,0 </v>
          </cell>
          <cell r="E25448" t="str">
            <v xml:space="preserve">Переходник центр Стандарт VP-AL/Ан 500-600х50, s-1,0 </v>
          </cell>
        </row>
        <row r="25449">
          <cell r="B25449">
            <v>5503128</v>
          </cell>
          <cell r="C25449" t="str">
            <v xml:space="preserve">Переходник центр Стандарт VP-AL/Ан 100-150х80, s-1,0 </v>
          </cell>
          <cell r="E25449" t="str">
            <v xml:space="preserve">Переходник центр Стандарт VP-AL/Ан 100-150х80, s-1,0 </v>
          </cell>
        </row>
        <row r="25450">
          <cell r="B25450">
            <v>5503129</v>
          </cell>
          <cell r="C25450" t="str">
            <v xml:space="preserve">Переходник центр Стандарт VP-AL/Ан 100-200х80, s-1,0 </v>
          </cell>
          <cell r="E25450" t="str">
            <v xml:space="preserve">Переходник центр Стандарт VP-AL/Ан 100-200х80, s-1,0 </v>
          </cell>
        </row>
        <row r="25451">
          <cell r="B25451">
            <v>5503130</v>
          </cell>
          <cell r="C25451" t="str">
            <v xml:space="preserve">Переходник центр Стандарт VP-AL/Ан 100-300х80, s-1,0 </v>
          </cell>
          <cell r="E25451" t="str">
            <v xml:space="preserve">Переходник центр Стандарт VP-AL/Ан 100-300х80, s-1,0 </v>
          </cell>
        </row>
        <row r="25452">
          <cell r="B25452">
            <v>5503131</v>
          </cell>
          <cell r="C25452" t="str">
            <v xml:space="preserve">Переходник центр Стандарт VP-AL/Ан 100-400х80, s-1,0 </v>
          </cell>
          <cell r="E25452" t="str">
            <v xml:space="preserve">Переходник центр Стандарт VP-AL/Ан 100-400х80, s-1,0 </v>
          </cell>
        </row>
        <row r="25453">
          <cell r="B25453">
            <v>5503132</v>
          </cell>
          <cell r="C25453" t="str">
            <v xml:space="preserve">Переходник центр Стандарт VP-AL/Ан 100-500х80, s-1,0 </v>
          </cell>
          <cell r="E25453" t="str">
            <v xml:space="preserve">Переходник центр Стандарт VP-AL/Ан 100-500х80, s-1,0 </v>
          </cell>
        </row>
        <row r="25454">
          <cell r="B25454">
            <v>5503133</v>
          </cell>
          <cell r="C25454" t="str">
            <v xml:space="preserve">Переходник центр Стандарт VP-AL/Ан 100-600х80, s-1,0 </v>
          </cell>
          <cell r="E25454" t="str">
            <v xml:space="preserve">Переходник центр Стандарт VP-AL/Ан 100-600х80, s-1,0 </v>
          </cell>
        </row>
        <row r="25455">
          <cell r="B25455">
            <v>5503134</v>
          </cell>
          <cell r="C25455" t="str">
            <v xml:space="preserve">Переходник центр Стандарт VP-AL/Ан 150-200х80, s-1,0 </v>
          </cell>
          <cell r="E25455" t="str">
            <v xml:space="preserve">Переходник центр Стандарт VP-AL/Ан 150-200х80, s-1,0 </v>
          </cell>
        </row>
        <row r="25456">
          <cell r="B25456">
            <v>5503135</v>
          </cell>
          <cell r="C25456" t="str">
            <v xml:space="preserve">Переходник центр Стандарт VP-AL/Ан 150-300х80, s-1,0 </v>
          </cell>
          <cell r="E25456" t="str">
            <v xml:space="preserve">Переходник центр Стандарт VP-AL/Ан 150-300х80, s-1,0 </v>
          </cell>
        </row>
        <row r="25457">
          <cell r="B25457">
            <v>5503136</v>
          </cell>
          <cell r="C25457" t="str">
            <v xml:space="preserve">Переходник центр Стандарт VP-AL/Ан 150-400х80, s-1,0 </v>
          </cell>
          <cell r="E25457" t="str">
            <v xml:space="preserve">Переходник центр Стандарт VP-AL/Ан 150-400х80, s-1,0 </v>
          </cell>
        </row>
        <row r="25458">
          <cell r="B25458">
            <v>5503137</v>
          </cell>
          <cell r="C25458" t="str">
            <v xml:space="preserve">Переходник центр Стандарт VP-AL/Ан 150-500х80, s-1,0 </v>
          </cell>
          <cell r="E25458" t="str">
            <v xml:space="preserve">Переходник центр Стандарт VP-AL/Ан 150-500х80, s-1,0 </v>
          </cell>
        </row>
        <row r="25459">
          <cell r="B25459">
            <v>5503138</v>
          </cell>
          <cell r="C25459" t="str">
            <v xml:space="preserve">Переходник центр Стандарт VP-AL/Ан 150-600х80, s-1,0 </v>
          </cell>
          <cell r="E25459" t="str">
            <v xml:space="preserve">Переходник центр Стандарт VP-AL/Ан 150-600х80, s-1,0 </v>
          </cell>
        </row>
        <row r="25460">
          <cell r="B25460">
            <v>5503139</v>
          </cell>
          <cell r="C25460" t="str">
            <v xml:space="preserve">Переходник центр Стандарт VP-AL/Ан 200-300х80, s-1,0 </v>
          </cell>
          <cell r="E25460" t="str">
            <v xml:space="preserve">Переходник центр Стандарт VP-AL/Ан 200-300х80, s-1,0 </v>
          </cell>
        </row>
        <row r="25461">
          <cell r="B25461">
            <v>5503140</v>
          </cell>
          <cell r="C25461" t="str">
            <v xml:space="preserve">Переходник центр Стандарт VP-AL/Ан 200-400х80, s-1,0 </v>
          </cell>
          <cell r="E25461" t="str">
            <v xml:space="preserve">Переходник центр Стандарт VP-AL/Ан 200-400х80, s-1,0 </v>
          </cell>
        </row>
        <row r="25462">
          <cell r="B25462">
            <v>5503141</v>
          </cell>
          <cell r="C25462" t="str">
            <v xml:space="preserve">Переходник центр Стандарт VP-AL/Ан 200-500х80, s-1,0 </v>
          </cell>
          <cell r="E25462" t="str">
            <v xml:space="preserve">Переходник центр Стандарт VP-AL/Ан 200-500х80, s-1,0 </v>
          </cell>
        </row>
        <row r="25463">
          <cell r="B25463">
            <v>5503142</v>
          </cell>
          <cell r="C25463" t="str">
            <v xml:space="preserve">Переходник центр Стандарт VP-AL/Ан 200-600х80, s-1,0 </v>
          </cell>
          <cell r="E25463" t="str">
            <v xml:space="preserve">Переходник центр Стандарт VP-AL/Ан 200-600х80, s-1,0 </v>
          </cell>
        </row>
        <row r="25464">
          <cell r="B25464">
            <v>5503143</v>
          </cell>
          <cell r="C25464" t="str">
            <v xml:space="preserve">Переходник центр Стандарт VP-AL/Ан 300-400х80, s-1,0 </v>
          </cell>
          <cell r="E25464" t="str">
            <v xml:space="preserve">Переходник центр Стандарт VP-AL/Ан 300-400х80, s-1,0 </v>
          </cell>
        </row>
        <row r="25465">
          <cell r="B25465">
            <v>5503144</v>
          </cell>
          <cell r="C25465" t="str">
            <v xml:space="preserve">Переходник центр Стандарт VP-AL/Ан 300-500х80, s-1,0 </v>
          </cell>
          <cell r="E25465" t="str">
            <v xml:space="preserve">Переходник центр Стандарт VP-AL/Ан 300-500х80, s-1,0 </v>
          </cell>
        </row>
        <row r="25466">
          <cell r="B25466">
            <v>5503145</v>
          </cell>
          <cell r="C25466" t="str">
            <v xml:space="preserve">Переходник центр Стандарт VP-AL/Ан 300-600х80, s-1,0 </v>
          </cell>
          <cell r="E25466" t="str">
            <v xml:space="preserve">Переходник центр Стандарт VP-AL/Ан 300-600х80, s-1,0 </v>
          </cell>
        </row>
        <row r="25467">
          <cell r="B25467">
            <v>5503146</v>
          </cell>
          <cell r="C25467" t="str">
            <v xml:space="preserve">Переходник центр Стандарт VP-AL/Ан 400-500х80, s-1,0 </v>
          </cell>
          <cell r="E25467" t="str">
            <v xml:space="preserve">Переходник центр Стандарт VP-AL/Ан 400-500х80, s-1,0 </v>
          </cell>
        </row>
        <row r="25468">
          <cell r="B25468">
            <v>5503147</v>
          </cell>
          <cell r="C25468" t="str">
            <v xml:space="preserve">Переходник центр Стандарт VP-AL/Ан 400-600х80, s-1,0 </v>
          </cell>
          <cell r="E25468" t="str">
            <v xml:space="preserve">Переходник центр Стандарт VP-AL/Ан 400-600х80, s-1,0 </v>
          </cell>
        </row>
        <row r="25469">
          <cell r="B25469">
            <v>5503148</v>
          </cell>
          <cell r="C25469" t="str">
            <v xml:space="preserve">Переходник центр Стандарт VP-AL/Ан 500-600х80, s-1,0 </v>
          </cell>
          <cell r="E25469" t="str">
            <v xml:space="preserve">Переходник центр Стандарт VP-AL/Ан 500-600х80, s-1,0 </v>
          </cell>
        </row>
        <row r="25470">
          <cell r="B25470">
            <v>5503149</v>
          </cell>
          <cell r="C25470" t="str">
            <v xml:space="preserve">Переходник центр Стандарт VP-AL/Ан 100-150х100, s-1,0 </v>
          </cell>
          <cell r="E25470" t="str">
            <v xml:space="preserve">Переходник центр Стандарт VP-AL/Ан 100-150х100, s-1,0 </v>
          </cell>
        </row>
        <row r="25471">
          <cell r="B25471">
            <v>5503150</v>
          </cell>
          <cell r="C25471" t="str">
            <v xml:space="preserve">Переходник центр Стандарт VP-AL/Ан 100-200х100, s-1,0 </v>
          </cell>
          <cell r="E25471" t="str">
            <v xml:space="preserve">Переходник центр Стандарт VP-AL/Ан 100-200х100, s-1,0 </v>
          </cell>
        </row>
        <row r="25472">
          <cell r="B25472">
            <v>5503151</v>
          </cell>
          <cell r="C25472" t="str">
            <v xml:space="preserve">Переходник центр Стандарт VP-AL/Ан 100-300х100, s-1,0 </v>
          </cell>
          <cell r="E25472" t="str">
            <v xml:space="preserve">Переходник центр Стандарт VP-AL/Ан 100-300х100, s-1,0 </v>
          </cell>
        </row>
        <row r="25473">
          <cell r="B25473">
            <v>5503152</v>
          </cell>
          <cell r="C25473" t="str">
            <v xml:space="preserve">Переходник центр Стандарт VP-AL/Ан 100-400х100, s-1,0 </v>
          </cell>
          <cell r="E25473" t="str">
            <v xml:space="preserve">Переходник центр Стандарт VP-AL/Ан 100-400х100, s-1,0 </v>
          </cell>
        </row>
        <row r="25474">
          <cell r="B25474">
            <v>5503153</v>
          </cell>
          <cell r="C25474" t="str">
            <v xml:space="preserve">Переходник центр Стандарт VP-AL/Ан 100-500х100, s-1,0 </v>
          </cell>
          <cell r="E25474" t="str">
            <v xml:space="preserve">Переходник центр Стандарт VP-AL/Ан 100-500х100, s-1,0 </v>
          </cell>
        </row>
        <row r="25475">
          <cell r="B25475">
            <v>5503154</v>
          </cell>
          <cell r="C25475" t="str">
            <v xml:space="preserve">Переходник центр Стандарт VP-AL/Ан 100-600х100, s-1,0 </v>
          </cell>
          <cell r="E25475" t="str">
            <v xml:space="preserve">Переходник центр Стандарт VP-AL/Ан 100-600х100, s-1,0 </v>
          </cell>
        </row>
        <row r="25476">
          <cell r="B25476">
            <v>5503155</v>
          </cell>
          <cell r="C25476" t="str">
            <v xml:space="preserve">Переходник центр Стандарт VP-AL/Ан 150-200х100, s-1,0 </v>
          </cell>
          <cell r="E25476" t="str">
            <v xml:space="preserve">Переходник центр Стандарт VP-AL/Ан 150-200х100, s-1,0 </v>
          </cell>
        </row>
        <row r="25477">
          <cell r="B25477">
            <v>5503156</v>
          </cell>
          <cell r="C25477" t="str">
            <v xml:space="preserve">Переходник центр Стандарт VP-AL/Ан 150-300х100, s-1,0 </v>
          </cell>
          <cell r="E25477" t="str">
            <v xml:space="preserve">Переходник центр Стандарт VP-AL/Ан 150-300х100, s-1,0 </v>
          </cell>
        </row>
        <row r="25478">
          <cell r="B25478">
            <v>5503157</v>
          </cell>
          <cell r="C25478" t="str">
            <v xml:space="preserve">Переходник центр Стандарт VP-AL/Ан 150-400х100, s-1,0 </v>
          </cell>
          <cell r="E25478" t="str">
            <v xml:space="preserve">Переходник центр Стандарт VP-AL/Ан 150-400х100, s-1,0 </v>
          </cell>
        </row>
        <row r="25479">
          <cell r="B25479">
            <v>5503158</v>
          </cell>
          <cell r="C25479" t="str">
            <v xml:space="preserve">Переходник центр Стандарт VP-AL/Ан 150-500х100, s-1,0 </v>
          </cell>
          <cell r="E25479" t="str">
            <v xml:space="preserve">Переходник центр Стандарт VP-AL/Ан 150-500х100, s-1,0 </v>
          </cell>
        </row>
        <row r="25480">
          <cell r="B25480">
            <v>5503159</v>
          </cell>
          <cell r="C25480" t="str">
            <v xml:space="preserve">Переходник центр Стандарт VP-AL/Ан 150-600х100, s-1,0 </v>
          </cell>
          <cell r="E25480" t="str">
            <v xml:space="preserve">Переходник центр Стандарт VP-AL/Ан 150-600х100, s-1,0 </v>
          </cell>
        </row>
        <row r="25481">
          <cell r="B25481">
            <v>5503160</v>
          </cell>
          <cell r="C25481" t="str">
            <v xml:space="preserve">Переходник центр Стандарт VP-AL/Ан 200-300х100, s-1,0 </v>
          </cell>
          <cell r="E25481" t="str">
            <v xml:space="preserve">Переходник центр Стандарт VP-AL/Ан 200-300х100, s-1,0 </v>
          </cell>
        </row>
        <row r="25482">
          <cell r="B25482">
            <v>5503161</v>
          </cell>
          <cell r="C25482" t="str">
            <v xml:space="preserve">Переходник центр Стандарт VP-AL/Ан 200-400х100, s-1,0 </v>
          </cell>
          <cell r="E25482" t="str">
            <v xml:space="preserve">Переходник центр Стандарт VP-AL/Ан 200-400х100, s-1,0 </v>
          </cell>
        </row>
        <row r="25483">
          <cell r="B25483">
            <v>5503162</v>
          </cell>
          <cell r="C25483" t="str">
            <v xml:space="preserve">Переходник центр Стандарт VP-AL/Ан 200-500х100, s-1,0 </v>
          </cell>
          <cell r="E25483" t="str">
            <v xml:space="preserve">Переходник центр Стандарт VP-AL/Ан 200-500х100, s-1,0 </v>
          </cell>
        </row>
        <row r="25484">
          <cell r="B25484">
            <v>5503163</v>
          </cell>
          <cell r="C25484" t="str">
            <v xml:space="preserve">Переходник центр Стандарт VP-AL/Ан 200-600х100, s-1,0 </v>
          </cell>
          <cell r="E25484" t="str">
            <v xml:space="preserve">Переходник центр Стандарт VP-AL/Ан 200-600х100, s-1,0 </v>
          </cell>
        </row>
        <row r="25485">
          <cell r="B25485">
            <v>5503164</v>
          </cell>
          <cell r="C25485" t="str">
            <v xml:space="preserve">Переходник центр Стандарт VP-AL/Ан 300-400х100, s-1,0 </v>
          </cell>
          <cell r="E25485" t="str">
            <v xml:space="preserve">Переходник центр Стандарт VP-AL/Ан 300-400х100, s-1,0 </v>
          </cell>
        </row>
        <row r="25486">
          <cell r="B25486">
            <v>5503165</v>
          </cell>
          <cell r="C25486" t="str">
            <v xml:space="preserve">Переходник центр Стандарт VP-AL/Ан 300-500х100, s-1,0 </v>
          </cell>
          <cell r="E25486" t="str">
            <v xml:space="preserve">Переходник центр Стандарт VP-AL/Ан 300-500х100, s-1,0 </v>
          </cell>
        </row>
        <row r="25487">
          <cell r="B25487">
            <v>5503166</v>
          </cell>
          <cell r="C25487" t="str">
            <v xml:space="preserve">Переходник центр Стандарт VP-AL/Ан 300-600х100, s-1,0 </v>
          </cell>
          <cell r="E25487" t="str">
            <v xml:space="preserve">Переходник центр Стандарт VP-AL/Ан 300-600х100, s-1,0 </v>
          </cell>
        </row>
        <row r="25488">
          <cell r="B25488">
            <v>5503167</v>
          </cell>
          <cell r="C25488" t="str">
            <v xml:space="preserve">Переходник центр Стандарт VP-AL/Ан 400-500х100, s-1,0 </v>
          </cell>
          <cell r="E25488" t="str">
            <v xml:space="preserve">Переходник центр Стандарт VP-AL/Ан 400-500х100, s-1,0 </v>
          </cell>
        </row>
        <row r="25489">
          <cell r="B25489">
            <v>5503168</v>
          </cell>
          <cell r="C25489" t="str">
            <v xml:space="preserve">Переходник центр Стандарт VP-AL/Ан 400-600х100, s-1,0 </v>
          </cell>
          <cell r="E25489" t="str">
            <v xml:space="preserve">Переходник центр Стандарт VP-AL/Ан 400-600х100, s-1,0 </v>
          </cell>
        </row>
        <row r="25490">
          <cell r="B25490">
            <v>5503169</v>
          </cell>
          <cell r="C25490" t="str">
            <v xml:space="preserve">Переходник центр Стандарт VP-AL/Ан 500-600х100, s-1,0 </v>
          </cell>
          <cell r="E25490" t="str">
            <v xml:space="preserve">Переходник центр Стандарт VP-AL/Ан 500-600х100, s-1,0 </v>
          </cell>
        </row>
        <row r="25491">
          <cell r="B25491">
            <v>5503170</v>
          </cell>
          <cell r="C25491" t="str">
            <v xml:space="preserve">Переходник центр Стандарт VP-AL/Ан 150-200х150, s-1,0 </v>
          </cell>
          <cell r="E25491" t="str">
            <v xml:space="preserve">Переходник центр Стандарт VP-AL/Ан 150-200х150, s-1,0 </v>
          </cell>
        </row>
        <row r="25492">
          <cell r="B25492">
            <v>5503171</v>
          </cell>
          <cell r="C25492" t="str">
            <v xml:space="preserve">Переходник центр Стандарт VP-AL/Ан 150-300х150, s-1,0 </v>
          </cell>
          <cell r="E25492" t="str">
            <v xml:space="preserve">Переходник центр Стандарт VP-AL/Ан 150-300х150, s-1,0 </v>
          </cell>
        </row>
        <row r="25493">
          <cell r="B25493">
            <v>5503172</v>
          </cell>
          <cell r="C25493" t="str">
            <v xml:space="preserve">Переходник центр Стандарт VP-AL/Ан 150-400х150, s-1,0 </v>
          </cell>
          <cell r="E25493" t="str">
            <v xml:space="preserve">Переходник центр Стандарт VP-AL/Ан 150-400х150, s-1,0 </v>
          </cell>
        </row>
        <row r="25494">
          <cell r="B25494">
            <v>5503173</v>
          </cell>
          <cell r="C25494" t="str">
            <v xml:space="preserve">Переходник центр Стандарт VP-AL/Ан 150-500х150, s-1,0 </v>
          </cell>
          <cell r="E25494" t="str">
            <v xml:space="preserve">Переходник центр Стандарт VP-AL/Ан 150-500х150, s-1,0 </v>
          </cell>
        </row>
        <row r="25495">
          <cell r="B25495">
            <v>5503174</v>
          </cell>
          <cell r="C25495" t="str">
            <v xml:space="preserve">Переходник центр Стандарт VP-AL/Ан 150-600х150, s-1,0 </v>
          </cell>
          <cell r="E25495" t="str">
            <v xml:space="preserve">Переходник центр Стандарт VP-AL/Ан 150-600х150, s-1,0 </v>
          </cell>
        </row>
        <row r="25496">
          <cell r="B25496">
            <v>5503175</v>
          </cell>
          <cell r="C25496" t="str">
            <v xml:space="preserve">Переходник центр Стандарт VP-AL/Ан 200-300х150, s-1,0 </v>
          </cell>
          <cell r="E25496" t="str">
            <v xml:space="preserve">Переходник центр Стандарт VP-AL/Ан 200-300х150, s-1,0 </v>
          </cell>
        </row>
        <row r="25497">
          <cell r="B25497">
            <v>5503176</v>
          </cell>
          <cell r="C25497" t="str">
            <v xml:space="preserve">Переходник центр Стандарт VP-AL/Ан 200-400х150, s-1,0 </v>
          </cell>
          <cell r="E25497" t="str">
            <v xml:space="preserve">Переходник центр Стандарт VP-AL/Ан 200-400х150, s-1,0 </v>
          </cell>
        </row>
        <row r="25498">
          <cell r="B25498">
            <v>5503177</v>
          </cell>
          <cell r="C25498" t="str">
            <v xml:space="preserve">Переходник центр Стандарт VP-AL/Ан 200-500х150, s-1,0 </v>
          </cell>
          <cell r="E25498" t="str">
            <v xml:space="preserve">Переходник центр Стандарт VP-AL/Ан 200-500х150, s-1,0 </v>
          </cell>
        </row>
        <row r="25499">
          <cell r="B25499">
            <v>5503178</v>
          </cell>
          <cell r="C25499" t="str">
            <v xml:space="preserve">Переходник центр Стандарт VP-AL/Ан 200-600х150, s-1,0 </v>
          </cell>
          <cell r="E25499" t="str">
            <v xml:space="preserve">Переходник центр Стандарт VP-AL/Ан 200-600х150, s-1,0 </v>
          </cell>
        </row>
        <row r="25500">
          <cell r="B25500">
            <v>5503179</v>
          </cell>
          <cell r="C25500" t="str">
            <v xml:space="preserve">Переходник центр Стандарт VP-AL/Ан 300-400х150, s-1,0 </v>
          </cell>
          <cell r="E25500" t="str">
            <v xml:space="preserve">Переходник центр Стандарт VP-AL/Ан 300-400х150, s-1,0 </v>
          </cell>
        </row>
        <row r="25501">
          <cell r="B25501">
            <v>5503180</v>
          </cell>
          <cell r="C25501" t="str">
            <v xml:space="preserve">Переходник центр Стандарт VP-AL/Ан 300-500х150, s-1,0 </v>
          </cell>
          <cell r="E25501" t="str">
            <v xml:space="preserve">Переходник центр Стандарт VP-AL/Ан 300-500х150, s-1,0 </v>
          </cell>
        </row>
        <row r="25502">
          <cell r="B25502">
            <v>5503181</v>
          </cell>
          <cell r="C25502" t="str">
            <v xml:space="preserve">Переходник центр Стандарт VP-AL/Ан 300-600х150, s-1,0 </v>
          </cell>
          <cell r="E25502" t="str">
            <v xml:space="preserve">Переходник центр Стандарт VP-AL/Ан 300-600х150, s-1,0 </v>
          </cell>
        </row>
        <row r="25503">
          <cell r="B25503">
            <v>5503182</v>
          </cell>
          <cell r="C25503" t="str">
            <v xml:space="preserve">Переходник центр Стандарт VP-AL/Ан 400-500х150, s-1,0 </v>
          </cell>
          <cell r="E25503" t="str">
            <v xml:space="preserve">Переходник центр Стандарт VP-AL/Ан 400-500х150, s-1,0 </v>
          </cell>
        </row>
        <row r="25504">
          <cell r="B25504">
            <v>5503183</v>
          </cell>
          <cell r="C25504" t="str">
            <v xml:space="preserve">Переходник центр Стандарт VP-AL/Ан 400-600х150, s-1,0 </v>
          </cell>
          <cell r="E25504" t="str">
            <v xml:space="preserve">Переходник центр Стандарт VP-AL/Ан 400-600х150, s-1,0 </v>
          </cell>
        </row>
        <row r="25505">
          <cell r="B25505">
            <v>5503184</v>
          </cell>
          <cell r="C25505" t="str">
            <v xml:space="preserve">Переходник центр Стандарт VP-AL/Ан 500-600х150, s-1,0 </v>
          </cell>
          <cell r="E25505" t="str">
            <v xml:space="preserve">Переходник центр Стандарт VP-AL/Ан 500-600х150, s-1,0 </v>
          </cell>
        </row>
        <row r="25506">
          <cell r="B25506">
            <v>5503185</v>
          </cell>
          <cell r="C25506" t="str">
            <v xml:space="preserve">Переходник центр Стандарт VP-AL/Ан 200-300х200, s-1,0 </v>
          </cell>
          <cell r="E25506" t="str">
            <v xml:space="preserve">Переходник центр Стандарт VP-AL/Ан 200-300х200, s-1,0 </v>
          </cell>
        </row>
        <row r="25507">
          <cell r="B25507">
            <v>5503186</v>
          </cell>
          <cell r="C25507" t="str">
            <v xml:space="preserve">Переходник центр Стандарт VP-AL/Ан 200-400х200, s-1,0 </v>
          </cell>
          <cell r="E25507" t="str">
            <v xml:space="preserve">Переходник центр Стандарт VP-AL/Ан 200-400х200, s-1,0 </v>
          </cell>
        </row>
        <row r="25508">
          <cell r="B25508">
            <v>5503187</v>
          </cell>
          <cell r="C25508" t="str">
            <v xml:space="preserve">Переходник центр Стандарт VP-AL/Ан 200-500х200, s-1,0 </v>
          </cell>
          <cell r="E25508" t="str">
            <v xml:space="preserve">Переходник центр Стандарт VP-AL/Ан 200-500х200, s-1,0 </v>
          </cell>
        </row>
        <row r="25509">
          <cell r="B25509">
            <v>5503188</v>
          </cell>
          <cell r="C25509" t="str">
            <v xml:space="preserve">Переходник центр Стандарт VP-AL/Ан 200-600х200, s-1,0 </v>
          </cell>
          <cell r="E25509" t="str">
            <v xml:space="preserve">Переходник центр Стандарт VP-AL/Ан 200-600х200, s-1,0 </v>
          </cell>
        </row>
        <row r="25510">
          <cell r="B25510">
            <v>5503189</v>
          </cell>
          <cell r="C25510" t="str">
            <v xml:space="preserve">Переходник центр Стандарт VP-AL/Ан 300-400х200, s-1,0 </v>
          </cell>
          <cell r="E25510" t="str">
            <v xml:space="preserve">Переходник центр Стандарт VP-AL/Ан 300-400х200, s-1,0 </v>
          </cell>
        </row>
        <row r="25511">
          <cell r="B25511">
            <v>5503190</v>
          </cell>
          <cell r="C25511" t="str">
            <v xml:space="preserve">Переходник центр Стандарт VP-AL/Ан 300-500х200, s-1,0 </v>
          </cell>
          <cell r="E25511" t="str">
            <v xml:space="preserve">Переходник центр Стандарт VP-AL/Ан 300-500х200, s-1,0 </v>
          </cell>
        </row>
        <row r="25512">
          <cell r="B25512">
            <v>5503191</v>
          </cell>
          <cell r="C25512" t="str">
            <v xml:space="preserve">Переходник центр Стандарт VP-AL/Ан 300-600х200, s-1,0 </v>
          </cell>
          <cell r="E25512" t="str">
            <v xml:space="preserve">Переходник центр Стандарт VP-AL/Ан 300-600х200, s-1,0 </v>
          </cell>
        </row>
        <row r="25513">
          <cell r="B25513">
            <v>5503192</v>
          </cell>
          <cell r="C25513" t="str">
            <v xml:space="preserve">Переходник центр Стандарт VP-AL/Ан 400-500х200, s-1,0 </v>
          </cell>
          <cell r="E25513" t="str">
            <v xml:space="preserve">Переходник центр Стандарт VP-AL/Ан 400-500х200, s-1,0 </v>
          </cell>
        </row>
        <row r="25514">
          <cell r="B25514">
            <v>5503193</v>
          </cell>
          <cell r="C25514" t="str">
            <v xml:space="preserve">Переходник центр Стандарт VP-AL/Ан 400-600х200, s-1,0 </v>
          </cell>
          <cell r="E25514" t="str">
            <v xml:space="preserve">Переходник центр Стандарт VP-AL/Ан 400-600х200, s-1,0 </v>
          </cell>
        </row>
        <row r="25515">
          <cell r="B25515">
            <v>5503194</v>
          </cell>
          <cell r="C25515" t="str">
            <v xml:space="preserve">Переходник центр Стандарт VP-AL/Ан 500-600х200, s-1,0 </v>
          </cell>
          <cell r="E25515" t="str">
            <v xml:space="preserve">Переходник центр Стандарт VP-AL/Ан 500-600х200, s-1,0 </v>
          </cell>
        </row>
        <row r="25516">
          <cell r="B25516">
            <v>5503195</v>
          </cell>
          <cell r="C25516" t="str">
            <v xml:space="preserve">Переходник центр Стандарт VP-AL/Ан 50-100х50, s-1,2 </v>
          </cell>
          <cell r="E25516" t="str">
            <v xml:space="preserve">Переходник центр Стандарт VP-AL/Ан 50-100х50, s-1,2 </v>
          </cell>
        </row>
        <row r="25517">
          <cell r="B25517">
            <v>5503196</v>
          </cell>
          <cell r="C25517" t="str">
            <v xml:space="preserve">Переходник центр Стандарт VP-AL/Ан 50-150х50, s-1,2 </v>
          </cell>
          <cell r="E25517" t="str">
            <v xml:space="preserve">Переходник центр Стандарт VP-AL/Ан 50-150х50, s-1,2 </v>
          </cell>
        </row>
        <row r="25518">
          <cell r="B25518">
            <v>5503197</v>
          </cell>
          <cell r="C25518" t="str">
            <v xml:space="preserve">Переходник центр Стандарт VP-AL/Ан 50-200х50, s-1,2 </v>
          </cell>
          <cell r="E25518" t="str">
            <v xml:space="preserve">Переходник центр Стандарт VP-AL/Ан 50-200х50, s-1,2 </v>
          </cell>
        </row>
        <row r="25519">
          <cell r="B25519">
            <v>5503198</v>
          </cell>
          <cell r="C25519" t="str">
            <v xml:space="preserve">Переходник центр Стандарт VP-AL/Ан 50-300х50, s-1,2 </v>
          </cell>
          <cell r="E25519" t="str">
            <v xml:space="preserve">Переходник центр Стандарт VP-AL/Ан 50-300х50, s-1,2 </v>
          </cell>
        </row>
        <row r="25520">
          <cell r="B25520">
            <v>5503199</v>
          </cell>
          <cell r="C25520" t="str">
            <v xml:space="preserve">Переходник центр Стандарт VP-AL/Ан 50-400х50, s-1,2 </v>
          </cell>
          <cell r="E25520" t="str">
            <v xml:space="preserve">Переходник центр Стандарт VP-AL/Ан 50-400х50, s-1,2 </v>
          </cell>
        </row>
        <row r="25521">
          <cell r="B25521">
            <v>5503200</v>
          </cell>
          <cell r="C25521" t="str">
            <v xml:space="preserve">Переходник центр Стандарт VP-AL/Ан 50-500х50, s-1,2 </v>
          </cell>
          <cell r="E25521" t="str">
            <v xml:space="preserve">Переходник центр Стандарт VP-AL/Ан 50-500х50, s-1,2 </v>
          </cell>
        </row>
        <row r="25522">
          <cell r="B25522">
            <v>5503201</v>
          </cell>
          <cell r="C25522" t="str">
            <v xml:space="preserve">Переходник центр Стандарт VP-AL/Ан 50-600х50, s-1,2 </v>
          </cell>
          <cell r="E25522" t="str">
            <v xml:space="preserve">Переходник центр Стандарт VP-AL/Ан 50-600х50, s-1,2 </v>
          </cell>
        </row>
        <row r="25523">
          <cell r="B25523">
            <v>5503202</v>
          </cell>
          <cell r="C25523" t="str">
            <v xml:space="preserve">Переходник центр Стандарт VP-AL/Ан 100-150х50, s-1,2 </v>
          </cell>
          <cell r="E25523" t="str">
            <v xml:space="preserve">Переходник центр Стандарт VP-AL/Ан 100-150х50, s-1,2 </v>
          </cell>
        </row>
        <row r="25524">
          <cell r="B25524">
            <v>5503203</v>
          </cell>
          <cell r="C25524" t="str">
            <v xml:space="preserve">Переходник центр Стандарт VP-AL/Ан 100-200х50, s-1,2 </v>
          </cell>
          <cell r="E25524" t="str">
            <v xml:space="preserve">Переходник центр Стандарт VP-AL/Ан 100-200х50, s-1,2 </v>
          </cell>
        </row>
        <row r="25525">
          <cell r="B25525">
            <v>5503204</v>
          </cell>
          <cell r="C25525" t="str">
            <v xml:space="preserve">Переходник центр Стандарт VP-AL/Ан 100-300х50, s-1,2 </v>
          </cell>
          <cell r="E25525" t="str">
            <v xml:space="preserve">Переходник центр Стандарт VP-AL/Ан 100-300х50, s-1,2 </v>
          </cell>
        </row>
        <row r="25526">
          <cell r="B25526">
            <v>5503205</v>
          </cell>
          <cell r="C25526" t="str">
            <v xml:space="preserve">Переходник центр Стандарт VP-AL/Ан 100-400х50, s-1,2 </v>
          </cell>
          <cell r="E25526" t="str">
            <v xml:space="preserve">Переходник центр Стандарт VP-AL/Ан 100-400х50, s-1,2 </v>
          </cell>
        </row>
        <row r="25527">
          <cell r="B25527">
            <v>5503206</v>
          </cell>
          <cell r="C25527" t="str">
            <v xml:space="preserve">Переходник центр Стандарт VP-AL/Ан 100-500х50, s-1,2 </v>
          </cell>
          <cell r="E25527" t="str">
            <v xml:space="preserve">Переходник центр Стандарт VP-AL/Ан 100-500х50, s-1,2 </v>
          </cell>
        </row>
        <row r="25528">
          <cell r="B25528">
            <v>5503207</v>
          </cell>
          <cell r="C25528" t="str">
            <v xml:space="preserve">Переходник центр Стандарт VP-AL/Ан 100-600х50, s-1,2 </v>
          </cell>
          <cell r="E25528" t="str">
            <v xml:space="preserve">Переходник центр Стандарт VP-AL/Ан 100-600х50, s-1,2 </v>
          </cell>
        </row>
        <row r="25529">
          <cell r="B25529">
            <v>5503208</v>
          </cell>
          <cell r="C25529" t="str">
            <v xml:space="preserve">Переходник центр Стандарт VP-AL/Ан 150-200х50, s-1,2 </v>
          </cell>
          <cell r="E25529" t="str">
            <v xml:space="preserve">Переходник центр Стандарт VP-AL/Ан 150-200х50, s-1,2 </v>
          </cell>
        </row>
        <row r="25530">
          <cell r="B25530">
            <v>5503209</v>
          </cell>
          <cell r="C25530" t="str">
            <v xml:space="preserve">Переходник центр Стандарт VP-AL/Ан 150-300х50, s-1,2 </v>
          </cell>
          <cell r="E25530" t="str">
            <v xml:space="preserve">Переходник центр Стандарт VP-AL/Ан 150-300х50, s-1,2 </v>
          </cell>
        </row>
        <row r="25531">
          <cell r="B25531">
            <v>5503210</v>
          </cell>
          <cell r="C25531" t="str">
            <v xml:space="preserve">Переходник центр Стандарт VP-AL/Ан 150-400х50, s-1,2 </v>
          </cell>
          <cell r="E25531" t="str">
            <v xml:space="preserve">Переходник центр Стандарт VP-AL/Ан 150-400х50, s-1,2 </v>
          </cell>
        </row>
        <row r="25532">
          <cell r="B25532">
            <v>5503211</v>
          </cell>
          <cell r="C25532" t="str">
            <v xml:space="preserve">Переходник центр Стандарт VP-AL/Ан 150-500х50, s-1,2 </v>
          </cell>
          <cell r="E25532" t="str">
            <v xml:space="preserve">Переходник центр Стандарт VP-AL/Ан 150-500х50, s-1,2 </v>
          </cell>
        </row>
        <row r="25533">
          <cell r="B25533">
            <v>5503212</v>
          </cell>
          <cell r="C25533" t="str">
            <v xml:space="preserve">Переходник центр Стандарт VP-AL/Ан 150-600х50, s-1,2 </v>
          </cell>
          <cell r="E25533" t="str">
            <v xml:space="preserve">Переходник центр Стандарт VP-AL/Ан 150-600х50, s-1,2 </v>
          </cell>
        </row>
        <row r="25534">
          <cell r="B25534">
            <v>5503213</v>
          </cell>
          <cell r="C25534" t="str">
            <v xml:space="preserve">Переходник центр Стандарт VP-AL/Ан 200-300х50, s-1,2 </v>
          </cell>
          <cell r="E25534" t="str">
            <v xml:space="preserve">Переходник центр Стандарт VP-AL/Ан 200-300х50, s-1,2 </v>
          </cell>
        </row>
        <row r="25535">
          <cell r="B25535">
            <v>5503214</v>
          </cell>
          <cell r="C25535" t="str">
            <v xml:space="preserve">Переходник центр Стандарт VP-AL/Ан 200-400х50, s-1,2 </v>
          </cell>
          <cell r="E25535" t="str">
            <v xml:space="preserve">Переходник центр Стандарт VP-AL/Ан 200-400х50, s-1,2 </v>
          </cell>
        </row>
        <row r="25536">
          <cell r="B25536">
            <v>5503215</v>
          </cell>
          <cell r="C25536" t="str">
            <v xml:space="preserve">Переходник центр Стандарт VP-AL/Ан 200-500х50, s-1,2 </v>
          </cell>
          <cell r="E25536" t="str">
            <v xml:space="preserve">Переходник центр Стандарт VP-AL/Ан 200-500х50, s-1,2 </v>
          </cell>
        </row>
        <row r="25537">
          <cell r="B25537">
            <v>5503216</v>
          </cell>
          <cell r="C25537" t="str">
            <v xml:space="preserve">Переходник центр Стандарт VP-AL/Ан 200-600х50, s-1,2 </v>
          </cell>
          <cell r="E25537" t="str">
            <v xml:space="preserve">Переходник центр Стандарт VP-AL/Ан 200-600х50, s-1,2 </v>
          </cell>
        </row>
        <row r="25538">
          <cell r="B25538">
            <v>5503217</v>
          </cell>
          <cell r="C25538" t="str">
            <v xml:space="preserve">Переходник центр Стандарт VP-AL/Ан 300-400х50, s-1,2 </v>
          </cell>
          <cell r="E25538" t="str">
            <v xml:space="preserve">Переходник центр Стандарт VP-AL/Ан 300-400х50, s-1,2 </v>
          </cell>
        </row>
        <row r="25539">
          <cell r="B25539">
            <v>5503218</v>
          </cell>
          <cell r="C25539" t="str">
            <v xml:space="preserve">Переходник центр Стандарт VP-AL/Ан 300-500х50, s-1,2 </v>
          </cell>
          <cell r="E25539" t="str">
            <v xml:space="preserve">Переходник центр Стандарт VP-AL/Ан 300-500х50, s-1,2 </v>
          </cell>
        </row>
        <row r="25540">
          <cell r="B25540">
            <v>5503219</v>
          </cell>
          <cell r="C25540" t="str">
            <v xml:space="preserve">Переходник центр Стандарт VP-AL/Ан 300-600х50, s-1,2 </v>
          </cell>
          <cell r="E25540" t="str">
            <v xml:space="preserve">Переходник центр Стандарт VP-AL/Ан 300-600х50, s-1,2 </v>
          </cell>
        </row>
        <row r="25541">
          <cell r="B25541">
            <v>5503220</v>
          </cell>
          <cell r="C25541" t="str">
            <v xml:space="preserve">Переходник центр Стандарт VP-AL/Ан 400-500х50, s-1,2 </v>
          </cell>
          <cell r="E25541" t="str">
            <v xml:space="preserve">Переходник центр Стандарт VP-AL/Ан 400-500х50, s-1,2 </v>
          </cell>
        </row>
        <row r="25542">
          <cell r="B25542">
            <v>5503221</v>
          </cell>
          <cell r="C25542" t="str">
            <v xml:space="preserve">Переходник центр Стандарт VP-AL/Ан 400-600х50, s-1,2 </v>
          </cell>
          <cell r="E25542" t="str">
            <v xml:space="preserve">Переходник центр Стандарт VP-AL/Ан 400-600х50, s-1,2 </v>
          </cell>
        </row>
        <row r="25543">
          <cell r="B25543">
            <v>5503222</v>
          </cell>
          <cell r="C25543" t="str">
            <v xml:space="preserve">Переходник центр Стандарт VP-AL/Ан 500-600х50, s-1,2 </v>
          </cell>
          <cell r="E25543" t="str">
            <v xml:space="preserve">Переходник центр Стандарт VP-AL/Ан 500-600х50, s-1,2 </v>
          </cell>
        </row>
        <row r="25544">
          <cell r="B25544">
            <v>5503223</v>
          </cell>
          <cell r="C25544" t="str">
            <v xml:space="preserve">Переходник центр Стандарт VP-AL/Ан 100-150х80, s-1,2 </v>
          </cell>
          <cell r="E25544" t="str">
            <v xml:space="preserve">Переходник центр Стандарт VP-AL/Ан 100-150х80, s-1,2 </v>
          </cell>
        </row>
        <row r="25545">
          <cell r="B25545">
            <v>5503224</v>
          </cell>
          <cell r="C25545" t="str">
            <v xml:space="preserve">Переходник центр Стандарт VP-AL/Ан 100-200х80, s-1,2 </v>
          </cell>
          <cell r="E25545" t="str">
            <v xml:space="preserve">Переходник центр Стандарт VP-AL/Ан 100-200х80, s-1,2 </v>
          </cell>
        </row>
        <row r="25546">
          <cell r="B25546">
            <v>5503225</v>
          </cell>
          <cell r="C25546" t="str">
            <v xml:space="preserve">Переходник центр Стандарт VP-AL/Ан 100-300х80, s-1,2 </v>
          </cell>
          <cell r="E25546" t="str">
            <v xml:space="preserve">Переходник центр Стандарт VP-AL/Ан 100-300х80, s-1,2 </v>
          </cell>
        </row>
        <row r="25547">
          <cell r="B25547">
            <v>5503226</v>
          </cell>
          <cell r="C25547" t="str">
            <v xml:space="preserve">Переходник центр Стандарт VP-AL/Ан 100-400х80, s-1,2 </v>
          </cell>
          <cell r="E25547" t="str">
            <v xml:space="preserve">Переходник центр Стандарт VP-AL/Ан 100-400х80, s-1,2 </v>
          </cell>
        </row>
        <row r="25548">
          <cell r="B25548">
            <v>5503227</v>
          </cell>
          <cell r="C25548" t="str">
            <v xml:space="preserve">Переходник центр Стандарт VP-AL/Ан 100-500х80, s-1,2 </v>
          </cell>
          <cell r="E25548" t="str">
            <v xml:space="preserve">Переходник центр Стандарт VP-AL/Ан 100-500х80, s-1,2 </v>
          </cell>
        </row>
        <row r="25549">
          <cell r="B25549">
            <v>5503228</v>
          </cell>
          <cell r="C25549" t="str">
            <v xml:space="preserve">Переходник центр Стандарт VP-AL/Ан 100-600х80, s-1,2 </v>
          </cell>
          <cell r="E25549" t="str">
            <v xml:space="preserve">Переходник центр Стандарт VP-AL/Ан 100-600х80, s-1,2 </v>
          </cell>
        </row>
        <row r="25550">
          <cell r="B25550">
            <v>5503229</v>
          </cell>
          <cell r="C25550" t="str">
            <v xml:space="preserve">Переходник центр Стандарт VP-AL/Ан 150-200х80, s-1,2 </v>
          </cell>
          <cell r="E25550" t="str">
            <v xml:space="preserve">Переходник центр Стандарт VP-AL/Ан 150-200х80, s-1,2 </v>
          </cell>
        </row>
        <row r="25551">
          <cell r="B25551">
            <v>5503230</v>
          </cell>
          <cell r="C25551" t="str">
            <v xml:space="preserve">Переходник центр Стандарт VP-AL/Ан 150-300х80, s-1,2 </v>
          </cell>
          <cell r="E25551" t="str">
            <v xml:space="preserve">Переходник центр Стандарт VP-AL/Ан 150-300х80, s-1,2 </v>
          </cell>
        </row>
        <row r="25552">
          <cell r="B25552">
            <v>5503231</v>
          </cell>
          <cell r="C25552" t="str">
            <v xml:space="preserve">Переходник центр Стандарт VP-AL/Ан 150-400х80, s-1,2 </v>
          </cell>
          <cell r="E25552" t="str">
            <v xml:space="preserve">Переходник центр Стандарт VP-AL/Ан 150-400х80, s-1,2 </v>
          </cell>
        </row>
        <row r="25553">
          <cell r="B25553">
            <v>5503232</v>
          </cell>
          <cell r="C25553" t="str">
            <v xml:space="preserve">Переходник центр Стандарт VP-AL/Ан 150-500х80, s-1,2 </v>
          </cell>
          <cell r="E25553" t="str">
            <v xml:space="preserve">Переходник центр Стандарт VP-AL/Ан 150-500х80, s-1,2 </v>
          </cell>
        </row>
        <row r="25554">
          <cell r="B25554">
            <v>5503233</v>
          </cell>
          <cell r="C25554" t="str">
            <v xml:space="preserve">Переходник центр Стандарт VP-AL/Ан 150-600х80, s-1,2 </v>
          </cell>
          <cell r="E25554" t="str">
            <v xml:space="preserve">Переходник центр Стандарт VP-AL/Ан 150-600х80, s-1,2 </v>
          </cell>
        </row>
        <row r="25555">
          <cell r="B25555">
            <v>5503234</v>
          </cell>
          <cell r="C25555" t="str">
            <v xml:space="preserve">Переходник центр Стандарт VP-AL/Ан 200-300х80, s-1,2 </v>
          </cell>
          <cell r="E25555" t="str">
            <v xml:space="preserve">Переходник центр Стандарт VP-AL/Ан 200-300х80, s-1,2 </v>
          </cell>
        </row>
        <row r="25556">
          <cell r="B25556">
            <v>5503235</v>
          </cell>
          <cell r="C25556" t="str">
            <v xml:space="preserve">Переходник центр Стандарт VP-AL/Ан 200-400х80, s-1,2 </v>
          </cell>
          <cell r="E25556" t="str">
            <v xml:space="preserve">Переходник центр Стандарт VP-AL/Ан 200-400х80, s-1,2 </v>
          </cell>
        </row>
        <row r="25557">
          <cell r="B25557">
            <v>5503236</v>
          </cell>
          <cell r="C25557" t="str">
            <v xml:space="preserve">Переходник центр Стандарт VP-AL/Ан 200-500х80, s-1,2 </v>
          </cell>
          <cell r="E25557" t="str">
            <v xml:space="preserve">Переходник центр Стандарт VP-AL/Ан 200-500х80, s-1,2 </v>
          </cell>
        </row>
        <row r="25558">
          <cell r="B25558">
            <v>5503237</v>
          </cell>
          <cell r="C25558" t="str">
            <v xml:space="preserve">Переходник центр Стандарт VP-AL/Ан 200-600х80, s-1,2 </v>
          </cell>
          <cell r="E25558" t="str">
            <v xml:space="preserve">Переходник центр Стандарт VP-AL/Ан 200-600х80, s-1,2 </v>
          </cell>
        </row>
        <row r="25559">
          <cell r="B25559">
            <v>5503238</v>
          </cell>
          <cell r="C25559" t="str">
            <v xml:space="preserve">Переходник центр Стандарт VP-AL/Ан 300-400х80, s-1,2 </v>
          </cell>
          <cell r="E25559" t="str">
            <v xml:space="preserve">Переходник центр Стандарт VP-AL/Ан 300-400х80, s-1,2 </v>
          </cell>
        </row>
        <row r="25560">
          <cell r="B25560">
            <v>5503239</v>
          </cell>
          <cell r="C25560" t="str">
            <v xml:space="preserve">Переходник центр Стандарт VP-AL/Ан 300-500х80, s-1,2 </v>
          </cell>
          <cell r="E25560" t="str">
            <v xml:space="preserve">Переходник центр Стандарт VP-AL/Ан 300-500х80, s-1,2 </v>
          </cell>
        </row>
        <row r="25561">
          <cell r="B25561">
            <v>5503240</v>
          </cell>
          <cell r="C25561" t="str">
            <v xml:space="preserve">Переходник центр Стандарт VP-AL/Ан 300-600х80, s-1,2 </v>
          </cell>
          <cell r="E25561" t="str">
            <v xml:space="preserve">Переходник центр Стандарт VP-AL/Ан 300-600х80, s-1,2 </v>
          </cell>
        </row>
        <row r="25562">
          <cell r="B25562">
            <v>5503241</v>
          </cell>
          <cell r="C25562" t="str">
            <v xml:space="preserve">Переходник центр Стандарт VP-AL/Ан 400-500х80, s-1,2 </v>
          </cell>
          <cell r="E25562" t="str">
            <v xml:space="preserve">Переходник центр Стандарт VP-AL/Ан 400-500х80, s-1,2 </v>
          </cell>
        </row>
        <row r="25563">
          <cell r="B25563">
            <v>5503242</v>
          </cell>
          <cell r="C25563" t="str">
            <v xml:space="preserve">Переходник центр Стандарт VP-AL/Ан 400-600х80, s-1,2 </v>
          </cell>
          <cell r="E25563" t="str">
            <v xml:space="preserve">Переходник центр Стандарт VP-AL/Ан 400-600х80, s-1,2 </v>
          </cell>
        </row>
        <row r="25564">
          <cell r="B25564">
            <v>5503243</v>
          </cell>
          <cell r="C25564" t="str">
            <v xml:space="preserve">Переходник центр Стандарт VP-AL/Ан 500-600х80, s-1,2 </v>
          </cell>
          <cell r="E25564" t="str">
            <v xml:space="preserve">Переходник центр Стандарт VP-AL/Ан 500-600х80, s-1,2 </v>
          </cell>
        </row>
        <row r="25565">
          <cell r="B25565">
            <v>5503244</v>
          </cell>
          <cell r="C25565" t="str">
            <v xml:space="preserve">Переходник центр Стандарт VP-AL/Ан 100-150х100, s-1,2 </v>
          </cell>
          <cell r="E25565" t="str">
            <v xml:space="preserve">Переходник центр Стандарт VP-AL/Ан 100-150х100, s-1,2 </v>
          </cell>
        </row>
        <row r="25566">
          <cell r="B25566">
            <v>5503245</v>
          </cell>
          <cell r="C25566" t="str">
            <v xml:space="preserve">Переходник центр Стандарт VP-AL/Ан 100-200х100, s-1,2 </v>
          </cell>
          <cell r="E25566" t="str">
            <v xml:space="preserve">Переходник центр Стандарт VP-AL/Ан 100-200х100, s-1,2 </v>
          </cell>
        </row>
        <row r="25567">
          <cell r="B25567">
            <v>5503246</v>
          </cell>
          <cell r="C25567" t="str">
            <v xml:space="preserve">Переходник центр Стандарт VP-AL/Ан 100-300х100, s-1,2 </v>
          </cell>
          <cell r="E25567" t="str">
            <v xml:space="preserve">Переходник центр Стандарт VP-AL/Ан 100-300х100, s-1,2 </v>
          </cell>
        </row>
        <row r="25568">
          <cell r="B25568">
            <v>5503247</v>
          </cell>
          <cell r="C25568" t="str">
            <v xml:space="preserve">Переходник центр Стандарт VP-AL/Ан 100-400х100, s-1,2 </v>
          </cell>
          <cell r="E25568" t="str">
            <v xml:space="preserve">Переходник центр Стандарт VP-AL/Ан 100-400х100, s-1,2 </v>
          </cell>
        </row>
        <row r="25569">
          <cell r="B25569">
            <v>5503248</v>
          </cell>
          <cell r="C25569" t="str">
            <v xml:space="preserve">Переходник центр Стандарт VP-AL/Ан 100-500х100, s-1,2 </v>
          </cell>
          <cell r="E25569" t="str">
            <v xml:space="preserve">Переходник центр Стандарт VP-AL/Ан 100-500х100, s-1,2 </v>
          </cell>
        </row>
        <row r="25570">
          <cell r="B25570">
            <v>5503249</v>
          </cell>
          <cell r="C25570" t="str">
            <v xml:space="preserve">Переходник центр Стандарт VP-AL/Ан 100-600х100, s-1,2 </v>
          </cell>
          <cell r="E25570" t="str">
            <v xml:space="preserve">Переходник центр Стандарт VP-AL/Ан 100-600х100, s-1,2 </v>
          </cell>
        </row>
        <row r="25571">
          <cell r="B25571">
            <v>5503250</v>
          </cell>
          <cell r="C25571" t="str">
            <v xml:space="preserve">Переходник центр Стандарт VP-AL/Ан 150-200х100, s-1,2 </v>
          </cell>
          <cell r="E25571" t="str">
            <v xml:space="preserve">Переходник центр Стандарт VP-AL/Ан 150-200х100, s-1,2 </v>
          </cell>
        </row>
        <row r="25572">
          <cell r="B25572">
            <v>5503251</v>
          </cell>
          <cell r="C25572" t="str">
            <v xml:space="preserve">Переходник центр Стандарт VP-AL/Ан 150-300х100, s-1,2 </v>
          </cell>
          <cell r="E25572" t="str">
            <v xml:space="preserve">Переходник центр Стандарт VP-AL/Ан 150-300х100, s-1,2 </v>
          </cell>
        </row>
        <row r="25573">
          <cell r="B25573">
            <v>5503252</v>
          </cell>
          <cell r="C25573" t="str">
            <v xml:space="preserve">Переходник центр Стандарт VP-AL/Ан 150-400х100, s-1,2 </v>
          </cell>
          <cell r="E25573" t="str">
            <v xml:space="preserve">Переходник центр Стандарт VP-AL/Ан 150-400х100, s-1,2 </v>
          </cell>
        </row>
        <row r="25574">
          <cell r="B25574">
            <v>5503253</v>
          </cell>
          <cell r="C25574" t="str">
            <v xml:space="preserve">Переходник центр Стандарт VP-AL/Ан 150-500х100, s-1,2 </v>
          </cell>
          <cell r="E25574" t="str">
            <v xml:space="preserve">Переходник центр Стандарт VP-AL/Ан 150-500х100, s-1,2 </v>
          </cell>
        </row>
        <row r="25575">
          <cell r="B25575">
            <v>5503254</v>
          </cell>
          <cell r="C25575" t="str">
            <v xml:space="preserve">Переходник центр Стандарт VP-AL/Ан 150-600х100, s-1,2 </v>
          </cell>
          <cell r="E25575" t="str">
            <v xml:space="preserve">Переходник центр Стандарт VP-AL/Ан 150-600х100, s-1,2 </v>
          </cell>
        </row>
        <row r="25576">
          <cell r="B25576">
            <v>5503255</v>
          </cell>
          <cell r="C25576" t="str">
            <v xml:space="preserve">Переходник центр Стандарт VP-AL/Ан 200-300х100, s-1,2 </v>
          </cell>
          <cell r="E25576" t="str">
            <v xml:space="preserve">Переходник центр Стандарт VP-AL/Ан 200-300х100, s-1,2 </v>
          </cell>
        </row>
        <row r="25577">
          <cell r="B25577">
            <v>5503256</v>
          </cell>
          <cell r="C25577" t="str">
            <v xml:space="preserve">Переходник центр Стандарт VP-AL/Ан 200-400х100, s-1,2 </v>
          </cell>
          <cell r="E25577" t="str">
            <v xml:space="preserve">Переходник центр Стандарт VP-AL/Ан 200-400х100, s-1,2 </v>
          </cell>
        </row>
        <row r="25578">
          <cell r="B25578">
            <v>5503257</v>
          </cell>
          <cell r="C25578" t="str">
            <v xml:space="preserve">Переходник центр Стандарт VP-AL/Ан 200-500х100, s-1,2 </v>
          </cell>
          <cell r="E25578" t="str">
            <v xml:space="preserve">Переходник центр Стандарт VP-AL/Ан 200-500х100, s-1,2 </v>
          </cell>
        </row>
        <row r="25579">
          <cell r="B25579">
            <v>5503258</v>
          </cell>
          <cell r="C25579" t="str">
            <v xml:space="preserve">Переходник центр Стандарт VP-AL/Ан 200-600х100, s-1,2 </v>
          </cell>
          <cell r="E25579" t="str">
            <v xml:space="preserve">Переходник центр Стандарт VP-AL/Ан 200-600х100, s-1,2 </v>
          </cell>
        </row>
        <row r="25580">
          <cell r="B25580">
            <v>5503259</v>
          </cell>
          <cell r="C25580" t="str">
            <v xml:space="preserve">Переходник центр Стандарт VP-AL/Ан 300-400х100, s-1,2 </v>
          </cell>
          <cell r="E25580" t="str">
            <v xml:space="preserve">Переходник центр Стандарт VP-AL/Ан 300-400х100, s-1,2 </v>
          </cell>
        </row>
        <row r="25581">
          <cell r="B25581">
            <v>5503260</v>
          </cell>
          <cell r="C25581" t="str">
            <v xml:space="preserve">Переходник центр Стандарт VP-AL/Ан 300-500х100, s-1,2 </v>
          </cell>
          <cell r="E25581" t="str">
            <v xml:space="preserve">Переходник центр Стандарт VP-AL/Ан 300-500х100, s-1,2 </v>
          </cell>
        </row>
        <row r="25582">
          <cell r="B25582">
            <v>5503261</v>
          </cell>
          <cell r="C25582" t="str">
            <v xml:space="preserve">Переходник центр Стандарт VP-AL/Ан 300-600х100, s-1,2 </v>
          </cell>
          <cell r="E25582" t="str">
            <v xml:space="preserve">Переходник центр Стандарт VP-AL/Ан 300-600х100, s-1,2 </v>
          </cell>
        </row>
        <row r="25583">
          <cell r="B25583">
            <v>5503262</v>
          </cell>
          <cell r="C25583" t="str">
            <v xml:space="preserve">Переходник центр Стандарт VP-AL/Ан 400-500х100, s-1,2 </v>
          </cell>
          <cell r="E25583" t="str">
            <v xml:space="preserve">Переходник центр Стандарт VP-AL/Ан 400-500х100, s-1,2 </v>
          </cell>
        </row>
        <row r="25584">
          <cell r="B25584">
            <v>5503263</v>
          </cell>
          <cell r="C25584" t="str">
            <v xml:space="preserve">Переходник центр Стандарт VP-AL/Ан 400-600х100, s-1,2 </v>
          </cell>
          <cell r="E25584" t="str">
            <v xml:space="preserve">Переходник центр Стандарт VP-AL/Ан 400-600х100, s-1,2 </v>
          </cell>
        </row>
        <row r="25585">
          <cell r="B25585">
            <v>5503264</v>
          </cell>
          <cell r="C25585" t="str">
            <v xml:space="preserve">Переходник центр Стандарт VP-AL/Ан 500-600х100, s-1,2 </v>
          </cell>
          <cell r="E25585" t="str">
            <v xml:space="preserve">Переходник центр Стандарт VP-AL/Ан 500-600х100, s-1,2 </v>
          </cell>
        </row>
        <row r="25586">
          <cell r="B25586">
            <v>5503265</v>
          </cell>
          <cell r="C25586" t="str">
            <v xml:space="preserve">Переходник центр Стандарт VP-AL/Ан 150-200х150, s-1,2 </v>
          </cell>
          <cell r="E25586" t="str">
            <v xml:space="preserve">Переходник центр Стандарт VP-AL/Ан 150-200х150, s-1,2 </v>
          </cell>
        </row>
        <row r="25587">
          <cell r="B25587">
            <v>5503266</v>
          </cell>
          <cell r="C25587" t="str">
            <v xml:space="preserve">Переходник центр Стандарт VP-AL/Ан 150-300х150, s-1,2 </v>
          </cell>
          <cell r="E25587" t="str">
            <v xml:space="preserve">Переходник центр Стандарт VP-AL/Ан 150-300х150, s-1,2 </v>
          </cell>
        </row>
        <row r="25588">
          <cell r="B25588">
            <v>5503267</v>
          </cell>
          <cell r="C25588" t="str">
            <v xml:space="preserve">Переходник центр Стандарт VP-AL/Ан 150-400х150, s-1,2 </v>
          </cell>
          <cell r="E25588" t="str">
            <v xml:space="preserve">Переходник центр Стандарт VP-AL/Ан 150-400х150, s-1,2 </v>
          </cell>
        </row>
        <row r="25589">
          <cell r="B25589">
            <v>5503268</v>
          </cell>
          <cell r="C25589" t="str">
            <v xml:space="preserve">Переходник центр Стандарт VP-AL/Ан 150-500х150, s-1,2 </v>
          </cell>
          <cell r="E25589" t="str">
            <v xml:space="preserve">Переходник центр Стандарт VP-AL/Ан 150-500х150, s-1,2 </v>
          </cell>
        </row>
        <row r="25590">
          <cell r="B25590">
            <v>5503269</v>
          </cell>
          <cell r="C25590" t="str">
            <v xml:space="preserve">Переходник центр Стандарт VP-AL/Ан 150-600х150, s-1,2 </v>
          </cell>
          <cell r="E25590" t="str">
            <v xml:space="preserve">Переходник центр Стандарт VP-AL/Ан 150-600х150, s-1,2 </v>
          </cell>
        </row>
        <row r="25591">
          <cell r="B25591">
            <v>5503270</v>
          </cell>
          <cell r="C25591" t="str">
            <v xml:space="preserve">Переходник центр Стандарт VP-AL/Ан 200-300х150, s-1,2 </v>
          </cell>
          <cell r="E25591" t="str">
            <v xml:space="preserve">Переходник центр Стандарт VP-AL/Ан 200-300х150, s-1,2 </v>
          </cell>
        </row>
        <row r="25592">
          <cell r="B25592">
            <v>5503271</v>
          </cell>
          <cell r="C25592" t="str">
            <v xml:space="preserve">Переходник центр Стандарт VP-AL/Ан 200-400х150, s-1,2 </v>
          </cell>
          <cell r="E25592" t="str">
            <v xml:space="preserve">Переходник центр Стандарт VP-AL/Ан 200-400х150, s-1,2 </v>
          </cell>
        </row>
        <row r="25593">
          <cell r="B25593">
            <v>5503272</v>
          </cell>
          <cell r="C25593" t="str">
            <v xml:space="preserve">Переходник центр Стандарт VP-AL/Ан 200-500х150, s-1,2 </v>
          </cell>
          <cell r="E25593" t="str">
            <v xml:space="preserve">Переходник центр Стандарт VP-AL/Ан 200-500х150, s-1,2 </v>
          </cell>
        </row>
        <row r="25594">
          <cell r="B25594">
            <v>5503273</v>
          </cell>
          <cell r="C25594" t="str">
            <v xml:space="preserve">Переходник центр Стандарт VP-AL/Ан 200-600х150, s-1,2 </v>
          </cell>
          <cell r="E25594" t="str">
            <v xml:space="preserve">Переходник центр Стандарт VP-AL/Ан 200-600х150, s-1,2 </v>
          </cell>
        </row>
        <row r="25595">
          <cell r="B25595">
            <v>5503274</v>
          </cell>
          <cell r="C25595" t="str">
            <v xml:space="preserve">Переходник центр Стандарт VP-AL/Ан 300-400х150, s-1,2 </v>
          </cell>
          <cell r="E25595" t="str">
            <v xml:space="preserve">Переходник центр Стандарт VP-AL/Ан 300-400х150, s-1,2 </v>
          </cell>
        </row>
        <row r="25596">
          <cell r="B25596">
            <v>5503275</v>
          </cell>
          <cell r="C25596" t="str">
            <v xml:space="preserve">Переходник центр Стандарт VP-AL/Ан 300-500х150, s-1,2 </v>
          </cell>
          <cell r="E25596" t="str">
            <v xml:space="preserve">Переходник центр Стандарт VP-AL/Ан 300-500х150, s-1,2 </v>
          </cell>
        </row>
        <row r="25597">
          <cell r="B25597">
            <v>5503276</v>
          </cell>
          <cell r="C25597" t="str">
            <v xml:space="preserve">Переходник центр Стандарт VP-AL/Ан 300-600х150, s-1,2 </v>
          </cell>
          <cell r="E25597" t="str">
            <v xml:space="preserve">Переходник центр Стандарт VP-AL/Ан 300-600х150, s-1,2 </v>
          </cell>
        </row>
        <row r="25598">
          <cell r="B25598">
            <v>5503277</v>
          </cell>
          <cell r="C25598" t="str">
            <v xml:space="preserve">Переходник центр Стандарт VP-AL/Ан 400-500х150, s-1,2 </v>
          </cell>
          <cell r="E25598" t="str">
            <v xml:space="preserve">Переходник центр Стандарт VP-AL/Ан 400-500х150, s-1,2 </v>
          </cell>
        </row>
        <row r="25599">
          <cell r="B25599">
            <v>5503278</v>
          </cell>
          <cell r="C25599" t="str">
            <v xml:space="preserve">Переходник центр Стандарт VP-AL/Ан 400-600х150, s-1,2 </v>
          </cell>
          <cell r="E25599" t="str">
            <v xml:space="preserve">Переходник центр Стандарт VP-AL/Ан 400-600х150, s-1,2 </v>
          </cell>
        </row>
        <row r="25600">
          <cell r="B25600">
            <v>5503279</v>
          </cell>
          <cell r="C25600" t="str">
            <v xml:space="preserve">Переходник центр Стандарт VP-AL/Ан 500-600х150, s-1,2 </v>
          </cell>
          <cell r="E25600" t="str">
            <v xml:space="preserve">Переходник центр Стандарт VP-AL/Ан 500-600х150, s-1,2 </v>
          </cell>
        </row>
        <row r="25601">
          <cell r="B25601">
            <v>5503280</v>
          </cell>
          <cell r="C25601" t="str">
            <v xml:space="preserve">Переходник центр Стандарт VP-AL/Ан 200-300х200, s-1,2 </v>
          </cell>
          <cell r="E25601" t="str">
            <v xml:space="preserve">Переходник центр Стандарт VP-AL/Ан 200-300х200, s-1,2 </v>
          </cell>
        </row>
        <row r="25602">
          <cell r="B25602">
            <v>5503281</v>
          </cell>
          <cell r="C25602" t="str">
            <v xml:space="preserve">Переходник центр Стандарт VP-AL/Ан 200-400х200, s-1,2 </v>
          </cell>
          <cell r="E25602" t="str">
            <v xml:space="preserve">Переходник центр Стандарт VP-AL/Ан 200-400х200, s-1,2 </v>
          </cell>
        </row>
        <row r="25603">
          <cell r="B25603">
            <v>5503282</v>
          </cell>
          <cell r="C25603" t="str">
            <v xml:space="preserve">Переходник центр Стандарт VP-AL/Ан 200-500х200, s-1,2 </v>
          </cell>
          <cell r="E25603" t="str">
            <v xml:space="preserve">Переходник центр Стандарт VP-AL/Ан 200-500х200, s-1,2 </v>
          </cell>
        </row>
        <row r="25604">
          <cell r="B25604">
            <v>5503283</v>
          </cell>
          <cell r="C25604" t="str">
            <v xml:space="preserve">Переходник центр Стандарт VP-AL/Ан 200-600х200, s-1,2 </v>
          </cell>
          <cell r="E25604" t="str">
            <v xml:space="preserve">Переходник центр Стандарт VP-AL/Ан 200-600х200, s-1,2 </v>
          </cell>
        </row>
        <row r="25605">
          <cell r="B25605">
            <v>5503284</v>
          </cell>
          <cell r="C25605" t="str">
            <v xml:space="preserve">Переходник центр Стандарт VP-AL/Ан 300-400х200, s-1,2 </v>
          </cell>
          <cell r="E25605" t="str">
            <v xml:space="preserve">Переходник центр Стандарт VP-AL/Ан 300-400х200, s-1,2 </v>
          </cell>
        </row>
        <row r="25606">
          <cell r="B25606">
            <v>5503285</v>
          </cell>
          <cell r="C25606" t="str">
            <v xml:space="preserve">Переходник центр Стандарт VP-AL/Ан 300-500х200, s-1,2 </v>
          </cell>
          <cell r="E25606" t="str">
            <v xml:space="preserve">Переходник центр Стандарт VP-AL/Ан 300-500х200, s-1,2 </v>
          </cell>
        </row>
        <row r="25607">
          <cell r="B25607">
            <v>5503286</v>
          </cell>
          <cell r="C25607" t="str">
            <v xml:space="preserve">Переходник центр Стандарт VP-AL/Ан 300-600х200, s-1,2 </v>
          </cell>
          <cell r="E25607" t="str">
            <v xml:space="preserve">Переходник центр Стандарт VP-AL/Ан 300-600х200, s-1,2 </v>
          </cell>
        </row>
        <row r="25608">
          <cell r="B25608">
            <v>5503287</v>
          </cell>
          <cell r="C25608" t="str">
            <v xml:space="preserve">Переходник центр Стандарт VP-AL/Ан 400-500х200, s-1,2 </v>
          </cell>
          <cell r="E25608" t="str">
            <v xml:space="preserve">Переходник центр Стандарт VP-AL/Ан 400-500х200, s-1,2 </v>
          </cell>
        </row>
        <row r="25609">
          <cell r="B25609">
            <v>5503288</v>
          </cell>
          <cell r="C25609" t="str">
            <v xml:space="preserve">Переходник центр Стандарт VP-AL/Ан 400-600х200, s-1,2 </v>
          </cell>
          <cell r="E25609" t="str">
            <v xml:space="preserve">Переходник центр Стандарт VP-AL/Ан 400-600х200, s-1,2 </v>
          </cell>
        </row>
        <row r="25610">
          <cell r="B25610">
            <v>5503289</v>
          </cell>
          <cell r="C25610" t="str">
            <v xml:space="preserve">Переходник центр Стандарт VP-AL/Ан 500-600х200, s-1,2 </v>
          </cell>
          <cell r="E25610" t="str">
            <v xml:space="preserve">Переходник центр Стандарт VP-AL/Ан 500-600х200, s-1,2 </v>
          </cell>
        </row>
        <row r="25611">
          <cell r="B25611">
            <v>5503290</v>
          </cell>
          <cell r="C25611" t="str">
            <v xml:space="preserve">Переходник центр Стандарт VP-AL/Ан 50-100х50, s-1,5 </v>
          </cell>
          <cell r="E25611" t="str">
            <v xml:space="preserve">Переходник центр Стандарт VP-AL/Ан 50-100х50, s-1,5 </v>
          </cell>
        </row>
        <row r="25612">
          <cell r="B25612">
            <v>5503291</v>
          </cell>
          <cell r="C25612" t="str">
            <v xml:space="preserve">Переходник центр Стандарт VP-AL/Ан 50-150х50, s-1,5 </v>
          </cell>
          <cell r="E25612" t="str">
            <v xml:space="preserve">Переходник центр Стандарт VP-AL/Ан 50-150х50, s-1,5 </v>
          </cell>
        </row>
        <row r="25613">
          <cell r="B25613">
            <v>5503292</v>
          </cell>
          <cell r="C25613" t="str">
            <v xml:space="preserve">Переходник центр Стандарт VP-AL/Ан 50-200х50, s-1,5 </v>
          </cell>
          <cell r="E25613" t="str">
            <v xml:space="preserve">Переходник центр Стандарт VP-AL/Ан 50-200х50, s-1,5 </v>
          </cell>
        </row>
        <row r="25614">
          <cell r="B25614">
            <v>5503293</v>
          </cell>
          <cell r="C25614" t="str">
            <v xml:space="preserve">Переходник центр Стандарт VP-AL/Ан 50-300х50, s-1,5 </v>
          </cell>
          <cell r="E25614" t="str">
            <v xml:space="preserve">Переходник центр Стандарт VP-AL/Ан 50-300х50, s-1,5 </v>
          </cell>
        </row>
        <row r="25615">
          <cell r="B25615">
            <v>5503294</v>
          </cell>
          <cell r="C25615" t="str">
            <v xml:space="preserve">Переходник центр Стандарт VP-AL/Ан 50-400х50, s-1,5 </v>
          </cell>
          <cell r="E25615" t="str">
            <v xml:space="preserve">Переходник центр Стандарт VP-AL/Ан 50-400х50, s-1,5 </v>
          </cell>
        </row>
        <row r="25616">
          <cell r="B25616">
            <v>5503295</v>
          </cell>
          <cell r="C25616" t="str">
            <v xml:space="preserve">Переходник центр Стандарт VP-AL/Ан 50-500х50, s-1,5 </v>
          </cell>
          <cell r="E25616" t="str">
            <v xml:space="preserve">Переходник центр Стандарт VP-AL/Ан 50-500х50, s-1,5 </v>
          </cell>
        </row>
        <row r="25617">
          <cell r="B25617">
            <v>5503296</v>
          </cell>
          <cell r="C25617" t="str">
            <v xml:space="preserve">Переходник центр Стандарт VP-AL/Ан 50-600х50, s-1,5 </v>
          </cell>
          <cell r="E25617" t="str">
            <v xml:space="preserve">Переходник центр Стандарт VP-AL/Ан 50-600х50, s-1,5 </v>
          </cell>
        </row>
        <row r="25618">
          <cell r="B25618">
            <v>5503297</v>
          </cell>
          <cell r="C25618" t="str">
            <v xml:space="preserve">Переходник центр Стандарт VP-AL/Ан 100-150х50, s-1,5 </v>
          </cell>
          <cell r="E25618" t="str">
            <v xml:space="preserve">Переходник центр Стандарт VP-AL/Ан 100-150х50, s-1,5 </v>
          </cell>
        </row>
        <row r="25619">
          <cell r="B25619">
            <v>5503298</v>
          </cell>
          <cell r="C25619" t="str">
            <v xml:space="preserve">Переходник центр Стандарт VP-AL/Ан 100-200х50, s-1,5 </v>
          </cell>
          <cell r="E25619" t="str">
            <v xml:space="preserve">Переходник центр Стандарт VP-AL/Ан 100-200х50, s-1,5 </v>
          </cell>
        </row>
        <row r="25620">
          <cell r="B25620">
            <v>5503299</v>
          </cell>
          <cell r="C25620" t="str">
            <v xml:space="preserve">Переходник центр Стандарт VP-AL/Ан 100-300х50, s-1,5 </v>
          </cell>
          <cell r="E25620" t="str">
            <v xml:space="preserve">Переходник центр Стандарт VP-AL/Ан 100-300х50, s-1,5 </v>
          </cell>
        </row>
        <row r="25621">
          <cell r="B25621">
            <v>5503300</v>
          </cell>
          <cell r="C25621" t="str">
            <v xml:space="preserve">Переходник центр Стандарт VP-AL/Ан 100-400х50, s-1,5 </v>
          </cell>
          <cell r="E25621" t="str">
            <v xml:space="preserve">Переходник центр Стандарт VP-AL/Ан 100-400х50, s-1,5 </v>
          </cell>
        </row>
        <row r="25622">
          <cell r="B25622">
            <v>5503301</v>
          </cell>
          <cell r="C25622" t="str">
            <v xml:space="preserve">Переходник центр Стандарт VP-AL/Ан 100-500х50, s-1,5 </v>
          </cell>
          <cell r="E25622" t="str">
            <v xml:space="preserve">Переходник центр Стандарт VP-AL/Ан 100-500х50, s-1,5 </v>
          </cell>
        </row>
        <row r="25623">
          <cell r="B25623">
            <v>5503302</v>
          </cell>
          <cell r="C25623" t="str">
            <v xml:space="preserve">Переходник центр Стандарт VP-AL/Ан 100-600х50, s-1,5 </v>
          </cell>
          <cell r="E25623" t="str">
            <v xml:space="preserve">Переходник центр Стандарт VP-AL/Ан 100-600х50, s-1,5 </v>
          </cell>
        </row>
        <row r="25624">
          <cell r="B25624">
            <v>5503303</v>
          </cell>
          <cell r="C25624" t="str">
            <v xml:space="preserve">Переходник центр Стандарт VP-AL/Ан 150-200х50, s-1,5 </v>
          </cell>
          <cell r="E25624" t="str">
            <v xml:space="preserve">Переходник центр Стандарт VP-AL/Ан 150-200х50, s-1,5 </v>
          </cell>
        </row>
        <row r="25625">
          <cell r="B25625">
            <v>5503304</v>
          </cell>
          <cell r="C25625" t="str">
            <v xml:space="preserve">Переходник центр Стандарт VP-AL/Ан 150-300х50, s-1,5 </v>
          </cell>
          <cell r="E25625" t="str">
            <v xml:space="preserve">Переходник центр Стандарт VP-AL/Ан 150-300х50, s-1,5 </v>
          </cell>
        </row>
        <row r="25626">
          <cell r="B25626">
            <v>5503305</v>
          </cell>
          <cell r="C25626" t="str">
            <v xml:space="preserve">Переходник центр Стандарт VP-AL/Ан 150-400х50, s-1,5 </v>
          </cell>
          <cell r="E25626" t="str">
            <v xml:space="preserve">Переходник центр Стандарт VP-AL/Ан 150-400х50, s-1,5 </v>
          </cell>
        </row>
        <row r="25627">
          <cell r="B25627">
            <v>5503306</v>
          </cell>
          <cell r="C25627" t="str">
            <v xml:space="preserve">Переходник центр Стандарт VP-AL/Ан 150-500х50, s-1,5 </v>
          </cell>
          <cell r="E25627" t="str">
            <v xml:space="preserve">Переходник центр Стандарт VP-AL/Ан 150-500х50, s-1,5 </v>
          </cell>
        </row>
        <row r="25628">
          <cell r="B25628">
            <v>5503307</v>
          </cell>
          <cell r="C25628" t="str">
            <v xml:space="preserve">Переходник центр Стандарт VP-AL/Ан 150-600х50, s-1,5 </v>
          </cell>
          <cell r="E25628" t="str">
            <v xml:space="preserve">Переходник центр Стандарт VP-AL/Ан 150-600х50, s-1,5 </v>
          </cell>
        </row>
        <row r="25629">
          <cell r="B25629">
            <v>5503308</v>
          </cell>
          <cell r="C25629" t="str">
            <v xml:space="preserve">Переходник центр Стандарт VP-AL/Ан 200-300х50, s-1,5 </v>
          </cell>
          <cell r="E25629" t="str">
            <v xml:space="preserve">Переходник центр Стандарт VP-AL/Ан 200-300х50, s-1,5 </v>
          </cell>
        </row>
        <row r="25630">
          <cell r="B25630">
            <v>5503309</v>
          </cell>
          <cell r="C25630" t="str">
            <v xml:space="preserve">Переходник центр Стандарт VP-AL/Ан 200-400х50, s-1,5 </v>
          </cell>
          <cell r="E25630" t="str">
            <v xml:space="preserve">Переходник центр Стандарт VP-AL/Ан 200-400х50, s-1,5 </v>
          </cell>
        </row>
        <row r="25631">
          <cell r="B25631">
            <v>5503310</v>
          </cell>
          <cell r="C25631" t="str">
            <v xml:space="preserve">Переходник центр Стандарт VP-AL/Ан 200-500х50, s-1,5 </v>
          </cell>
          <cell r="E25631" t="str">
            <v xml:space="preserve">Переходник центр Стандарт VP-AL/Ан 200-500х50, s-1,5 </v>
          </cell>
        </row>
        <row r="25632">
          <cell r="B25632">
            <v>5503311</v>
          </cell>
          <cell r="C25632" t="str">
            <v xml:space="preserve">Переходник центр Стандарт VP-AL/Ан 200-600х50, s-1,5 </v>
          </cell>
          <cell r="E25632" t="str">
            <v xml:space="preserve">Переходник центр Стандарт VP-AL/Ан 200-600х50, s-1,5 </v>
          </cell>
        </row>
        <row r="25633">
          <cell r="B25633">
            <v>5503312</v>
          </cell>
          <cell r="C25633" t="str">
            <v xml:space="preserve">Переходник центр Стандарт VP-AL/Ан 300-400х50, s-1,5 </v>
          </cell>
          <cell r="E25633" t="str">
            <v xml:space="preserve">Переходник центр Стандарт VP-AL/Ан 300-400х50, s-1,5 </v>
          </cell>
        </row>
        <row r="25634">
          <cell r="B25634">
            <v>5503313</v>
          </cell>
          <cell r="C25634" t="str">
            <v xml:space="preserve">Переходник центр Стандарт VP-AL/Ан 300-500х50, s-1,5 </v>
          </cell>
          <cell r="E25634" t="str">
            <v xml:space="preserve">Переходник центр Стандарт VP-AL/Ан 300-500х50, s-1,5 </v>
          </cell>
        </row>
        <row r="25635">
          <cell r="B25635">
            <v>5503314</v>
          </cell>
          <cell r="C25635" t="str">
            <v xml:space="preserve">Переходник центр Стандарт VP-AL/Ан 300-600х50, s-1,5 </v>
          </cell>
          <cell r="E25635" t="str">
            <v xml:space="preserve">Переходник центр Стандарт VP-AL/Ан 300-600х50, s-1,5 </v>
          </cell>
        </row>
        <row r="25636">
          <cell r="B25636">
            <v>5503315</v>
          </cell>
          <cell r="C25636" t="str">
            <v xml:space="preserve">Переходник центр Стандарт VP-AL/Ан 400-500х50, s-1,5 </v>
          </cell>
          <cell r="E25636" t="str">
            <v xml:space="preserve">Переходник центр Стандарт VP-AL/Ан 400-500х50, s-1,5 </v>
          </cell>
        </row>
        <row r="25637">
          <cell r="B25637">
            <v>5503316</v>
          </cell>
          <cell r="C25637" t="str">
            <v xml:space="preserve">Переходник центр Стандарт VP-AL/Ан 400-600х50, s-1,5 </v>
          </cell>
          <cell r="E25637" t="str">
            <v xml:space="preserve">Переходник центр Стандарт VP-AL/Ан 400-600х50, s-1,5 </v>
          </cell>
        </row>
        <row r="25638">
          <cell r="B25638">
            <v>5503317</v>
          </cell>
          <cell r="C25638" t="str">
            <v xml:space="preserve">Переходник центр Стандарт VP-AL/Ан 500-600х50, s-1,5 </v>
          </cell>
          <cell r="E25638" t="str">
            <v xml:space="preserve">Переходник центр Стандарт VP-AL/Ан 500-600х50, s-1,5 </v>
          </cell>
        </row>
        <row r="25639">
          <cell r="B25639">
            <v>5503318</v>
          </cell>
          <cell r="C25639" t="str">
            <v xml:space="preserve">Переходник центр Стандарт VP-AL/Ан 100-150х80, s-1,5 </v>
          </cell>
          <cell r="E25639" t="str">
            <v xml:space="preserve">Переходник центр Стандарт VP-AL/Ан 100-150х80, s-1,5 </v>
          </cell>
        </row>
        <row r="25640">
          <cell r="B25640">
            <v>5503319</v>
          </cell>
          <cell r="C25640" t="str">
            <v xml:space="preserve">Переходник центр Стандарт VP-AL/Ан 100-200х80, s-1,5 </v>
          </cell>
          <cell r="E25640" t="str">
            <v xml:space="preserve">Переходник центр Стандарт VP-AL/Ан 100-200х80, s-1,5 </v>
          </cell>
        </row>
        <row r="25641">
          <cell r="B25641">
            <v>5503320</v>
          </cell>
          <cell r="C25641" t="str">
            <v xml:space="preserve">Переходник центр Стандарт VP-AL/Ан 100-300х80, s-1,5 </v>
          </cell>
          <cell r="E25641" t="str">
            <v xml:space="preserve">Переходник центр Стандарт VP-AL/Ан 100-300х80, s-1,5 </v>
          </cell>
        </row>
        <row r="25642">
          <cell r="B25642">
            <v>5503321</v>
          </cell>
          <cell r="C25642" t="str">
            <v xml:space="preserve">Переходник центр Стандарт VP-AL/Ан 100-400х80, s-1,5 </v>
          </cell>
          <cell r="E25642" t="str">
            <v xml:space="preserve">Переходник центр Стандарт VP-AL/Ан 100-400х80, s-1,5 </v>
          </cell>
        </row>
        <row r="25643">
          <cell r="B25643">
            <v>5503322</v>
          </cell>
          <cell r="C25643" t="str">
            <v xml:space="preserve">Переходник центр Стандарт VP-AL/Ан 100-500х80, s-1,5 </v>
          </cell>
          <cell r="E25643" t="str">
            <v xml:space="preserve">Переходник центр Стандарт VP-AL/Ан 100-500х80, s-1,5 </v>
          </cell>
        </row>
        <row r="25644">
          <cell r="B25644">
            <v>5503323</v>
          </cell>
          <cell r="C25644" t="str">
            <v xml:space="preserve">Переходник центр Стандарт VP-AL/Ан 100-600х80, s-1,5 </v>
          </cell>
          <cell r="E25644" t="str">
            <v xml:space="preserve">Переходник центр Стандарт VP-AL/Ан 100-600х80, s-1,5 </v>
          </cell>
        </row>
        <row r="25645">
          <cell r="B25645">
            <v>5503324</v>
          </cell>
          <cell r="C25645" t="str">
            <v xml:space="preserve">Переходник центр Стандарт VP-AL/Ан 150-200х80, s-1,5 </v>
          </cell>
          <cell r="E25645" t="str">
            <v xml:space="preserve">Переходник центр Стандарт VP-AL/Ан 150-200х80, s-1,5 </v>
          </cell>
        </row>
        <row r="25646">
          <cell r="B25646">
            <v>5503325</v>
          </cell>
          <cell r="C25646" t="str">
            <v xml:space="preserve">Переходник центр Стандарт VP-AL/Ан 150-300х80, s-1,5 </v>
          </cell>
          <cell r="E25646" t="str">
            <v xml:space="preserve">Переходник центр Стандарт VP-AL/Ан 150-300х80, s-1,5 </v>
          </cell>
        </row>
        <row r="25647">
          <cell r="B25647">
            <v>5503326</v>
          </cell>
          <cell r="C25647" t="str">
            <v xml:space="preserve">Переходник центр Стандарт VP-AL/Ан 150-400х80, s-1,5 </v>
          </cell>
          <cell r="E25647" t="str">
            <v xml:space="preserve">Переходник центр Стандарт VP-AL/Ан 150-400х80, s-1,5 </v>
          </cell>
        </row>
        <row r="25648">
          <cell r="B25648">
            <v>5503327</v>
          </cell>
          <cell r="C25648" t="str">
            <v xml:space="preserve">Переходник центр Стандарт VP-AL/Ан 150-500х80, s-1,5 </v>
          </cell>
          <cell r="E25648" t="str">
            <v xml:space="preserve">Переходник центр Стандарт VP-AL/Ан 150-500х80, s-1,5 </v>
          </cell>
        </row>
        <row r="25649">
          <cell r="B25649">
            <v>5503328</v>
          </cell>
          <cell r="C25649" t="str">
            <v xml:space="preserve">Переходник центр Стандарт VP-AL/Ан 150-600х80, s-1,5 </v>
          </cell>
          <cell r="E25649" t="str">
            <v xml:space="preserve">Переходник центр Стандарт VP-AL/Ан 150-600х80, s-1,5 </v>
          </cell>
        </row>
        <row r="25650">
          <cell r="B25650">
            <v>5503329</v>
          </cell>
          <cell r="C25650" t="str">
            <v xml:space="preserve">Переходник центр Стандарт VP-AL/Ан 200-300х80, s-1,5 </v>
          </cell>
          <cell r="E25650" t="str">
            <v xml:space="preserve">Переходник центр Стандарт VP-AL/Ан 200-300х80, s-1,5 </v>
          </cell>
        </row>
        <row r="25651">
          <cell r="B25651">
            <v>5503330</v>
          </cell>
          <cell r="C25651" t="str">
            <v xml:space="preserve">Переходник центр Стандарт VP-AL/Ан 200-400х80, s-1,5 </v>
          </cell>
          <cell r="E25651" t="str">
            <v xml:space="preserve">Переходник центр Стандарт VP-AL/Ан 200-400х80, s-1,5 </v>
          </cell>
        </row>
        <row r="25652">
          <cell r="B25652">
            <v>5503331</v>
          </cell>
          <cell r="C25652" t="str">
            <v xml:space="preserve">Переходник центр Стандарт VP-AL/Ан 200-500х80, s-1,5 </v>
          </cell>
          <cell r="E25652" t="str">
            <v xml:space="preserve">Переходник центр Стандарт VP-AL/Ан 200-500х80, s-1,5 </v>
          </cell>
        </row>
        <row r="25653">
          <cell r="B25653">
            <v>5503332</v>
          </cell>
          <cell r="C25653" t="str">
            <v xml:space="preserve">Переходник центр Стандарт VP-AL/Ан 200-600х80, s-1,5 </v>
          </cell>
          <cell r="E25653" t="str">
            <v xml:space="preserve">Переходник центр Стандарт VP-AL/Ан 200-600х80, s-1,5 </v>
          </cell>
        </row>
        <row r="25654">
          <cell r="B25654">
            <v>5503333</v>
          </cell>
          <cell r="C25654" t="str">
            <v xml:space="preserve">Переходник центр Стандарт VP-AL/Ан 300-400х80, s-1,5 </v>
          </cell>
          <cell r="E25654" t="str">
            <v xml:space="preserve">Переходник центр Стандарт VP-AL/Ан 300-400х80, s-1,5 </v>
          </cell>
        </row>
        <row r="25655">
          <cell r="B25655">
            <v>5503334</v>
          </cell>
          <cell r="C25655" t="str">
            <v xml:space="preserve">Переходник центр Стандарт VP-AL/Ан 300-500х80, s-1,5 </v>
          </cell>
          <cell r="E25655" t="str">
            <v xml:space="preserve">Переходник центр Стандарт VP-AL/Ан 300-500х80, s-1,5 </v>
          </cell>
        </row>
        <row r="25656">
          <cell r="B25656">
            <v>5503335</v>
          </cell>
          <cell r="C25656" t="str">
            <v xml:space="preserve">Переходник центр Стандарт VP-AL/Ан 300-600х80, s-1,5 </v>
          </cell>
          <cell r="E25656" t="str">
            <v xml:space="preserve">Переходник центр Стандарт VP-AL/Ан 300-600х80, s-1,5 </v>
          </cell>
        </row>
        <row r="25657">
          <cell r="B25657">
            <v>5503336</v>
          </cell>
          <cell r="C25657" t="str">
            <v xml:space="preserve">Переходник центр Стандарт VP-AL/Ан 400-500х80, s-1,5 </v>
          </cell>
          <cell r="E25657" t="str">
            <v xml:space="preserve">Переходник центр Стандарт VP-AL/Ан 400-500х80, s-1,5 </v>
          </cell>
        </row>
        <row r="25658">
          <cell r="B25658">
            <v>5503337</v>
          </cell>
          <cell r="C25658" t="str">
            <v xml:space="preserve">Переходник центр Стандарт VP-AL/Ан 400-600х80, s-1,5 </v>
          </cell>
          <cell r="E25658" t="str">
            <v xml:space="preserve">Переходник центр Стандарт VP-AL/Ан 400-600х80, s-1,5 </v>
          </cell>
        </row>
        <row r="25659">
          <cell r="B25659">
            <v>5503338</v>
          </cell>
          <cell r="C25659" t="str">
            <v xml:space="preserve">Переходник центр Стандарт VP-AL/Ан 500-600х80, s-1,5 </v>
          </cell>
          <cell r="E25659" t="str">
            <v xml:space="preserve">Переходник центр Стандарт VP-AL/Ан 500-600х80, s-1,5 </v>
          </cell>
        </row>
        <row r="25660">
          <cell r="B25660">
            <v>5503339</v>
          </cell>
          <cell r="C25660" t="str">
            <v xml:space="preserve">Переходник центр Стандарт VP-AL/Ан 100-150х100, s-1,5 </v>
          </cell>
          <cell r="E25660" t="str">
            <v xml:space="preserve">Переходник центр Стандарт VP-AL/Ан 100-150х100, s-1,5 </v>
          </cell>
        </row>
        <row r="25661">
          <cell r="B25661">
            <v>5503340</v>
          </cell>
          <cell r="C25661" t="str">
            <v xml:space="preserve">Переходник центр Стандарт VP-AL/Ан 100-200х100, s-1,5 </v>
          </cell>
          <cell r="E25661" t="str">
            <v xml:space="preserve">Переходник центр Стандарт VP-AL/Ан 100-200х100, s-1,5 </v>
          </cell>
        </row>
        <row r="25662">
          <cell r="B25662">
            <v>5503341</v>
          </cell>
          <cell r="C25662" t="str">
            <v xml:space="preserve">Переходник центр Стандарт VP-AL/Ан 100-300х100, s-1,5 </v>
          </cell>
          <cell r="E25662" t="str">
            <v xml:space="preserve">Переходник центр Стандарт VP-AL/Ан 100-300х100, s-1,5 </v>
          </cell>
        </row>
        <row r="25663">
          <cell r="B25663">
            <v>5503342</v>
          </cell>
          <cell r="C25663" t="str">
            <v xml:space="preserve">Переходник центр Стандарт VP-AL/Ан 100-400х100, s-1,5 </v>
          </cell>
          <cell r="E25663" t="str">
            <v xml:space="preserve">Переходник центр Стандарт VP-AL/Ан 100-400х100, s-1,5 </v>
          </cell>
        </row>
        <row r="25664">
          <cell r="B25664">
            <v>5503343</v>
          </cell>
          <cell r="C25664" t="str">
            <v xml:space="preserve">Переходник центр Стандарт VP-AL/Ан 100-500х100, s-1,5 </v>
          </cell>
          <cell r="E25664" t="str">
            <v xml:space="preserve">Переходник центр Стандарт VP-AL/Ан 100-500х100, s-1,5 </v>
          </cell>
        </row>
        <row r="25665">
          <cell r="B25665">
            <v>5503344</v>
          </cell>
          <cell r="C25665" t="str">
            <v xml:space="preserve">Переходник центр Стандарт VP-AL/Ан 100-600х100, s-1,5 </v>
          </cell>
          <cell r="E25665" t="str">
            <v xml:space="preserve">Переходник центр Стандарт VP-AL/Ан 100-600х100, s-1,5 </v>
          </cell>
        </row>
        <row r="25666">
          <cell r="B25666">
            <v>5503345</v>
          </cell>
          <cell r="C25666" t="str">
            <v xml:space="preserve">Переходник центр Стандарт VP-AL/Ан 150-200х100, s-1,5 </v>
          </cell>
          <cell r="E25666" t="str">
            <v xml:space="preserve">Переходник центр Стандарт VP-AL/Ан 150-200х100, s-1,5 </v>
          </cell>
        </row>
        <row r="25667">
          <cell r="B25667">
            <v>5503346</v>
          </cell>
          <cell r="C25667" t="str">
            <v xml:space="preserve">Переходник центр Стандарт VP-AL/Ан 150-300х100, s-1,5 </v>
          </cell>
          <cell r="E25667" t="str">
            <v xml:space="preserve">Переходник центр Стандарт VP-AL/Ан 150-300х100, s-1,5 </v>
          </cell>
        </row>
        <row r="25668">
          <cell r="B25668">
            <v>5503347</v>
          </cell>
          <cell r="C25668" t="str">
            <v xml:space="preserve">Переходник центр Стандарт VP-AL/Ан 150-400х100, s-1,5 </v>
          </cell>
          <cell r="E25668" t="str">
            <v xml:space="preserve">Переходник центр Стандарт VP-AL/Ан 150-400х100, s-1,5 </v>
          </cell>
        </row>
        <row r="25669">
          <cell r="B25669">
            <v>5503348</v>
          </cell>
          <cell r="C25669" t="str">
            <v xml:space="preserve">Переходник центр Стандарт VP-AL/Ан 150-500х100, s-1,5 </v>
          </cell>
          <cell r="E25669" t="str">
            <v xml:space="preserve">Переходник центр Стандарт VP-AL/Ан 150-500х100, s-1,5 </v>
          </cell>
        </row>
        <row r="25670">
          <cell r="B25670">
            <v>5503349</v>
          </cell>
          <cell r="C25670" t="str">
            <v xml:space="preserve">Переходник центр Стандарт VP-AL/Ан 150-600х100, s-1,5 </v>
          </cell>
          <cell r="E25670" t="str">
            <v xml:space="preserve">Переходник центр Стандарт VP-AL/Ан 150-600х100, s-1,5 </v>
          </cell>
        </row>
        <row r="25671">
          <cell r="B25671">
            <v>5503350</v>
          </cell>
          <cell r="C25671" t="str">
            <v xml:space="preserve">Переходник центр Стандарт VP-AL/Ан 200-300х100, s-1,5 </v>
          </cell>
          <cell r="E25671" t="str">
            <v xml:space="preserve">Переходник центр Стандарт VP-AL/Ан 200-300х100, s-1,5 </v>
          </cell>
        </row>
        <row r="25672">
          <cell r="B25672">
            <v>5503351</v>
          </cell>
          <cell r="C25672" t="str">
            <v xml:space="preserve">Переходник центр Стандарт VP-AL/Ан 200-400х100, s-1,5 </v>
          </cell>
          <cell r="E25672" t="str">
            <v xml:space="preserve">Переходник центр Стандарт VP-AL/Ан 200-400х100, s-1,5 </v>
          </cell>
        </row>
        <row r="25673">
          <cell r="B25673">
            <v>5503352</v>
          </cell>
          <cell r="C25673" t="str">
            <v xml:space="preserve">Переходник центр Стандарт VP-AL/Ан 200-500х100, s-1,5 </v>
          </cell>
          <cell r="E25673" t="str">
            <v xml:space="preserve">Переходник центр Стандарт VP-AL/Ан 200-500х100, s-1,5 </v>
          </cell>
        </row>
        <row r="25674">
          <cell r="B25674">
            <v>5503353</v>
          </cell>
          <cell r="C25674" t="str">
            <v xml:space="preserve">Переходник центр Стандарт VP-AL/Ан 200-600х100, s-1,5 </v>
          </cell>
          <cell r="E25674" t="str">
            <v xml:space="preserve">Переходник центр Стандарт VP-AL/Ан 200-600х100, s-1,5 </v>
          </cell>
        </row>
        <row r="25675">
          <cell r="B25675">
            <v>5503354</v>
          </cell>
          <cell r="C25675" t="str">
            <v xml:space="preserve">Переходник центр Стандарт VP-AL/Ан 300-400х100, s-1,5 </v>
          </cell>
          <cell r="E25675" t="str">
            <v xml:space="preserve">Переходник центр Стандарт VP-AL/Ан 300-400х100, s-1,5 </v>
          </cell>
        </row>
        <row r="25676">
          <cell r="B25676">
            <v>5503355</v>
          </cell>
          <cell r="C25676" t="str">
            <v xml:space="preserve">Переходник центр Стандарт VP-AL/Ан 300-500х100, s-1,5 </v>
          </cell>
          <cell r="E25676" t="str">
            <v xml:space="preserve">Переходник центр Стандарт VP-AL/Ан 300-500х100, s-1,5 </v>
          </cell>
        </row>
        <row r="25677">
          <cell r="B25677">
            <v>5503356</v>
          </cell>
          <cell r="C25677" t="str">
            <v xml:space="preserve">Переходник центр Стандарт VP-AL/Ан 300-600х100, s-1,5 </v>
          </cell>
          <cell r="E25677" t="str">
            <v xml:space="preserve">Переходник центр Стандарт VP-AL/Ан 300-600х100, s-1,5 </v>
          </cell>
        </row>
        <row r="25678">
          <cell r="B25678">
            <v>5503357</v>
          </cell>
          <cell r="C25678" t="str">
            <v xml:space="preserve">Переходник центр Стандарт VP-AL/Ан 400-500х100, s-1,5 </v>
          </cell>
          <cell r="E25678" t="str">
            <v xml:space="preserve">Переходник центр Стандарт VP-AL/Ан 400-500х100, s-1,5 </v>
          </cell>
        </row>
        <row r="25679">
          <cell r="B25679">
            <v>5503358</v>
          </cell>
          <cell r="C25679" t="str">
            <v xml:space="preserve">Переходник центр Стандарт VP-AL/Ан 400-600х100, s-1,5 </v>
          </cell>
          <cell r="E25679" t="str">
            <v xml:space="preserve">Переходник центр Стандарт VP-AL/Ан 400-600х100, s-1,5 </v>
          </cell>
        </row>
        <row r="25680">
          <cell r="B25680">
            <v>5503359</v>
          </cell>
          <cell r="C25680" t="str">
            <v xml:space="preserve">Переходник центр Стандарт VP-AL/Ан 500-600х100, s-1,5 </v>
          </cell>
          <cell r="E25680" t="str">
            <v xml:space="preserve">Переходник центр Стандарт VP-AL/Ан 500-600х100, s-1,5 </v>
          </cell>
        </row>
        <row r="25681">
          <cell r="B25681">
            <v>5503360</v>
          </cell>
          <cell r="C25681" t="str">
            <v xml:space="preserve">Переходник центр Стандарт VP-AL/Ан 150-200х150, s-1,5 </v>
          </cell>
          <cell r="E25681" t="str">
            <v xml:space="preserve">Переходник центр Стандарт VP-AL/Ан 150-200х150, s-1,5 </v>
          </cell>
        </row>
        <row r="25682">
          <cell r="B25682">
            <v>5503361</v>
          </cell>
          <cell r="C25682" t="str">
            <v xml:space="preserve">Переходник центр Стандарт VP-AL/Ан 150-300х150, s-1,5 </v>
          </cell>
          <cell r="E25682" t="str">
            <v xml:space="preserve">Переходник центр Стандарт VP-AL/Ан 150-300х150, s-1,5 </v>
          </cell>
        </row>
        <row r="25683">
          <cell r="B25683">
            <v>5503362</v>
          </cell>
          <cell r="C25683" t="str">
            <v xml:space="preserve">Переходник центр Стандарт VP-AL/Ан 150-400х150, s-1,5 </v>
          </cell>
          <cell r="E25683" t="str">
            <v xml:space="preserve">Переходник центр Стандарт VP-AL/Ан 150-400х150, s-1,5 </v>
          </cell>
        </row>
        <row r="25684">
          <cell r="B25684">
            <v>5503363</v>
          </cell>
          <cell r="C25684" t="str">
            <v xml:space="preserve">Переходник центр Стандарт VP-AL/Ан 150-500х150, s-1,5 </v>
          </cell>
          <cell r="E25684" t="str">
            <v xml:space="preserve">Переходник центр Стандарт VP-AL/Ан 150-500х150, s-1,5 </v>
          </cell>
        </row>
        <row r="25685">
          <cell r="B25685">
            <v>5503364</v>
          </cell>
          <cell r="C25685" t="str">
            <v xml:space="preserve">Переходник центр Стандарт VP-AL/Ан 150-600х150, s-1,5 </v>
          </cell>
          <cell r="E25685" t="str">
            <v xml:space="preserve">Переходник центр Стандарт VP-AL/Ан 150-600х150, s-1,5 </v>
          </cell>
        </row>
        <row r="25686">
          <cell r="B25686">
            <v>5503365</v>
          </cell>
          <cell r="C25686" t="str">
            <v xml:space="preserve">Переходник центр Стандарт VP-AL/Ан 200-300х150, s-1,5 </v>
          </cell>
          <cell r="E25686" t="str">
            <v xml:space="preserve">Переходник центр Стандарт VP-AL/Ан 200-300х150, s-1,5 </v>
          </cell>
        </row>
        <row r="25687">
          <cell r="B25687">
            <v>5503366</v>
          </cell>
          <cell r="C25687" t="str">
            <v xml:space="preserve">Переходник центр Стандарт VP-AL/Ан 200-400х150, s-1,5 </v>
          </cell>
          <cell r="E25687" t="str">
            <v xml:space="preserve">Переходник центр Стандарт VP-AL/Ан 200-400х150, s-1,5 </v>
          </cell>
        </row>
        <row r="25688">
          <cell r="B25688">
            <v>5503367</v>
          </cell>
          <cell r="C25688" t="str">
            <v xml:space="preserve">Переходник центр Стандарт VP-AL/Ан 200-500х150, s-1,5 </v>
          </cell>
          <cell r="E25688" t="str">
            <v xml:space="preserve">Переходник центр Стандарт VP-AL/Ан 200-500х150, s-1,5 </v>
          </cell>
        </row>
        <row r="25689">
          <cell r="B25689">
            <v>5503368</v>
          </cell>
          <cell r="C25689" t="str">
            <v xml:space="preserve">Переходник центр Стандарт VP-AL/Ан 200-600х150, s-1,5 </v>
          </cell>
          <cell r="E25689" t="str">
            <v xml:space="preserve">Переходник центр Стандарт VP-AL/Ан 200-600х150, s-1,5 </v>
          </cell>
        </row>
        <row r="25690">
          <cell r="B25690">
            <v>5503369</v>
          </cell>
          <cell r="C25690" t="str">
            <v xml:space="preserve">Переходник центр Стандарт VP-AL/Ан 300-400х150, s-1,5 </v>
          </cell>
          <cell r="E25690" t="str">
            <v xml:space="preserve">Переходник центр Стандарт VP-AL/Ан 300-400х150, s-1,5 </v>
          </cell>
        </row>
        <row r="25691">
          <cell r="B25691">
            <v>5503370</v>
          </cell>
          <cell r="C25691" t="str">
            <v xml:space="preserve">Переходник центр Стандарт VP-AL/Ан 300-500х150, s-1,5 </v>
          </cell>
          <cell r="E25691" t="str">
            <v xml:space="preserve">Переходник центр Стандарт VP-AL/Ан 300-500х150, s-1,5 </v>
          </cell>
        </row>
        <row r="25692">
          <cell r="B25692">
            <v>5503371</v>
          </cell>
          <cell r="C25692" t="str">
            <v xml:space="preserve">Переходник центр Стандарт VP-AL/Ан 300-600х150, s-1,5 </v>
          </cell>
          <cell r="E25692" t="str">
            <v xml:space="preserve">Переходник центр Стандарт VP-AL/Ан 300-600х150, s-1,5 </v>
          </cell>
        </row>
        <row r="25693">
          <cell r="B25693">
            <v>5503372</v>
          </cell>
          <cell r="C25693" t="str">
            <v xml:space="preserve">Переходник центр Стандарт VP-AL/Ан 400-500х150, s-1,5 </v>
          </cell>
          <cell r="E25693" t="str">
            <v xml:space="preserve">Переходник центр Стандарт VP-AL/Ан 400-500х150, s-1,5 </v>
          </cell>
        </row>
        <row r="25694">
          <cell r="B25694">
            <v>5503373</v>
          </cell>
          <cell r="C25694" t="str">
            <v xml:space="preserve">Переходник центр Стандарт VP-AL/Ан 400-600х150, s-1,5 </v>
          </cell>
          <cell r="E25694" t="str">
            <v xml:space="preserve">Переходник центр Стандарт VP-AL/Ан 400-600х150, s-1,5 </v>
          </cell>
        </row>
        <row r="25695">
          <cell r="B25695">
            <v>5503374</v>
          </cell>
          <cell r="C25695" t="str">
            <v xml:space="preserve">Переходник центр Стандарт VP-AL/Ан 500-600х150, s-1,5 </v>
          </cell>
          <cell r="E25695" t="str">
            <v xml:space="preserve">Переходник центр Стандарт VP-AL/Ан 500-600х150, s-1,5 </v>
          </cell>
        </row>
        <row r="25696">
          <cell r="B25696">
            <v>5503375</v>
          </cell>
          <cell r="C25696" t="str">
            <v xml:space="preserve">Переходник центр Стандарт VP-AL/Ан 200-300х200, s-1,5 </v>
          </cell>
          <cell r="E25696" t="str">
            <v xml:space="preserve">Переходник центр Стандарт VP-AL/Ан 200-300х200, s-1,5 </v>
          </cell>
        </row>
        <row r="25697">
          <cell r="B25697">
            <v>5503376</v>
          </cell>
          <cell r="C25697" t="str">
            <v xml:space="preserve">Переходник центр Стандарт VP-AL/Ан 200-400х200, s-1,5 </v>
          </cell>
          <cell r="E25697" t="str">
            <v xml:space="preserve">Переходник центр Стандарт VP-AL/Ан 200-400х200, s-1,5 </v>
          </cell>
        </row>
        <row r="25698">
          <cell r="B25698">
            <v>5503377</v>
          </cell>
          <cell r="C25698" t="str">
            <v xml:space="preserve">Переходник центр Стандарт VP-AL/Ан 200-500х200, s-1,5 </v>
          </cell>
          <cell r="E25698" t="str">
            <v xml:space="preserve">Переходник центр Стандарт VP-AL/Ан 200-500х200, s-1,5 </v>
          </cell>
        </row>
        <row r="25699">
          <cell r="B25699">
            <v>5503378</v>
          </cell>
          <cell r="C25699" t="str">
            <v xml:space="preserve">Переходник центр Стандарт VP-AL/Ан 200-600х200, s-1,5 </v>
          </cell>
          <cell r="E25699" t="str">
            <v xml:space="preserve">Переходник центр Стандарт VP-AL/Ан 200-600х200, s-1,5 </v>
          </cell>
        </row>
        <row r="25700">
          <cell r="B25700">
            <v>5503379</v>
          </cell>
          <cell r="C25700" t="str">
            <v xml:space="preserve">Переходник центр Стандарт VP-AL/Ан 300-400х200, s-1,5 </v>
          </cell>
          <cell r="E25700" t="str">
            <v xml:space="preserve">Переходник центр Стандарт VP-AL/Ан 300-400х200, s-1,5 </v>
          </cell>
        </row>
        <row r="25701">
          <cell r="B25701">
            <v>5503380</v>
          </cell>
          <cell r="C25701" t="str">
            <v xml:space="preserve">Переходник центр Стандарт VP-AL/Ан 300-500х200, s-1,5 </v>
          </cell>
          <cell r="E25701" t="str">
            <v xml:space="preserve">Переходник центр Стандарт VP-AL/Ан 300-500х200, s-1,5 </v>
          </cell>
        </row>
        <row r="25702">
          <cell r="B25702">
            <v>5503381</v>
          </cell>
          <cell r="C25702" t="str">
            <v xml:space="preserve">Переходник центр Стандарт VP-AL/Ан 300-600х200, s-1,5 </v>
          </cell>
          <cell r="E25702" t="str">
            <v xml:space="preserve">Переходник центр Стандарт VP-AL/Ан 300-600х200, s-1,5 </v>
          </cell>
        </row>
        <row r="25703">
          <cell r="B25703">
            <v>5503382</v>
          </cell>
          <cell r="C25703" t="str">
            <v xml:space="preserve">Переходник центр Стандарт VP-AL/Ан 400-500х200, s-1,5 </v>
          </cell>
          <cell r="E25703" t="str">
            <v xml:space="preserve">Переходник центр Стандарт VP-AL/Ан 400-500х200, s-1,5 </v>
          </cell>
        </row>
        <row r="25704">
          <cell r="B25704">
            <v>5503383</v>
          </cell>
          <cell r="C25704" t="str">
            <v xml:space="preserve">Переходник центр Стандарт VP-AL/Ан 400-600х200, s-1,5 </v>
          </cell>
          <cell r="E25704" t="str">
            <v xml:space="preserve">Переходник центр Стандарт VP-AL/Ан 400-600х200, s-1,5 </v>
          </cell>
        </row>
        <row r="25705">
          <cell r="B25705">
            <v>5503384</v>
          </cell>
          <cell r="C25705" t="str">
            <v xml:space="preserve">Переходник центр Стандарт VP-AL/Ан 500-600х200, s-1,5 </v>
          </cell>
          <cell r="E25705" t="str">
            <v xml:space="preserve">Переходник центр Стандарт VP-AL/Ан 500-600х200, s-1,5 </v>
          </cell>
        </row>
        <row r="25706">
          <cell r="B25706">
            <v>5503385</v>
          </cell>
          <cell r="C25706" t="str">
            <v xml:space="preserve">Переходник центр Стандарт VP-AL/Ан 50-100х50, s-2,0 </v>
          </cell>
          <cell r="E25706" t="str">
            <v xml:space="preserve">Переходник центр Стандарт VP-AL/Ан 50-100х50, s-2,0 </v>
          </cell>
        </row>
        <row r="25707">
          <cell r="B25707">
            <v>5503386</v>
          </cell>
          <cell r="C25707" t="str">
            <v xml:space="preserve">Переходник центр Стандарт VP-AL/Ан 50-150х50, s-2,0 </v>
          </cell>
          <cell r="E25707" t="str">
            <v xml:space="preserve">Переходник центр Стандарт VP-AL/Ан 50-150х50, s-2,0 </v>
          </cell>
        </row>
        <row r="25708">
          <cell r="B25708">
            <v>5503387</v>
          </cell>
          <cell r="C25708" t="str">
            <v xml:space="preserve">Переходник центр Стандарт VP-AL/Ан 50-200х50, s-2,0 </v>
          </cell>
          <cell r="E25708" t="str">
            <v xml:space="preserve">Переходник центр Стандарт VP-AL/Ан 50-200х50, s-2,0 </v>
          </cell>
        </row>
        <row r="25709">
          <cell r="B25709">
            <v>5503388</v>
          </cell>
          <cell r="C25709" t="str">
            <v xml:space="preserve">Переходник центр Стандарт VP-AL/Ан 50-300х50, s-2,0 </v>
          </cell>
          <cell r="E25709" t="str">
            <v xml:space="preserve">Переходник центр Стандарт VP-AL/Ан 50-300х50, s-2,0 </v>
          </cell>
        </row>
        <row r="25710">
          <cell r="B25710">
            <v>5503389</v>
          </cell>
          <cell r="C25710" t="str">
            <v xml:space="preserve">Переходник центр Стандарт VP-AL/Ан 50-400х50, s-2,0 </v>
          </cell>
          <cell r="E25710" t="str">
            <v xml:space="preserve">Переходник центр Стандарт VP-AL/Ан 50-400х50, s-2,0 </v>
          </cell>
        </row>
        <row r="25711">
          <cell r="B25711">
            <v>5503390</v>
          </cell>
          <cell r="C25711" t="str">
            <v xml:space="preserve">Переходник центр Стандарт VP-AL/Ан 50-500х50, s-2,0 </v>
          </cell>
          <cell r="E25711" t="str">
            <v xml:space="preserve">Переходник центр Стандарт VP-AL/Ан 50-500х50, s-2,0 </v>
          </cell>
        </row>
        <row r="25712">
          <cell r="B25712">
            <v>5503391</v>
          </cell>
          <cell r="C25712" t="str">
            <v xml:space="preserve">Переходник центр Стандарт VP-AL/Ан 50-600х50, s-2,0 </v>
          </cell>
          <cell r="E25712" t="str">
            <v xml:space="preserve">Переходник центр Стандарт VP-AL/Ан 50-600х50, s-2,0 </v>
          </cell>
        </row>
        <row r="25713">
          <cell r="B25713">
            <v>5503392</v>
          </cell>
          <cell r="C25713" t="str">
            <v xml:space="preserve">Переходник центр Стандарт VP-AL/Ан 100-150х50, s-2,0 </v>
          </cell>
          <cell r="E25713" t="str">
            <v xml:space="preserve">Переходник центр Стандарт VP-AL/Ан 100-150х50, s-2,0 </v>
          </cell>
        </row>
        <row r="25714">
          <cell r="B25714">
            <v>5503393</v>
          </cell>
          <cell r="C25714" t="str">
            <v xml:space="preserve">Переходник центр Стандарт VP-AL/Ан 100-200х50, s-2,0 </v>
          </cell>
          <cell r="E25714" t="str">
            <v xml:space="preserve">Переходник центр Стандарт VP-AL/Ан 100-200х50, s-2,0 </v>
          </cell>
        </row>
        <row r="25715">
          <cell r="B25715">
            <v>5503394</v>
          </cell>
          <cell r="C25715" t="str">
            <v xml:space="preserve">Переходник центр Стандарт VP-AL/Ан 100-300х50, s-2,0 </v>
          </cell>
          <cell r="E25715" t="str">
            <v xml:space="preserve">Переходник центр Стандарт VP-AL/Ан 100-300х50, s-2,0 </v>
          </cell>
        </row>
        <row r="25716">
          <cell r="B25716">
            <v>5503395</v>
          </cell>
          <cell r="C25716" t="str">
            <v xml:space="preserve">Переходник центр Стандарт VP-AL/Ан 100-400х50, s-2,0 </v>
          </cell>
          <cell r="E25716" t="str">
            <v xml:space="preserve">Переходник центр Стандарт VP-AL/Ан 100-400х50, s-2,0 </v>
          </cell>
        </row>
        <row r="25717">
          <cell r="B25717">
            <v>5503396</v>
          </cell>
          <cell r="C25717" t="str">
            <v xml:space="preserve">Переходник центр Стандарт VP-AL/Ан 100-500х50, s-2,0 </v>
          </cell>
          <cell r="E25717" t="str">
            <v xml:space="preserve">Переходник центр Стандарт VP-AL/Ан 100-500х50, s-2,0 </v>
          </cell>
        </row>
        <row r="25718">
          <cell r="B25718">
            <v>5503397</v>
          </cell>
          <cell r="C25718" t="str">
            <v xml:space="preserve">Переходник центр Стандарт VP-AL/Ан 100-600х50, s-2,0 </v>
          </cell>
          <cell r="E25718" t="str">
            <v xml:space="preserve">Переходник центр Стандарт VP-AL/Ан 100-600х50, s-2,0 </v>
          </cell>
        </row>
        <row r="25719">
          <cell r="B25719">
            <v>5503398</v>
          </cell>
          <cell r="C25719" t="str">
            <v xml:space="preserve">Переходник центр Стандарт VP-AL/Ан 150-200х50, s-2,0 </v>
          </cell>
          <cell r="E25719" t="str">
            <v xml:space="preserve">Переходник центр Стандарт VP-AL/Ан 150-200х50, s-2,0 </v>
          </cell>
        </row>
        <row r="25720">
          <cell r="B25720">
            <v>5503399</v>
          </cell>
          <cell r="C25720" t="str">
            <v xml:space="preserve">Переходник центр Стандарт VP-AL/Ан 150-300х50, s-2,0 </v>
          </cell>
          <cell r="E25720" t="str">
            <v xml:space="preserve">Переходник центр Стандарт VP-AL/Ан 150-300х50, s-2,0 </v>
          </cell>
        </row>
        <row r="25721">
          <cell r="B25721">
            <v>5503400</v>
          </cell>
          <cell r="C25721" t="str">
            <v xml:space="preserve">Переходник центр Стандарт VP-AL/Ан 150-400х50, s-2,0 </v>
          </cell>
          <cell r="E25721" t="str">
            <v xml:space="preserve">Переходник центр Стандарт VP-AL/Ан 150-400х50, s-2,0 </v>
          </cell>
        </row>
        <row r="25722">
          <cell r="B25722">
            <v>5503401</v>
          </cell>
          <cell r="C25722" t="str">
            <v xml:space="preserve">Переходник центр Стандарт VP-AL/Ан 150-500х50, s-2,0 </v>
          </cell>
          <cell r="E25722" t="str">
            <v xml:space="preserve">Переходник центр Стандарт VP-AL/Ан 150-500х50, s-2,0 </v>
          </cell>
        </row>
        <row r="25723">
          <cell r="B25723">
            <v>5503402</v>
          </cell>
          <cell r="C25723" t="str">
            <v xml:space="preserve">Переходник центр Стандарт VP-AL/Ан 150-600х50, s-2,0 </v>
          </cell>
          <cell r="E25723" t="str">
            <v xml:space="preserve">Переходник центр Стандарт VP-AL/Ан 150-600х50, s-2,0 </v>
          </cell>
        </row>
        <row r="25724">
          <cell r="B25724">
            <v>5503403</v>
          </cell>
          <cell r="C25724" t="str">
            <v xml:space="preserve">Переходник центр Стандарт VP-AL/Ан 200-300х50, s-2,0 </v>
          </cell>
          <cell r="E25724" t="str">
            <v xml:space="preserve">Переходник центр Стандарт VP-AL/Ан 200-300х50, s-2,0 </v>
          </cell>
        </row>
        <row r="25725">
          <cell r="B25725">
            <v>5503404</v>
          </cell>
          <cell r="C25725" t="str">
            <v xml:space="preserve">Переходник центр Стандарт VP-AL/Ан 200-400х50, s-2,0 </v>
          </cell>
          <cell r="E25725" t="str">
            <v xml:space="preserve">Переходник центр Стандарт VP-AL/Ан 200-400х50, s-2,0 </v>
          </cell>
        </row>
        <row r="25726">
          <cell r="B25726">
            <v>5503405</v>
          </cell>
          <cell r="C25726" t="str">
            <v xml:space="preserve">Переходник центр Стандарт VP-AL/Ан 200-500х50, s-2,0 </v>
          </cell>
          <cell r="E25726" t="str">
            <v xml:space="preserve">Переходник центр Стандарт VP-AL/Ан 200-500х50, s-2,0 </v>
          </cell>
        </row>
        <row r="25727">
          <cell r="B25727">
            <v>5503406</v>
          </cell>
          <cell r="C25727" t="str">
            <v xml:space="preserve">Переходник центр Стандарт VP-AL/Ан 200-600х50, s-2,0 </v>
          </cell>
          <cell r="E25727" t="str">
            <v xml:space="preserve">Переходник центр Стандарт VP-AL/Ан 200-600х50, s-2,0 </v>
          </cell>
        </row>
        <row r="25728">
          <cell r="B25728">
            <v>5503407</v>
          </cell>
          <cell r="C25728" t="str">
            <v xml:space="preserve">Переходник центр Стандарт VP-AL/Ан 300-400х50, s-2,0 </v>
          </cell>
          <cell r="E25728" t="str">
            <v xml:space="preserve">Переходник центр Стандарт VP-AL/Ан 300-400х50, s-2,0 </v>
          </cell>
        </row>
        <row r="25729">
          <cell r="B25729">
            <v>5503408</v>
          </cell>
          <cell r="C25729" t="str">
            <v xml:space="preserve">Переходник центр Стандарт VP-AL/Ан 300-500х50, s-2,0 </v>
          </cell>
          <cell r="E25729" t="str">
            <v xml:space="preserve">Переходник центр Стандарт VP-AL/Ан 300-500х50, s-2,0 </v>
          </cell>
        </row>
        <row r="25730">
          <cell r="B25730">
            <v>5503409</v>
          </cell>
          <cell r="C25730" t="str">
            <v xml:space="preserve">Переходник центр Стандарт VP-AL/Ан 300-600х50, s-2,0 </v>
          </cell>
          <cell r="E25730" t="str">
            <v xml:space="preserve">Переходник центр Стандарт VP-AL/Ан 300-600х50, s-2,0 </v>
          </cell>
        </row>
        <row r="25731">
          <cell r="B25731">
            <v>5503410</v>
          </cell>
          <cell r="C25731" t="str">
            <v xml:space="preserve">Переходник центр Стандарт VP-AL/Ан 400-500х50, s-2,0 </v>
          </cell>
          <cell r="E25731" t="str">
            <v xml:space="preserve">Переходник центр Стандарт VP-AL/Ан 400-500х50, s-2,0 </v>
          </cell>
        </row>
        <row r="25732">
          <cell r="B25732">
            <v>5503411</v>
          </cell>
          <cell r="C25732" t="str">
            <v xml:space="preserve">Переходник центр Стандарт VP-AL/Ан 400-600х50, s-2,0 </v>
          </cell>
          <cell r="E25732" t="str">
            <v xml:space="preserve">Переходник центр Стандарт VP-AL/Ан 400-600х50, s-2,0 </v>
          </cell>
        </row>
        <row r="25733">
          <cell r="B25733">
            <v>5503412</v>
          </cell>
          <cell r="C25733" t="str">
            <v xml:space="preserve">Переходник центр Стандарт VP-AL/Ан 500-600х50, s-2,0 </v>
          </cell>
          <cell r="E25733" t="str">
            <v xml:space="preserve">Переходник центр Стандарт VP-AL/Ан 500-600х50, s-2,0 </v>
          </cell>
        </row>
        <row r="25734">
          <cell r="B25734">
            <v>5503413</v>
          </cell>
          <cell r="C25734" t="str">
            <v xml:space="preserve">Переходник центр Стандарт VP-AL/Ан 100-150х80, s-2,0 </v>
          </cell>
          <cell r="E25734" t="str">
            <v xml:space="preserve">Переходник центр Стандарт VP-AL/Ан 100-150х80, s-2,0 </v>
          </cell>
        </row>
        <row r="25735">
          <cell r="B25735">
            <v>5503414</v>
          </cell>
          <cell r="C25735" t="str">
            <v xml:space="preserve">Переходник центр Стандарт VP-AL/Ан 100-200х80, s-2,0 </v>
          </cell>
          <cell r="E25735" t="str">
            <v xml:space="preserve">Переходник центр Стандарт VP-AL/Ан 100-200х80, s-2,0 </v>
          </cell>
        </row>
        <row r="25736">
          <cell r="B25736">
            <v>5503415</v>
          </cell>
          <cell r="C25736" t="str">
            <v xml:space="preserve">Переходник центр Стандарт VP-AL/Ан 100-300х80, s-2,0 </v>
          </cell>
          <cell r="E25736" t="str">
            <v xml:space="preserve">Переходник центр Стандарт VP-AL/Ан 100-300х80, s-2,0 </v>
          </cell>
        </row>
        <row r="25737">
          <cell r="B25737">
            <v>5503416</v>
          </cell>
          <cell r="C25737" t="str">
            <v xml:space="preserve">Переходник центр Стандарт VP-AL/Ан 100-400х80, s-2,0 </v>
          </cell>
          <cell r="E25737" t="str">
            <v xml:space="preserve">Переходник центр Стандарт VP-AL/Ан 100-400х80, s-2,0 </v>
          </cell>
        </row>
        <row r="25738">
          <cell r="B25738">
            <v>5503417</v>
          </cell>
          <cell r="C25738" t="str">
            <v xml:space="preserve">Переходник центр Стандарт VP-AL/Ан 100-500х80, s-2,0 </v>
          </cell>
          <cell r="E25738" t="str">
            <v xml:space="preserve">Переходник центр Стандарт VP-AL/Ан 100-500х80, s-2,0 </v>
          </cell>
        </row>
        <row r="25739">
          <cell r="B25739">
            <v>5503418</v>
          </cell>
          <cell r="C25739" t="str">
            <v xml:space="preserve">Переходник центр Стандарт VP-AL/Ан 100-600х80, s-2,0 </v>
          </cell>
          <cell r="E25739" t="str">
            <v xml:space="preserve">Переходник центр Стандарт VP-AL/Ан 100-600х80, s-2,0 </v>
          </cell>
        </row>
        <row r="25740">
          <cell r="B25740">
            <v>5503419</v>
          </cell>
          <cell r="C25740" t="str">
            <v xml:space="preserve">Переходник центр Стандарт VP-AL/Ан 150-200х80, s-2,0 </v>
          </cell>
          <cell r="E25740" t="str">
            <v xml:space="preserve">Переходник центр Стандарт VP-AL/Ан 150-200х80, s-2,0 </v>
          </cell>
        </row>
        <row r="25741">
          <cell r="B25741">
            <v>5503420</v>
          </cell>
          <cell r="C25741" t="str">
            <v xml:space="preserve">Переходник центр Стандарт VP-AL/Ан 150-300х80, s-2,0 </v>
          </cell>
          <cell r="E25741" t="str">
            <v xml:space="preserve">Переходник центр Стандарт VP-AL/Ан 150-300х80, s-2,0 </v>
          </cell>
        </row>
        <row r="25742">
          <cell r="B25742">
            <v>5503421</v>
          </cell>
          <cell r="C25742" t="str">
            <v xml:space="preserve">Переходник центр Стандарт VP-AL/Ан 150-400х80, s-2,0 </v>
          </cell>
          <cell r="E25742" t="str">
            <v xml:space="preserve">Переходник центр Стандарт VP-AL/Ан 150-400х80, s-2,0 </v>
          </cell>
        </row>
        <row r="25743">
          <cell r="B25743">
            <v>5503422</v>
          </cell>
          <cell r="C25743" t="str">
            <v xml:space="preserve">Переходник центр Стандарт VP-AL/Ан 150-500х80, s-2,0 </v>
          </cell>
          <cell r="E25743" t="str">
            <v xml:space="preserve">Переходник центр Стандарт VP-AL/Ан 150-500х80, s-2,0 </v>
          </cell>
        </row>
        <row r="25744">
          <cell r="B25744">
            <v>5503423</v>
          </cell>
          <cell r="C25744" t="str">
            <v xml:space="preserve">Переходник центр Стандарт VP-AL/Ан 150-600х80, s-2,0 </v>
          </cell>
          <cell r="E25744" t="str">
            <v xml:space="preserve">Переходник центр Стандарт VP-AL/Ан 150-600х80, s-2,0 </v>
          </cell>
        </row>
        <row r="25745">
          <cell r="B25745">
            <v>5503424</v>
          </cell>
          <cell r="C25745" t="str">
            <v xml:space="preserve">Переходник центр Стандарт VP-AL/Ан 200-300х80, s-2,0 </v>
          </cell>
          <cell r="E25745" t="str">
            <v xml:space="preserve">Переходник центр Стандарт VP-AL/Ан 200-300х80, s-2,0 </v>
          </cell>
        </row>
        <row r="25746">
          <cell r="B25746">
            <v>5503425</v>
          </cell>
          <cell r="C25746" t="str">
            <v xml:space="preserve">Переходник центр Стандарт VP-AL/Ан 200-400х80, s-2,0 </v>
          </cell>
          <cell r="E25746" t="str">
            <v xml:space="preserve">Переходник центр Стандарт VP-AL/Ан 200-400х80, s-2,0 </v>
          </cell>
        </row>
        <row r="25747">
          <cell r="B25747">
            <v>5503426</v>
          </cell>
          <cell r="C25747" t="str">
            <v xml:space="preserve">Переходник центр Стандарт VP-AL/Ан 200-500х80, s-2,0 </v>
          </cell>
          <cell r="E25747" t="str">
            <v xml:space="preserve">Переходник центр Стандарт VP-AL/Ан 200-500х80, s-2,0 </v>
          </cell>
        </row>
        <row r="25748">
          <cell r="B25748">
            <v>5503427</v>
          </cell>
          <cell r="C25748" t="str">
            <v xml:space="preserve">Переходник центр Стандарт VP-AL/Ан 200-600х80, s-2,0 </v>
          </cell>
          <cell r="E25748" t="str">
            <v xml:space="preserve">Переходник центр Стандарт VP-AL/Ан 200-600х80, s-2,0 </v>
          </cell>
        </row>
        <row r="25749">
          <cell r="B25749">
            <v>5503428</v>
          </cell>
          <cell r="C25749" t="str">
            <v xml:space="preserve">Переходник центр Стандарт VP-AL/Ан 300-400х80, s-2,0 </v>
          </cell>
          <cell r="E25749" t="str">
            <v xml:space="preserve">Переходник центр Стандарт VP-AL/Ан 300-400х80, s-2,0 </v>
          </cell>
        </row>
        <row r="25750">
          <cell r="B25750">
            <v>5503429</v>
          </cell>
          <cell r="C25750" t="str">
            <v xml:space="preserve">Переходник центр Стандарт VP-AL/Ан 300-500х80, s-2,0 </v>
          </cell>
          <cell r="E25750" t="str">
            <v xml:space="preserve">Переходник центр Стандарт VP-AL/Ан 300-500х80, s-2,0 </v>
          </cell>
        </row>
        <row r="25751">
          <cell r="B25751">
            <v>5503430</v>
          </cell>
          <cell r="C25751" t="str">
            <v xml:space="preserve">Переходник центр Стандарт VP-AL/Ан 300-600х80, s-2,0 </v>
          </cell>
          <cell r="E25751" t="str">
            <v xml:space="preserve">Переходник центр Стандарт VP-AL/Ан 300-600х80, s-2,0 </v>
          </cell>
        </row>
        <row r="25752">
          <cell r="B25752">
            <v>5503431</v>
          </cell>
          <cell r="C25752" t="str">
            <v xml:space="preserve">Переходник центр Стандарт VP-AL/Ан 400-500х80, s-2,0 </v>
          </cell>
          <cell r="E25752" t="str">
            <v xml:space="preserve">Переходник центр Стандарт VP-AL/Ан 400-500х80, s-2,0 </v>
          </cell>
        </row>
        <row r="25753">
          <cell r="B25753">
            <v>5503432</v>
          </cell>
          <cell r="C25753" t="str">
            <v xml:space="preserve">Переходник центр Стандарт VP-AL/Ан 400-600х80, s-2,0 </v>
          </cell>
          <cell r="E25753" t="str">
            <v xml:space="preserve">Переходник центр Стандарт VP-AL/Ан 400-600х80, s-2,0 </v>
          </cell>
        </row>
        <row r="25754">
          <cell r="B25754">
            <v>5503433</v>
          </cell>
          <cell r="C25754" t="str">
            <v xml:space="preserve">Переходник центр Стандарт VP-AL/Ан 500-600х80, s-2,0 </v>
          </cell>
          <cell r="E25754" t="str">
            <v xml:space="preserve">Переходник центр Стандарт VP-AL/Ан 500-600х80, s-2,0 </v>
          </cell>
        </row>
        <row r="25755">
          <cell r="B25755">
            <v>5503434</v>
          </cell>
          <cell r="C25755" t="str">
            <v xml:space="preserve">Переходник центр Стандарт VP-AL/Ан 100-150х100, s-2,0 </v>
          </cell>
          <cell r="E25755" t="str">
            <v xml:space="preserve">Переходник центр Стандарт VP-AL/Ан 100-150х100, s-2,0 </v>
          </cell>
        </row>
        <row r="25756">
          <cell r="B25756">
            <v>5503435</v>
          </cell>
          <cell r="C25756" t="str">
            <v xml:space="preserve">Переходник центр Стандарт VP-AL/Ан 100-200х100, s-2,0 </v>
          </cell>
          <cell r="E25756" t="str">
            <v xml:space="preserve">Переходник центр Стандарт VP-AL/Ан 100-200х100, s-2,0 </v>
          </cell>
        </row>
        <row r="25757">
          <cell r="B25757">
            <v>5503436</v>
          </cell>
          <cell r="C25757" t="str">
            <v xml:space="preserve">Переходник центр Стандарт VP-AL/Ан 100-300х100, s-2,0 </v>
          </cell>
          <cell r="E25757" t="str">
            <v xml:space="preserve">Переходник центр Стандарт VP-AL/Ан 100-300х100, s-2,0 </v>
          </cell>
        </row>
        <row r="25758">
          <cell r="B25758">
            <v>5503437</v>
          </cell>
          <cell r="C25758" t="str">
            <v xml:space="preserve">Переходник центр Стандарт VP-AL/Ан 100-400х100, s-2,0 </v>
          </cell>
          <cell r="E25758" t="str">
            <v xml:space="preserve">Переходник центр Стандарт VP-AL/Ан 100-400х100, s-2,0 </v>
          </cell>
        </row>
        <row r="25759">
          <cell r="B25759">
            <v>5503438</v>
          </cell>
          <cell r="C25759" t="str">
            <v xml:space="preserve">Переходник центр Стандарт VP-AL/Ан 100-500х100, s-2,0 </v>
          </cell>
          <cell r="E25759" t="str">
            <v xml:space="preserve">Переходник центр Стандарт VP-AL/Ан 100-500х100, s-2,0 </v>
          </cell>
        </row>
        <row r="25760">
          <cell r="B25760">
            <v>5503439</v>
          </cell>
          <cell r="C25760" t="str">
            <v xml:space="preserve">Переходник центр Стандарт VP-AL/Ан 100-600х100, s-2,0 </v>
          </cell>
          <cell r="E25760" t="str">
            <v xml:space="preserve">Переходник центр Стандарт VP-AL/Ан 100-600х100, s-2,0 </v>
          </cell>
        </row>
        <row r="25761">
          <cell r="B25761">
            <v>5503440</v>
          </cell>
          <cell r="C25761" t="str">
            <v xml:space="preserve">Переходник центр Стандарт VP-AL/Ан 150-200х100, s-2,0 </v>
          </cell>
          <cell r="E25761" t="str">
            <v xml:space="preserve">Переходник центр Стандарт VP-AL/Ан 150-200х100, s-2,0 </v>
          </cell>
        </row>
        <row r="25762">
          <cell r="B25762">
            <v>5503441</v>
          </cell>
          <cell r="C25762" t="str">
            <v xml:space="preserve">Переходник центр Стандарт VP-AL/Ан 150-300х100, s-2,0 </v>
          </cell>
          <cell r="E25762" t="str">
            <v xml:space="preserve">Переходник центр Стандарт VP-AL/Ан 150-300х100, s-2,0 </v>
          </cell>
        </row>
        <row r="25763">
          <cell r="B25763">
            <v>5503442</v>
          </cell>
          <cell r="C25763" t="str">
            <v xml:space="preserve">Переходник центр Стандарт VP-AL/Ан 150-400х100, s-2,0 </v>
          </cell>
          <cell r="E25763" t="str">
            <v xml:space="preserve">Переходник центр Стандарт VP-AL/Ан 150-400х100, s-2,0 </v>
          </cell>
        </row>
        <row r="25764">
          <cell r="B25764">
            <v>5503443</v>
          </cell>
          <cell r="C25764" t="str">
            <v xml:space="preserve">Переходник центр Стандарт VP-AL/Ан 150-500х100, s-2,0 </v>
          </cell>
          <cell r="E25764" t="str">
            <v xml:space="preserve">Переходник центр Стандарт VP-AL/Ан 150-500х100, s-2,0 </v>
          </cell>
        </row>
        <row r="25765">
          <cell r="B25765">
            <v>5503444</v>
          </cell>
          <cell r="C25765" t="str">
            <v xml:space="preserve">Переходник центр Стандарт VP-AL/Ан 150-600х100, s-2,0 </v>
          </cell>
          <cell r="E25765" t="str">
            <v xml:space="preserve">Переходник центр Стандарт VP-AL/Ан 150-600х100, s-2,0 </v>
          </cell>
        </row>
        <row r="25766">
          <cell r="B25766">
            <v>5503445</v>
          </cell>
          <cell r="C25766" t="str">
            <v xml:space="preserve">Переходник центр Стандарт VP-AL/Ан 200-300х100, s-2,0 </v>
          </cell>
          <cell r="E25766" t="str">
            <v xml:space="preserve">Переходник центр Стандарт VP-AL/Ан 200-300х100, s-2,0 </v>
          </cell>
        </row>
        <row r="25767">
          <cell r="B25767">
            <v>5503446</v>
          </cell>
          <cell r="C25767" t="str">
            <v xml:space="preserve">Переходник центр Стандарт VP-AL/Ан 200-400х100, s-2,0 </v>
          </cell>
          <cell r="E25767" t="str">
            <v xml:space="preserve">Переходник центр Стандарт VP-AL/Ан 200-400х100, s-2,0 </v>
          </cell>
        </row>
        <row r="25768">
          <cell r="B25768">
            <v>5503447</v>
          </cell>
          <cell r="C25768" t="str">
            <v xml:space="preserve">Переходник центр Стандарт VP-AL/Ан 200-500х100, s-2,0 </v>
          </cell>
          <cell r="E25768" t="str">
            <v xml:space="preserve">Переходник центр Стандарт VP-AL/Ан 200-500х100, s-2,0 </v>
          </cell>
        </row>
        <row r="25769">
          <cell r="B25769">
            <v>5503448</v>
          </cell>
          <cell r="C25769" t="str">
            <v xml:space="preserve">Переходник центр Стандарт VP-AL/Ан 200-600х100, s-2,0 </v>
          </cell>
          <cell r="E25769" t="str">
            <v xml:space="preserve">Переходник центр Стандарт VP-AL/Ан 200-600х100, s-2,0 </v>
          </cell>
        </row>
        <row r="25770">
          <cell r="B25770">
            <v>5503449</v>
          </cell>
          <cell r="C25770" t="str">
            <v xml:space="preserve">Переходник центр Стандарт VP-AL/Ан 300-400х100, s-2,0 </v>
          </cell>
          <cell r="E25770" t="str">
            <v xml:space="preserve">Переходник центр Стандарт VP-AL/Ан 300-400х100, s-2,0 </v>
          </cell>
        </row>
        <row r="25771">
          <cell r="B25771">
            <v>5503450</v>
          </cell>
          <cell r="C25771" t="str">
            <v xml:space="preserve">Переходник центр Стандарт VP-AL/Ан 300-500х100, s-2,0 </v>
          </cell>
          <cell r="E25771" t="str">
            <v xml:space="preserve">Переходник центр Стандарт VP-AL/Ан 300-500х100, s-2,0 </v>
          </cell>
        </row>
        <row r="25772">
          <cell r="B25772">
            <v>5503451</v>
          </cell>
          <cell r="C25772" t="str">
            <v xml:space="preserve">Переходник центр Стандарт VP-AL/Ан 300-600х100, s-2,0 </v>
          </cell>
          <cell r="E25772" t="str">
            <v xml:space="preserve">Переходник центр Стандарт VP-AL/Ан 300-600х100, s-2,0 </v>
          </cell>
        </row>
        <row r="25773">
          <cell r="B25773">
            <v>5503452</v>
          </cell>
          <cell r="C25773" t="str">
            <v xml:space="preserve">Переходник центр Стандарт VP-AL/Ан 400-500х100, s-2,0 </v>
          </cell>
          <cell r="E25773" t="str">
            <v xml:space="preserve">Переходник центр Стандарт VP-AL/Ан 400-500х100, s-2,0 </v>
          </cell>
        </row>
        <row r="25774">
          <cell r="B25774">
            <v>5503453</v>
          </cell>
          <cell r="C25774" t="str">
            <v xml:space="preserve">Переходник центр Стандарт VP-AL/Ан 400-600х100, s-2,0 </v>
          </cell>
          <cell r="E25774" t="str">
            <v xml:space="preserve">Переходник центр Стандарт VP-AL/Ан 400-600х100, s-2,0 </v>
          </cell>
        </row>
        <row r="25775">
          <cell r="B25775">
            <v>5503454</v>
          </cell>
          <cell r="C25775" t="str">
            <v xml:space="preserve">Переходник центр Стандарт VP-AL/Ан 500-600х100, s-2,0 </v>
          </cell>
          <cell r="E25775" t="str">
            <v xml:space="preserve">Переходник центр Стандарт VP-AL/Ан 500-600х100, s-2,0 </v>
          </cell>
        </row>
        <row r="25776">
          <cell r="B25776">
            <v>5503455</v>
          </cell>
          <cell r="C25776" t="str">
            <v xml:space="preserve">Переходник центр Стандарт VP-AL/Ан 150-200х150, s-2,0 </v>
          </cell>
          <cell r="E25776" t="str">
            <v xml:space="preserve">Переходник центр Стандарт VP-AL/Ан 150-200х150, s-2,0 </v>
          </cell>
        </row>
        <row r="25777">
          <cell r="B25777">
            <v>5503456</v>
          </cell>
          <cell r="C25777" t="str">
            <v xml:space="preserve">Переходник центр Стандарт VP-AL/Ан 150-300х150, s-2,0 </v>
          </cell>
          <cell r="E25777" t="str">
            <v xml:space="preserve">Переходник центр Стандарт VP-AL/Ан 150-300х150, s-2,0 </v>
          </cell>
        </row>
        <row r="25778">
          <cell r="B25778">
            <v>5503457</v>
          </cell>
          <cell r="C25778" t="str">
            <v xml:space="preserve">Переходник центр Стандарт VP-AL/Ан 150-400х150, s-2,0 </v>
          </cell>
          <cell r="E25778" t="str">
            <v xml:space="preserve">Переходник центр Стандарт VP-AL/Ан 150-400х150, s-2,0 </v>
          </cell>
        </row>
        <row r="25779">
          <cell r="B25779">
            <v>5503458</v>
          </cell>
          <cell r="C25779" t="str">
            <v xml:space="preserve">Переходник центр Стандарт VP-AL/Ан 150-500х150, s-2,0 </v>
          </cell>
          <cell r="E25779" t="str">
            <v xml:space="preserve">Переходник центр Стандарт VP-AL/Ан 150-500х150, s-2,0 </v>
          </cell>
        </row>
        <row r="25780">
          <cell r="B25780">
            <v>5503459</v>
          </cell>
          <cell r="C25780" t="str">
            <v xml:space="preserve">Переходник центр Стандарт VP-AL/Ан 150-600х150, s-2,0 </v>
          </cell>
          <cell r="E25780" t="str">
            <v xml:space="preserve">Переходник центр Стандарт VP-AL/Ан 150-600х150, s-2,0 </v>
          </cell>
        </row>
        <row r="25781">
          <cell r="B25781">
            <v>5503460</v>
          </cell>
          <cell r="C25781" t="str">
            <v xml:space="preserve">Переходник центр Стандарт VP-AL/Ан 200-300х150, s-2,0 </v>
          </cell>
          <cell r="E25781" t="str">
            <v xml:space="preserve">Переходник центр Стандарт VP-AL/Ан 200-300х150, s-2,0 </v>
          </cell>
        </row>
        <row r="25782">
          <cell r="B25782">
            <v>5503461</v>
          </cell>
          <cell r="C25782" t="str">
            <v xml:space="preserve">Переходник центр Стандарт VP-AL/Ан 200-400х150, s-2,0 </v>
          </cell>
          <cell r="E25782" t="str">
            <v xml:space="preserve">Переходник центр Стандарт VP-AL/Ан 200-400х150, s-2,0 </v>
          </cell>
        </row>
        <row r="25783">
          <cell r="B25783">
            <v>5503462</v>
          </cell>
          <cell r="C25783" t="str">
            <v xml:space="preserve">Переходник центр Стандарт VP-AL/Ан 200-500х150, s-2,0 </v>
          </cell>
          <cell r="E25783" t="str">
            <v xml:space="preserve">Переходник центр Стандарт VP-AL/Ан 200-500х150, s-2,0 </v>
          </cell>
        </row>
        <row r="25784">
          <cell r="B25784">
            <v>5503463</v>
          </cell>
          <cell r="C25784" t="str">
            <v xml:space="preserve">Переходник центр Стандарт VP-AL/Ан 200-600х150, s-2,0 </v>
          </cell>
          <cell r="E25784" t="str">
            <v xml:space="preserve">Переходник центр Стандарт VP-AL/Ан 200-600х150, s-2,0 </v>
          </cell>
        </row>
        <row r="25785">
          <cell r="B25785">
            <v>5503464</v>
          </cell>
          <cell r="C25785" t="str">
            <v xml:space="preserve">Переходник центр Стандарт VP-AL/Ан 300-400х150, s-2,0 </v>
          </cell>
          <cell r="E25785" t="str">
            <v xml:space="preserve">Переходник центр Стандарт VP-AL/Ан 300-400х150, s-2,0 </v>
          </cell>
        </row>
        <row r="25786">
          <cell r="B25786">
            <v>5503465</v>
          </cell>
          <cell r="C25786" t="str">
            <v xml:space="preserve">Переходник центр Стандарт VP-AL/Ан 300-500х150, s-2,0 </v>
          </cell>
          <cell r="E25786" t="str">
            <v xml:space="preserve">Переходник центр Стандарт VP-AL/Ан 300-500х150, s-2,0 </v>
          </cell>
        </row>
        <row r="25787">
          <cell r="B25787">
            <v>5503466</v>
          </cell>
          <cell r="C25787" t="str">
            <v xml:space="preserve">Переходник центр Стандарт VP-AL/Ан 300-600х150, s-2,0 </v>
          </cell>
          <cell r="E25787" t="str">
            <v xml:space="preserve">Переходник центр Стандарт VP-AL/Ан 300-600х150, s-2,0 </v>
          </cell>
        </row>
        <row r="25788">
          <cell r="B25788">
            <v>5503467</v>
          </cell>
          <cell r="C25788" t="str">
            <v xml:space="preserve">Переходник центр Стандарт VP-AL/Ан 400-500х150, s-2,0 </v>
          </cell>
          <cell r="E25788" t="str">
            <v xml:space="preserve">Переходник центр Стандарт VP-AL/Ан 400-500х150, s-2,0 </v>
          </cell>
        </row>
        <row r="25789">
          <cell r="B25789">
            <v>5503468</v>
          </cell>
          <cell r="C25789" t="str">
            <v xml:space="preserve">Переходник центр Стандарт VP-AL/Ан 400-600х150, s-2,0 </v>
          </cell>
          <cell r="E25789" t="str">
            <v xml:space="preserve">Переходник центр Стандарт VP-AL/Ан 400-600х150, s-2,0 </v>
          </cell>
        </row>
        <row r="25790">
          <cell r="B25790">
            <v>5503469</v>
          </cell>
          <cell r="C25790" t="str">
            <v xml:space="preserve">Переходник центр Стандарт VP-AL/Ан 500-600х150, s-2,0 </v>
          </cell>
          <cell r="E25790" t="str">
            <v xml:space="preserve">Переходник центр Стандарт VP-AL/Ан 500-600х150, s-2,0 </v>
          </cell>
        </row>
        <row r="25791">
          <cell r="B25791">
            <v>5503470</v>
          </cell>
          <cell r="C25791" t="str">
            <v xml:space="preserve">Переходник центр Стандарт VP-AL/Ан 200-300х200, s-2,0 </v>
          </cell>
          <cell r="E25791" t="str">
            <v xml:space="preserve">Переходник центр Стандарт VP-AL/Ан 200-300х200, s-2,0 </v>
          </cell>
        </row>
        <row r="25792">
          <cell r="B25792">
            <v>5503471</v>
          </cell>
          <cell r="C25792" t="str">
            <v xml:space="preserve">Переходник центр Стандарт VP-AL/Ан 200-400х200, s-2,0 </v>
          </cell>
          <cell r="E25792" t="str">
            <v xml:space="preserve">Переходник центр Стандарт VP-AL/Ан 200-400х200, s-2,0 </v>
          </cell>
        </row>
        <row r="25793">
          <cell r="B25793">
            <v>5503472</v>
          </cell>
          <cell r="C25793" t="str">
            <v xml:space="preserve">Переходник центр Стандарт VP-AL/Ан 200-500х200, s-2,0 </v>
          </cell>
          <cell r="E25793" t="str">
            <v xml:space="preserve">Переходник центр Стандарт VP-AL/Ан 200-500х200, s-2,0 </v>
          </cell>
        </row>
        <row r="25794">
          <cell r="B25794">
            <v>5503473</v>
          </cell>
          <cell r="C25794" t="str">
            <v xml:space="preserve">Переходник центр Стандарт VP-AL/Ан 200-600х200, s-2,0 </v>
          </cell>
          <cell r="E25794" t="str">
            <v xml:space="preserve">Переходник центр Стандарт VP-AL/Ан 200-600х200, s-2,0 </v>
          </cell>
        </row>
        <row r="25795">
          <cell r="B25795">
            <v>5503474</v>
          </cell>
          <cell r="C25795" t="str">
            <v xml:space="preserve">Переходник центр Стандарт VP-AL/Ан 300-400х200, s-2,0 </v>
          </cell>
          <cell r="E25795" t="str">
            <v xml:space="preserve">Переходник центр Стандарт VP-AL/Ан 300-400х200, s-2,0 </v>
          </cell>
        </row>
        <row r="25796">
          <cell r="B25796">
            <v>5503475</v>
          </cell>
          <cell r="C25796" t="str">
            <v xml:space="preserve">Переходник центр Стандарт VP-AL/Ан 300-500х200, s-2,0 </v>
          </cell>
          <cell r="E25796" t="str">
            <v xml:space="preserve">Переходник центр Стандарт VP-AL/Ан 300-500х200, s-2,0 </v>
          </cell>
        </row>
        <row r="25797">
          <cell r="B25797">
            <v>5503476</v>
          </cell>
          <cell r="C25797" t="str">
            <v xml:space="preserve">Переходник центр Стандарт VP-AL/Ан 300-600х200, s-2,0 </v>
          </cell>
          <cell r="E25797" t="str">
            <v xml:space="preserve">Переходник центр Стандарт VP-AL/Ан 300-600х200, s-2,0 </v>
          </cell>
        </row>
        <row r="25798">
          <cell r="B25798">
            <v>5503477</v>
          </cell>
          <cell r="C25798" t="str">
            <v xml:space="preserve">Переходник центр Стандарт VP-AL/Ан 400-500х200, s-2,0 </v>
          </cell>
          <cell r="E25798" t="str">
            <v xml:space="preserve">Переходник центр Стандарт VP-AL/Ан 400-500х200, s-2,0 </v>
          </cell>
        </row>
        <row r="25799">
          <cell r="B25799">
            <v>5503478</v>
          </cell>
          <cell r="C25799" t="str">
            <v xml:space="preserve">Переходник центр Стандарт VP-AL/Ан 400-600х200, s-2,0 </v>
          </cell>
          <cell r="E25799" t="str">
            <v xml:space="preserve">Переходник центр Стандарт VP-AL/Ан 400-600х200, s-2,0 </v>
          </cell>
        </row>
        <row r="25800">
          <cell r="B25800">
            <v>5503479</v>
          </cell>
          <cell r="C25800" t="str">
            <v xml:space="preserve">Переходник центр Стандарт VP-AL/Ан 500-600х200, s-2,0 </v>
          </cell>
          <cell r="E25800" t="str">
            <v xml:space="preserve">Переходник центр Стандарт VP-AL/Ан 500-600х200, s-2,0 </v>
          </cell>
        </row>
        <row r="25801">
          <cell r="B25801">
            <v>5503500</v>
          </cell>
          <cell r="C25801" t="str">
            <v xml:space="preserve">Крышка лотка Стандарт KLS-AL/Ан 50, s-1,0 </v>
          </cell>
          <cell r="E25801" t="str">
            <v xml:space="preserve">Крышка лотка Стандарт KLS-AL/Ан 50, s-1,0 </v>
          </cell>
        </row>
        <row r="25802">
          <cell r="B25802">
            <v>5503501</v>
          </cell>
          <cell r="C25802" t="str">
            <v xml:space="preserve">Крышка лотка Стандарт KLS-AL/Ан 100, s-1,0 </v>
          </cell>
          <cell r="E25802" t="str">
            <v xml:space="preserve">Крышка лотка Стандарт KLS-AL/Ан 100, s-1,0 </v>
          </cell>
        </row>
        <row r="25803">
          <cell r="B25803">
            <v>5503502</v>
          </cell>
          <cell r="C25803" t="str">
            <v xml:space="preserve">Крышка лотка Стандарт KLS-AL/Ан 150, s-1,0 </v>
          </cell>
          <cell r="E25803" t="str">
            <v xml:space="preserve">Крышка лотка Стандарт KLS-AL/Ан 150, s-1,0 </v>
          </cell>
        </row>
        <row r="25804">
          <cell r="B25804">
            <v>5503503</v>
          </cell>
          <cell r="C25804" t="str">
            <v xml:space="preserve">Крышка лотка Стандарт KLS-AL/Ан 200, s-1,0 </v>
          </cell>
          <cell r="E25804" t="str">
            <v xml:space="preserve">Крышка лотка Стандарт KLS-AL/Ан 200, s-1,0 </v>
          </cell>
        </row>
        <row r="25805">
          <cell r="B25805">
            <v>5503504</v>
          </cell>
          <cell r="C25805" t="str">
            <v xml:space="preserve">Крышка лотка Стандарт KLS-AL/Ан 300, s-1,0 </v>
          </cell>
          <cell r="E25805" t="str">
            <v xml:space="preserve">Крышка лотка Стандарт KLS-AL/Ан 300, s-1,0 </v>
          </cell>
        </row>
        <row r="25806">
          <cell r="B25806">
            <v>5503505</v>
          </cell>
          <cell r="C25806" t="str">
            <v xml:space="preserve">Крышка лотка Стандарт KLS-AL/Ан 400, s-1,0 </v>
          </cell>
          <cell r="E25806" t="str">
            <v xml:space="preserve">Крышка лотка Стандарт KLS-AL/Ан 400, s-1,0 </v>
          </cell>
        </row>
        <row r="25807">
          <cell r="B25807">
            <v>5503506</v>
          </cell>
          <cell r="C25807" t="str">
            <v>Крышка лотка Стандарт KLS-AL/Ан 500, s-1,0</v>
          </cell>
          <cell r="E25807" t="str">
            <v>Крышка лотка Стандарт KLS-AL/Ан 500, s-1,0</v>
          </cell>
        </row>
        <row r="25808">
          <cell r="B25808">
            <v>5503507</v>
          </cell>
          <cell r="C25808" t="str">
            <v xml:space="preserve">Крышка лотка Стандарт KLS-AL/Ан 600, s-1,0 </v>
          </cell>
          <cell r="E25808" t="str">
            <v xml:space="preserve">Крышка лотка Стандарт KLS-AL/Ан 600, s-1,0 </v>
          </cell>
        </row>
        <row r="25809">
          <cell r="B25809">
            <v>5503508</v>
          </cell>
          <cell r="C25809" t="str">
            <v xml:space="preserve">Крышка лотка Стандарт KLS-AL/Ан 50, s-1,2 </v>
          </cell>
          <cell r="E25809" t="str">
            <v xml:space="preserve">Крышка лотка Стандарт KLS-AL/Ан 50, s-1,2 </v>
          </cell>
        </row>
        <row r="25810">
          <cell r="B25810">
            <v>5503509</v>
          </cell>
          <cell r="C25810" t="str">
            <v xml:space="preserve">Крышка лотка Стандарт KLS-AL/Ан 100, s-1,2 </v>
          </cell>
          <cell r="E25810" t="str">
            <v xml:space="preserve">Крышка лотка Стандарт KLS-AL/Ан 100, s-1,2 </v>
          </cell>
        </row>
        <row r="25811">
          <cell r="B25811">
            <v>5503510</v>
          </cell>
          <cell r="C25811" t="str">
            <v xml:space="preserve">Крышка лотка Стандарт KLS-AL/Ан 150, s-1,2 </v>
          </cell>
          <cell r="E25811" t="str">
            <v xml:space="preserve">Крышка лотка Стандарт KLS-AL/Ан 150, s-1,2 </v>
          </cell>
        </row>
        <row r="25812">
          <cell r="B25812">
            <v>5503511</v>
          </cell>
          <cell r="C25812" t="str">
            <v xml:space="preserve">Крышка лотка Стандарт KLS-AL/Ан 200, s-1,2 </v>
          </cell>
          <cell r="E25812" t="str">
            <v xml:space="preserve">Крышка лотка Стандарт KLS-AL/Ан 200, s-1,2 </v>
          </cell>
        </row>
        <row r="25813">
          <cell r="B25813">
            <v>5503512</v>
          </cell>
          <cell r="C25813" t="str">
            <v xml:space="preserve">Крышка лотка Стандарт KLS-AL/Ан 300, s-1,2 </v>
          </cell>
          <cell r="E25813" t="str">
            <v xml:space="preserve">Крышка лотка Стандарт KLS-AL/Ан 300, s-1,2 </v>
          </cell>
        </row>
        <row r="25814">
          <cell r="B25814">
            <v>5503513</v>
          </cell>
          <cell r="C25814" t="str">
            <v xml:space="preserve">Крышка лотка Стандарт KLS-AL/Ан 400, s-1,2 </v>
          </cell>
          <cell r="E25814" t="str">
            <v xml:space="preserve">Крышка лотка Стандарт KLS-AL/Ан 400, s-1,2 </v>
          </cell>
        </row>
        <row r="25815">
          <cell r="B25815">
            <v>5503514</v>
          </cell>
          <cell r="C25815" t="str">
            <v>Крышка лотка Стандарт KLS-AL/Ан 500, s-1,2</v>
          </cell>
          <cell r="E25815" t="str">
            <v>Крышка лотка Стандарт KLS-AL/Ан 500, s-1,2</v>
          </cell>
        </row>
        <row r="25816">
          <cell r="B25816">
            <v>5503515</v>
          </cell>
          <cell r="C25816" t="str">
            <v xml:space="preserve">Крышка лотка Стандарт KLS-AL/Ан 600, s-1,2 </v>
          </cell>
          <cell r="E25816" t="str">
            <v xml:space="preserve">Крышка лотка Стандарт KLS-AL/Ан 600, s-1,2 </v>
          </cell>
        </row>
        <row r="25817">
          <cell r="B25817">
            <v>5503516</v>
          </cell>
          <cell r="C25817" t="str">
            <v xml:space="preserve">Крышка лотка Стандарт KLS-AL/Ан 50, s-1,5 </v>
          </cell>
          <cell r="E25817" t="str">
            <v xml:space="preserve">Крышка лотка Стандарт KLS-AL/Ан 50, s-1,5 </v>
          </cell>
        </row>
        <row r="25818">
          <cell r="B25818">
            <v>5503517</v>
          </cell>
          <cell r="C25818" t="str">
            <v xml:space="preserve">Крышка лотка Стандарт KLS-AL/Ан 100, s-1,5 </v>
          </cell>
          <cell r="E25818" t="str">
            <v xml:space="preserve">Крышка лотка Стандарт KLS-AL/Ан 100, s-1,5 </v>
          </cell>
        </row>
        <row r="25819">
          <cell r="B25819">
            <v>5503518</v>
          </cell>
          <cell r="C25819" t="str">
            <v xml:space="preserve">Крышка лотка Стандарт KLS-AL/Ан 150, s-1,5 </v>
          </cell>
          <cell r="E25819" t="str">
            <v xml:space="preserve">Крышка лотка Стандарт KLS-AL/Ан 150, s-1,5 </v>
          </cell>
        </row>
        <row r="25820">
          <cell r="B25820">
            <v>5503519</v>
          </cell>
          <cell r="C25820" t="str">
            <v xml:space="preserve">Крышка лотка Стандарт KLS-AL/Ан 200, s-1,5 </v>
          </cell>
          <cell r="E25820" t="str">
            <v xml:space="preserve">Крышка лотка Стандарт KLS-AL/Ан 200, s-1,5 </v>
          </cell>
        </row>
        <row r="25821">
          <cell r="B25821">
            <v>5503520</v>
          </cell>
          <cell r="C25821" t="str">
            <v xml:space="preserve">Крышка лотка Стандарт KLS-AL/Ан 300, s-1,5 </v>
          </cell>
          <cell r="E25821" t="str">
            <v xml:space="preserve">Крышка лотка Стандарт KLS-AL/Ан 300, s-1,5 </v>
          </cell>
        </row>
        <row r="25822">
          <cell r="B25822">
            <v>5503521</v>
          </cell>
          <cell r="C25822" t="str">
            <v xml:space="preserve">Крышка лотка Стандарт KLS-AL/Ан 400, s-1,5 </v>
          </cell>
          <cell r="E25822" t="str">
            <v xml:space="preserve">Крышка лотка Стандарт KLS-AL/Ан 400, s-1,5 </v>
          </cell>
        </row>
        <row r="25823">
          <cell r="B25823">
            <v>5503522</v>
          </cell>
          <cell r="C25823" t="str">
            <v>Крышка лотка Стандарт KLS-AL/Ан 500, s-1,5</v>
          </cell>
          <cell r="E25823" t="str">
            <v>Крышка лотка Стандарт KLS-AL/Ан 500, s-1,5</v>
          </cell>
        </row>
        <row r="25824">
          <cell r="B25824">
            <v>5503523</v>
          </cell>
          <cell r="C25824" t="str">
            <v xml:space="preserve">Крышка лотка Стандарт KLS-AL/Ан 600, s-1,5 </v>
          </cell>
          <cell r="E25824" t="str">
            <v xml:space="preserve">Крышка лотка Стандарт KLS-AL/Ан 600, s-1,5 </v>
          </cell>
        </row>
        <row r="25825">
          <cell r="B25825">
            <v>5503524</v>
          </cell>
          <cell r="C25825" t="str">
            <v xml:space="preserve">Крышка лотка Стандарт KLS-AL/Ан 50, s-2,0 </v>
          </cell>
          <cell r="E25825" t="str">
            <v xml:space="preserve">Крышка лотка Стандарт KLS-AL/Ан 50, s-2,0 </v>
          </cell>
        </row>
        <row r="25826">
          <cell r="B25826">
            <v>5503525</v>
          </cell>
          <cell r="C25826" t="str">
            <v xml:space="preserve">Крышка лотка Стандарт KLS-AL/Ан 100, s-2,0 </v>
          </cell>
          <cell r="E25826" t="str">
            <v xml:space="preserve">Крышка лотка Стандарт KLS-AL/Ан 100, s-2,0 </v>
          </cell>
        </row>
        <row r="25827">
          <cell r="B25827">
            <v>5503526</v>
          </cell>
          <cell r="C25827" t="str">
            <v xml:space="preserve">Крышка лотка Стандарт KLS-AL/Ан 150, s-2,0 </v>
          </cell>
          <cell r="E25827" t="str">
            <v xml:space="preserve">Крышка лотка Стандарт KLS-AL/Ан 150, s-2,0 </v>
          </cell>
        </row>
        <row r="25828">
          <cell r="B25828">
            <v>5503527</v>
          </cell>
          <cell r="C25828" t="str">
            <v xml:space="preserve">Крышка лотка Стандарт KLS-AL/Ан 200, s-2,0 </v>
          </cell>
          <cell r="E25828" t="str">
            <v xml:space="preserve">Крышка лотка Стандарт KLS-AL/Ан 200, s-2,0 </v>
          </cell>
        </row>
        <row r="25829">
          <cell r="B25829">
            <v>5503528</v>
          </cell>
          <cell r="C25829" t="str">
            <v xml:space="preserve">Крышка лотка Стандарт KLS-AL/Ан 300, s-2,0 </v>
          </cell>
          <cell r="E25829" t="str">
            <v xml:space="preserve">Крышка лотка Стандарт KLS-AL/Ан 300, s-2,0 </v>
          </cell>
        </row>
        <row r="25830">
          <cell r="B25830">
            <v>5503529</v>
          </cell>
          <cell r="C25830" t="str">
            <v xml:space="preserve">Крышка лотка Стандарт KLS-AL/Ан 400, s-2,0 </v>
          </cell>
          <cell r="E25830" t="str">
            <v xml:space="preserve">Крышка лотка Стандарт KLS-AL/Ан 400, s-2,0 </v>
          </cell>
        </row>
        <row r="25831">
          <cell r="B25831">
            <v>5503530</v>
          </cell>
          <cell r="C25831" t="str">
            <v>Крышка лотка Стандарт KLS-AL/Ан 500, s-2,0</v>
          </cell>
          <cell r="E25831" t="str">
            <v>Крышка лотка Стандарт KLS-AL/Ан 500, s-2,0</v>
          </cell>
        </row>
        <row r="25832">
          <cell r="B25832">
            <v>5503531</v>
          </cell>
          <cell r="C25832" t="str">
            <v xml:space="preserve">Крышка лотка Стандарт KLS-AL/Ан 600, s-2,0 </v>
          </cell>
          <cell r="E25832" t="str">
            <v xml:space="preserve">Крышка лотка Стандарт KLS-AL/Ан 600, s-2,0 </v>
          </cell>
        </row>
        <row r="25833">
          <cell r="B25833">
            <v>5503600</v>
          </cell>
          <cell r="C25833" t="str">
            <v>Крышка горизонтального угла 90° Стандарт KHA-AL/Ан 50-90, s-1,0</v>
          </cell>
          <cell r="E25833" t="str">
            <v>Крышка горизонтального угла 90° Стандарт KHA-AL/Ан 50-90, s-1,0</v>
          </cell>
        </row>
        <row r="25834">
          <cell r="B25834">
            <v>5503601</v>
          </cell>
          <cell r="C25834" t="str">
            <v>Крышка горизонтального угла 90° Стандарт KHA-AL/Ан 100-90, s-1,0</v>
          </cell>
          <cell r="E25834" t="str">
            <v>Крышка горизонтального угла 90° Стандарт KHA-AL/Ан 100-90, s-1,0</v>
          </cell>
        </row>
        <row r="25835">
          <cell r="B25835">
            <v>5503602</v>
          </cell>
          <cell r="C25835" t="str">
            <v>Крышка горизонтального угла 90° Стандарт KHA-AL/Ан 150-90, s-1,0</v>
          </cell>
          <cell r="E25835" t="str">
            <v>Крышка горизонтального угла 90° Стандарт KHA-AL/Ан 150-90, s-1,0</v>
          </cell>
        </row>
        <row r="25836">
          <cell r="B25836">
            <v>5503603</v>
          </cell>
          <cell r="C25836" t="str">
            <v>Крышка горизонтального угла 90° Стандарт KHA-AL/Ан 200-90, s-1,0</v>
          </cell>
          <cell r="E25836" t="str">
            <v>Крышка горизонтального угла 90° Стандарт KHA-AL/Ан 200-90, s-1,0</v>
          </cell>
        </row>
        <row r="25837">
          <cell r="B25837">
            <v>5503604</v>
          </cell>
          <cell r="C25837" t="str">
            <v>Крышка горизонтального угла 90° Стандарт KHA-AL/Ан 300-90, s-1,0</v>
          </cell>
          <cell r="E25837" t="str">
            <v>Крышка горизонтального угла 90° Стандарт KHA-AL/Ан 300-90, s-1,0</v>
          </cell>
        </row>
        <row r="25838">
          <cell r="B25838">
            <v>5503605</v>
          </cell>
          <cell r="C25838" t="str">
            <v>Крышка горизонтального угла 90° Стандарт KHA-AL/Ан 400-90, s-1,0</v>
          </cell>
          <cell r="E25838" t="str">
            <v>Крышка горизонтального угла 90° Стандарт KHA-AL/Ан 400-90, s-1,0</v>
          </cell>
        </row>
        <row r="25839">
          <cell r="B25839">
            <v>5503606</v>
          </cell>
          <cell r="C25839" t="str">
            <v>Крышка горизонтального угла 90° Стандарт KHA-AL/Ан 500-90, s-1,0</v>
          </cell>
          <cell r="E25839" t="str">
            <v>Крышка горизонтального угла 90° Стандарт KHA-AL/Ан 500-90, s-1,0</v>
          </cell>
        </row>
        <row r="25840">
          <cell r="B25840">
            <v>5503607</v>
          </cell>
          <cell r="C25840" t="str">
            <v>Крышка горизонтального угла 90° Стандарт KHA-AL/Ан 600-90, s-1,0</v>
          </cell>
          <cell r="E25840" t="str">
            <v>Крышка горизонтального угла 90° Стандарт KHA-AL/Ан 600-90, s-1,0</v>
          </cell>
        </row>
        <row r="25841">
          <cell r="B25841">
            <v>5503650</v>
          </cell>
          <cell r="C25841" t="str">
            <v>Крышка горизонтального угла 45° Стандарт KHA-AL/Ан 50-45, s-1,0</v>
          </cell>
          <cell r="E25841" t="str">
            <v>Крышка горизонтального угла 45° Стандарт KHA-AL/Ан 50-45, s-1,0</v>
          </cell>
        </row>
        <row r="25842">
          <cell r="B25842">
            <v>5503651</v>
          </cell>
          <cell r="C25842" t="str">
            <v>Крышка горизонтального угла 45° Стандарт KHA-AL/Ан 100-45, s-1,0</v>
          </cell>
          <cell r="E25842" t="str">
            <v>Крышка горизонтального угла 45° Стандарт KHA-AL/Ан 100-45, s-1,0</v>
          </cell>
        </row>
        <row r="25843">
          <cell r="B25843">
            <v>5503652</v>
          </cell>
          <cell r="C25843" t="str">
            <v>Крышка горизонтального угла 45° Стандарт KHA-AL/Ан 150-45, s-1,0</v>
          </cell>
          <cell r="E25843" t="str">
            <v>Крышка горизонтального угла 45° Стандарт KHA-AL/Ан 150-45, s-1,0</v>
          </cell>
        </row>
        <row r="25844">
          <cell r="B25844">
            <v>5503653</v>
          </cell>
          <cell r="C25844" t="str">
            <v>Крышка горизонтального угла 45° Стандарт KHA-AL/Ан 200-45, s-1,0</v>
          </cell>
          <cell r="E25844" t="str">
            <v>Крышка горизонтального угла 45° Стандарт KHA-AL/Ан 200-45, s-1,0</v>
          </cell>
        </row>
        <row r="25845">
          <cell r="B25845">
            <v>5503654</v>
          </cell>
          <cell r="C25845" t="str">
            <v>Крышка горизонтального угла 45° Стандарт KHA-AL/Ан 300-45, s-1,0</v>
          </cell>
          <cell r="E25845" t="str">
            <v>Крышка горизонтального угла 45° Стандарт KHA-AL/Ан 300-45, s-1,0</v>
          </cell>
        </row>
        <row r="25846">
          <cell r="B25846">
            <v>5503655</v>
          </cell>
          <cell r="C25846" t="str">
            <v>Крышка горизонтального угла 45° Стандарт KHA-AL/Ан 400-45, s-1,0</v>
          </cell>
          <cell r="E25846" t="str">
            <v>Крышка горизонтального угла 45° Стандарт KHA-AL/Ан 400-45, s-1,0</v>
          </cell>
        </row>
        <row r="25847">
          <cell r="B25847">
            <v>5503656</v>
          </cell>
          <cell r="C25847" t="str">
            <v>Крышка горизонтального угла 45° Стандарт KHA-AL/Ан 500-45, s-1,0</v>
          </cell>
          <cell r="E25847" t="str">
            <v>Крышка горизонтального угла 45° Стандарт KHA-AL/Ан 500-45, s-1,0</v>
          </cell>
        </row>
        <row r="25848">
          <cell r="B25848">
            <v>5503657</v>
          </cell>
          <cell r="C25848" t="str">
            <v>Крышка горизонтального угла 45° Стандарт KHA-AL/Ан 600-45, s-1,0</v>
          </cell>
          <cell r="E25848" t="str">
            <v>Крышка горизонтального угла 45° Стандарт KHA-AL/Ан 600-45, s-1,0</v>
          </cell>
        </row>
        <row r="25849">
          <cell r="B25849">
            <v>5503700</v>
          </cell>
          <cell r="C25849" t="str">
            <v>Крышка горизонтального угла 90° Стандарт KHA-AL/Ан 50-90, s-1,2</v>
          </cell>
          <cell r="E25849" t="str">
            <v>Крышка горизонтального угла 90° Стандарт KHA-AL/Ан 50-90, s-1,2</v>
          </cell>
        </row>
        <row r="25850">
          <cell r="B25850">
            <v>5503701</v>
          </cell>
          <cell r="C25850" t="str">
            <v>Крышка горизонтального угла 90° Стандарт KHA-AL/Ан 100-90, s-1,2</v>
          </cell>
          <cell r="E25850" t="str">
            <v>Крышка горизонтального угла 90° Стандарт KHA-AL/Ан 100-90, s-1,2</v>
          </cell>
        </row>
        <row r="25851">
          <cell r="B25851">
            <v>5503702</v>
          </cell>
          <cell r="C25851" t="str">
            <v>Крышка горизонтального угла 90° Стандарт KHA-AL/Ан 150-90, s-1,2</v>
          </cell>
          <cell r="E25851" t="str">
            <v>Крышка горизонтального угла 90° Стандарт KHA-AL/Ан 150-90, s-1,2</v>
          </cell>
        </row>
        <row r="25852">
          <cell r="B25852">
            <v>5503703</v>
          </cell>
          <cell r="C25852" t="str">
            <v>Крышка горизонтального угла 90° Стандарт KHA-AL/Ан 200-90, s-1,2</v>
          </cell>
          <cell r="E25852" t="str">
            <v>Крышка горизонтального угла 90° Стандарт KHA-AL/Ан 200-90, s-1,2</v>
          </cell>
        </row>
        <row r="25853">
          <cell r="B25853">
            <v>5503704</v>
          </cell>
          <cell r="C25853" t="str">
            <v>Крышка горизонтального угла 90° Стандарт KHA-AL/Ан 300-90, s-1,2</v>
          </cell>
          <cell r="E25853" t="str">
            <v>Крышка горизонтального угла 90° Стандарт KHA-AL/Ан 300-90, s-1,2</v>
          </cell>
        </row>
        <row r="25854">
          <cell r="B25854">
            <v>5503705</v>
          </cell>
          <cell r="C25854" t="str">
            <v>Крышка горизонтального угла 90° Стандарт KHA-AL/Ан 400-90, s-1,2</v>
          </cell>
          <cell r="E25854" t="str">
            <v>Крышка горизонтального угла 90° Стандарт KHA-AL/Ан 400-90, s-1,2</v>
          </cell>
        </row>
        <row r="25855">
          <cell r="B25855">
            <v>5503706</v>
          </cell>
          <cell r="C25855" t="str">
            <v>Крышка горизонтального угла 90° Стандарт KHA-AL/Ан 500-90, s-1,2</v>
          </cell>
          <cell r="E25855" t="str">
            <v>Крышка горизонтального угла 90° Стандарт KHA-AL/Ан 500-90, s-1,2</v>
          </cell>
        </row>
        <row r="25856">
          <cell r="B25856">
            <v>5503707</v>
          </cell>
          <cell r="C25856" t="str">
            <v>Крышка горизонтального угла 90° Стандарт KHA-AL/Ан 600-90, s-1,2</v>
          </cell>
          <cell r="E25856" t="str">
            <v>Крышка горизонтального угла 90° Стандарт KHA-AL/Ан 600-90, s-1,2</v>
          </cell>
        </row>
        <row r="25857">
          <cell r="B25857">
            <v>5503720</v>
          </cell>
          <cell r="C25857" t="str">
            <v>Крышка горизонтального угла 45° Стандарт KHA-AL/Ан 50-45, s-1,2</v>
          </cell>
          <cell r="E25857" t="str">
            <v>Крышка горизонтального угла 45° Стандарт KHA-AL/Ан 50-45, s-1,2</v>
          </cell>
        </row>
        <row r="25858">
          <cell r="B25858">
            <v>5503721</v>
          </cell>
          <cell r="C25858" t="str">
            <v>Крышка горизонтального угла 45° Стандарт KHA-AL/Ан 100-45, s-1,2</v>
          </cell>
          <cell r="E25858" t="str">
            <v>Крышка горизонтального угла 45° Стандарт KHA-AL/Ан 100-45, s-1,2</v>
          </cell>
        </row>
        <row r="25859">
          <cell r="B25859">
            <v>5503722</v>
          </cell>
          <cell r="C25859" t="str">
            <v>Крышка горизонтального угла 45° Стандарт KHA-AL/Ан 150-45, s-1,2</v>
          </cell>
          <cell r="E25859" t="str">
            <v>Крышка горизонтального угла 45° Стандарт KHA-AL/Ан 150-45, s-1,2</v>
          </cell>
        </row>
        <row r="25860">
          <cell r="B25860">
            <v>5503723</v>
          </cell>
          <cell r="C25860" t="str">
            <v>Крышка горизонтального угла 45° Стандарт KHA-AL/Ан 200-45, s-1,2</v>
          </cell>
          <cell r="E25860" t="str">
            <v>Крышка горизонтального угла 45° Стандарт KHA-AL/Ан 200-45, s-1,2</v>
          </cell>
        </row>
        <row r="25861">
          <cell r="B25861">
            <v>5503724</v>
          </cell>
          <cell r="C25861" t="str">
            <v>Крышка горизонтального угла 45° Стандарт KHA-AL/Ан 300-45, s-1,2</v>
          </cell>
          <cell r="E25861" t="str">
            <v>Крышка горизонтального угла 45° Стандарт KHA-AL/Ан 300-45, s-1,2</v>
          </cell>
        </row>
        <row r="25862">
          <cell r="B25862">
            <v>5503725</v>
          </cell>
          <cell r="C25862" t="str">
            <v>Крышка горизонтального угла 45° Стандарт KHA-AL/Ан 400-45, s-1,2</v>
          </cell>
          <cell r="E25862" t="str">
            <v>Крышка горизонтального угла 45° Стандарт KHA-AL/Ан 400-45, s-1,2</v>
          </cell>
        </row>
        <row r="25863">
          <cell r="B25863">
            <v>5503726</v>
          </cell>
          <cell r="C25863" t="str">
            <v>Крышка горизонтального угла 45° Стандарт KHA-AL/Ан 500-45, s-1,2</v>
          </cell>
          <cell r="E25863" t="str">
            <v>Крышка горизонтального угла 45° Стандарт KHA-AL/Ан 500-45, s-1,2</v>
          </cell>
        </row>
        <row r="25864">
          <cell r="B25864">
            <v>5503727</v>
          </cell>
          <cell r="C25864" t="str">
            <v>Крышка горизонтального угла 45° Стандарт KHA-AL/Ан 600-45, s-1,2</v>
          </cell>
          <cell r="E25864" t="str">
            <v>Крышка горизонтального угла 45° Стандарт KHA-AL/Ан 600-45, s-1,2</v>
          </cell>
        </row>
        <row r="25865">
          <cell r="B25865">
            <v>5503740</v>
          </cell>
          <cell r="C25865" t="str">
            <v>Крышка горизонтального угла 90° Стандарт KHA-AL/Ан 50-90, s-1,5</v>
          </cell>
          <cell r="E25865" t="str">
            <v>Крышка горизонтального угла 90° Стандарт KHA-AL/Ан 50-90, s-1,5</v>
          </cell>
        </row>
        <row r="25866">
          <cell r="B25866">
            <v>5503741</v>
          </cell>
          <cell r="C25866" t="str">
            <v>Крышка горизонтального угла 90° Стандарт KHA-AL/Ан 100-90, s-1,5</v>
          </cell>
          <cell r="E25866" t="str">
            <v>Крышка горизонтального угла 90° Стандарт KHA-AL/Ан 100-90, s-1,5</v>
          </cell>
        </row>
        <row r="25867">
          <cell r="B25867">
            <v>5503742</v>
          </cell>
          <cell r="C25867" t="str">
            <v>Крышка горизонтального угла 90° Стандарт KHA-AL/Ан 150-90, s-1,5</v>
          </cell>
          <cell r="E25867" t="str">
            <v>Крышка горизонтального угла 90° Стандарт KHA-AL/Ан 150-90, s-1,5</v>
          </cell>
        </row>
        <row r="25868">
          <cell r="B25868">
            <v>5503743</v>
          </cell>
          <cell r="C25868" t="str">
            <v>Крышка горизонтального угла 90° Стандарт KHA-AL/Ан 200-90, s-1,5</v>
          </cell>
          <cell r="E25868" t="str">
            <v>Крышка горизонтального угла 90° Стандарт KHA-AL/Ан 200-90, s-1,5</v>
          </cell>
        </row>
        <row r="25869">
          <cell r="B25869">
            <v>5503744</v>
          </cell>
          <cell r="C25869" t="str">
            <v>Крышка горизонтального угла 90° Стандарт KHA-AL/Ан 300-90, s-1,5</v>
          </cell>
          <cell r="E25869" t="str">
            <v>Крышка горизонтального угла 90° Стандарт KHA-AL/Ан 300-90, s-1,5</v>
          </cell>
        </row>
        <row r="25870">
          <cell r="B25870">
            <v>5503745</v>
          </cell>
          <cell r="C25870" t="str">
            <v>Крышка горизонтального угла 90° Стандарт KHA-AL/Ан 400-90, s-1,5</v>
          </cell>
          <cell r="E25870" t="str">
            <v>Крышка горизонтального угла 90° Стандарт KHA-AL/Ан 400-90, s-1,5</v>
          </cell>
        </row>
        <row r="25871">
          <cell r="B25871">
            <v>5503746</v>
          </cell>
          <cell r="C25871" t="str">
            <v>Крышка горизонтального угла 90° Стандарт KHA-AL/Ан 500-90, s-1,5</v>
          </cell>
          <cell r="E25871" t="str">
            <v>Крышка горизонтального угла 90° Стандарт KHA-AL/Ан 500-90, s-1,5</v>
          </cell>
        </row>
        <row r="25872">
          <cell r="B25872">
            <v>5503747</v>
          </cell>
          <cell r="C25872" t="str">
            <v>Крышка горизонтального угла 90° Стандарт KHA-AL/Ан 600-90, s-1,5</v>
          </cell>
          <cell r="E25872" t="str">
            <v>Крышка горизонтального угла 90° Стандарт KHA-AL/Ан 600-90, s-1,5</v>
          </cell>
        </row>
        <row r="25873">
          <cell r="B25873">
            <v>5503760</v>
          </cell>
          <cell r="C25873" t="str">
            <v>Крышка горизонтального угла 45° Стандарт KHA-AL/Ан 50-45, s-1,5</v>
          </cell>
          <cell r="E25873" t="str">
            <v>Крышка горизонтального угла 45° Стандарт KHA-AL/Ан 50-45, s-1,5</v>
          </cell>
        </row>
        <row r="25874">
          <cell r="B25874">
            <v>5503761</v>
          </cell>
          <cell r="C25874" t="str">
            <v>Крышка горизонтального угла 45° Стандарт KHA-AL/Ан 100-45, s-1,5</v>
          </cell>
          <cell r="E25874" t="str">
            <v>Крышка горизонтального угла 45° Стандарт KHA-AL/Ан 100-45, s-1,5</v>
          </cell>
        </row>
        <row r="25875">
          <cell r="B25875">
            <v>5503762</v>
          </cell>
          <cell r="C25875" t="str">
            <v>Крышка горизонтального угла 45° Стандарт KHA-AL/Ан 150-45, s-1,5</v>
          </cell>
          <cell r="E25875" t="str">
            <v>Крышка горизонтального угла 45° Стандарт KHA-AL/Ан 150-45, s-1,5</v>
          </cell>
        </row>
        <row r="25876">
          <cell r="B25876">
            <v>5503763</v>
          </cell>
          <cell r="C25876" t="str">
            <v>Крышка горизонтального угла 45° Стандарт KHA-AL/Ан 200-45, s-1,5</v>
          </cell>
          <cell r="E25876" t="str">
            <v>Крышка горизонтального угла 45° Стандарт KHA-AL/Ан 200-45, s-1,5</v>
          </cell>
        </row>
        <row r="25877">
          <cell r="B25877">
            <v>5503764</v>
          </cell>
          <cell r="C25877" t="str">
            <v>Крышка горизонтального угла 45° Стандарт KHA-AL/Ан 300-45, s-1,5</v>
          </cell>
          <cell r="E25877" t="str">
            <v>Крышка горизонтального угла 45° Стандарт KHA-AL/Ан 300-45, s-1,5</v>
          </cell>
        </row>
        <row r="25878">
          <cell r="B25878">
            <v>5503765</v>
          </cell>
          <cell r="C25878" t="str">
            <v>Крышка горизонтального угла 45° Стандарт KHA-AL/Ан 400-45, s-1,5</v>
          </cell>
          <cell r="E25878" t="str">
            <v>Крышка горизонтального угла 45° Стандарт KHA-AL/Ан 400-45, s-1,5</v>
          </cell>
        </row>
        <row r="25879">
          <cell r="B25879">
            <v>5503766</v>
          </cell>
          <cell r="C25879" t="str">
            <v>Крышка горизонтального угла 45° Стандарт KHA-AL/Ан 500-45, s-1,5</v>
          </cell>
          <cell r="E25879" t="str">
            <v>Крышка горизонтального угла 45° Стандарт KHA-AL/Ан 500-45, s-1,5</v>
          </cell>
        </row>
        <row r="25880">
          <cell r="B25880">
            <v>5503767</v>
          </cell>
          <cell r="C25880" t="str">
            <v>Крышка горизонтального угла 45° Стандарт KHA-AL/Ан 600-45, s-1,5</v>
          </cell>
          <cell r="E25880" t="str">
            <v>Крышка горизонтального угла 45° Стандарт KHA-AL/Ан 600-45, s-1,5</v>
          </cell>
        </row>
        <row r="25881">
          <cell r="B25881">
            <v>5503780</v>
          </cell>
          <cell r="C25881" t="str">
            <v>Крышка горизонтального угла 90° Стандарт KHA-AL/Ан 50-90, s-2,0</v>
          </cell>
          <cell r="E25881" t="str">
            <v>Крышка горизонтального угла 90° Стандарт KHA-AL/Ан 50-90, s-2,0</v>
          </cell>
        </row>
        <row r="25882">
          <cell r="B25882">
            <v>5503781</v>
          </cell>
          <cell r="C25882" t="str">
            <v>Крышка горизонтального угла 90° Стандарт KHA-AL/Ан 100-90, s-2,0</v>
          </cell>
          <cell r="E25882" t="str">
            <v>Крышка горизонтального угла 90° Стандарт KHA-AL/Ан 100-90, s-2,0</v>
          </cell>
        </row>
        <row r="25883">
          <cell r="B25883">
            <v>5503782</v>
          </cell>
          <cell r="C25883" t="str">
            <v>Крышка горизонтального угла 90° Стандарт KHA-AL/Ан 150-90, s-2,0</v>
          </cell>
          <cell r="E25883" t="str">
            <v>Крышка горизонтального угла 90° Стандарт KHA-AL/Ан 150-90, s-2,0</v>
          </cell>
        </row>
        <row r="25884">
          <cell r="B25884">
            <v>5503783</v>
          </cell>
          <cell r="C25884" t="str">
            <v>Крышка горизонтального угла 90° Стандарт KHA-AL/Ан 200-90, s-2,0</v>
          </cell>
          <cell r="E25884" t="str">
            <v>Крышка горизонтального угла 90° Стандарт KHA-AL/Ан 200-90, s-2,0</v>
          </cell>
        </row>
        <row r="25885">
          <cell r="B25885">
            <v>5503784</v>
          </cell>
          <cell r="C25885" t="str">
            <v>Крышка горизонтального угла 90° Стандарт KHA-AL/Ан 300-90, s-2,0</v>
          </cell>
          <cell r="E25885" t="str">
            <v>Крышка горизонтального угла 90° Стандарт KHA-AL/Ан 300-90, s-2,0</v>
          </cell>
        </row>
        <row r="25886">
          <cell r="B25886">
            <v>5503785</v>
          </cell>
          <cell r="C25886" t="str">
            <v>Крышка горизонтального угла 90° Стандарт KHA-AL/Ан 400-90, s-2,0</v>
          </cell>
          <cell r="E25886" t="str">
            <v>Крышка горизонтального угла 90° Стандарт KHA-AL/Ан 400-90, s-2,0</v>
          </cell>
        </row>
        <row r="25887">
          <cell r="B25887">
            <v>5503786</v>
          </cell>
          <cell r="C25887" t="str">
            <v>Крышка горизонтального угла 90° Стандарт KHA-AL/Ан 500-90, s-2,0</v>
          </cell>
          <cell r="E25887" t="str">
            <v>Крышка горизонтального угла 90° Стандарт KHA-AL/Ан 500-90, s-2,0</v>
          </cell>
        </row>
        <row r="25888">
          <cell r="B25888">
            <v>5503787</v>
          </cell>
          <cell r="C25888" t="str">
            <v>Крышка горизонтального угла 90° Стандарт KHA-AL/Ан 600-90, s-2,0</v>
          </cell>
          <cell r="E25888" t="str">
            <v>Крышка горизонтального угла 90° Стандарт KHA-AL/Ан 600-90, s-2,0</v>
          </cell>
        </row>
        <row r="25889">
          <cell r="B25889">
            <v>5503800</v>
          </cell>
          <cell r="C25889" t="str">
            <v>Крышка горизонтального угла 45° Стандарт KHA-AL/Ан 50-45, s-2,0</v>
          </cell>
          <cell r="E25889" t="str">
            <v>Крышка горизонтального угла 45° Стандарт KHA-AL/Ан 50-45, s-2,0</v>
          </cell>
        </row>
        <row r="25890">
          <cell r="B25890">
            <v>5503801</v>
          </cell>
          <cell r="C25890" t="str">
            <v>Крышка горизонтального угла 45° Стандарт KHA-AL/Ан 100-45, s-2,0</v>
          </cell>
          <cell r="E25890" t="str">
            <v>Крышка горизонтального угла 45° Стандарт KHA-AL/Ан 100-45, s-2,0</v>
          </cell>
        </row>
        <row r="25891">
          <cell r="B25891">
            <v>5503802</v>
          </cell>
          <cell r="C25891" t="str">
            <v>Крышка горизонтального угла 45° Стандарт KHA-AL/Ан 150-45, s-2,0</v>
          </cell>
          <cell r="E25891" t="str">
            <v>Крышка горизонтального угла 45° Стандарт KHA-AL/Ан 150-45, s-2,0</v>
          </cell>
        </row>
        <row r="25892">
          <cell r="B25892">
            <v>5503803</v>
          </cell>
          <cell r="C25892" t="str">
            <v>Крышка горизонтального угла 45° Стандарт KHA-AL/Ан 200-45, s-2,0</v>
          </cell>
          <cell r="E25892" t="str">
            <v>Крышка горизонтального угла 45° Стандарт KHA-AL/Ан 200-45, s-2,0</v>
          </cell>
        </row>
        <row r="25893">
          <cell r="B25893">
            <v>5503804</v>
          </cell>
          <cell r="C25893" t="str">
            <v>Крышка горизонтального угла 45° Стандарт KHA-AL/Ан 300-45, s-2,0</v>
          </cell>
          <cell r="E25893" t="str">
            <v>Крышка горизонтального угла 45° Стандарт KHA-AL/Ан 300-45, s-2,0</v>
          </cell>
        </row>
        <row r="25894">
          <cell r="B25894">
            <v>5503805</v>
          </cell>
          <cell r="C25894" t="str">
            <v>Крышка горизонтального угла 45° Стандарт KHA-AL/Ан 400-45, s-2,0</v>
          </cell>
          <cell r="E25894" t="str">
            <v>Крышка горизонтального угла 45° Стандарт KHA-AL/Ан 400-45, s-2,0</v>
          </cell>
        </row>
        <row r="25895">
          <cell r="B25895">
            <v>5503806</v>
          </cell>
          <cell r="C25895" t="str">
            <v>Крышка горизонтального угла 45° Стандарт KHA-AL/Ан 500-45, s-2,0</v>
          </cell>
          <cell r="E25895" t="str">
            <v>Крышка горизонтального угла 45° Стандарт KHA-AL/Ан 500-45, s-2,0</v>
          </cell>
        </row>
        <row r="25896">
          <cell r="B25896">
            <v>5503807</v>
          </cell>
          <cell r="C25896" t="str">
            <v>Крышка горизонтального угла 45° Стандарт KHA-AL/Ан 600-45, s-2,0</v>
          </cell>
          <cell r="E25896" t="str">
            <v>Крышка горизонтального угла 45° Стандарт KHA-AL/Ан 600-45, s-2,0</v>
          </cell>
        </row>
        <row r="25897">
          <cell r="B25897">
            <v>5503820</v>
          </cell>
          <cell r="C25897" t="str">
            <v>Крышка внешнего вертикального угла 90° Стандарт KLVE-AL/Ан 50-90, s-1,0</v>
          </cell>
          <cell r="E25897" t="str">
            <v>Крышка внешнего вертикального угла 90° Стандарт KLVE-AL/Ан 50-90, s-1,0</v>
          </cell>
        </row>
        <row r="25898">
          <cell r="B25898">
            <v>5503821</v>
          </cell>
          <cell r="C25898" t="str">
            <v>Крышка внешнего вертикального угла 90° Стандарт KLVE-AL/Ан 100-90, s-1,0</v>
          </cell>
          <cell r="E25898" t="str">
            <v>Крышка внешнего вертикального угла 90° Стандарт KLVE-AL/Ан 100-90, s-1,0</v>
          </cell>
        </row>
        <row r="25899">
          <cell r="B25899">
            <v>5503822</v>
          </cell>
          <cell r="C25899" t="str">
            <v>Крышка внешнего вертикального угла 90° Стандарт KLVE-AL/Ан 150-90, s-1,0</v>
          </cell>
          <cell r="E25899" t="str">
            <v>Крышка внешнего вертикального угла 90° Стандарт KLVE-AL/Ан 150-90, s-1,0</v>
          </cell>
        </row>
        <row r="25900">
          <cell r="B25900">
            <v>5503823</v>
          </cell>
          <cell r="C25900" t="str">
            <v>Крышка внешнего вертикального угла 90° Стандарт KLVE-AL/Ан 200-90, s-1,0</v>
          </cell>
          <cell r="E25900" t="str">
            <v>Крышка внешнего вертикального угла 90° Стандарт KLVE-AL/Ан 200-90, s-1,0</v>
          </cell>
        </row>
        <row r="25901">
          <cell r="B25901">
            <v>5503824</v>
          </cell>
          <cell r="C25901" t="str">
            <v>Крышка внешнего вертикального угла 90° Стандарт KLVE-AL/Ан 300-90, s-1,0</v>
          </cell>
          <cell r="E25901" t="str">
            <v>Крышка внешнего вертикального угла 90° Стандарт KLVE-AL/Ан 300-90, s-1,0</v>
          </cell>
        </row>
        <row r="25902">
          <cell r="B25902">
            <v>5503825</v>
          </cell>
          <cell r="C25902" t="str">
            <v>Крышка внешнего вертикального угла 90° Стандарт KLVE-AL/Ан 400-90, s-1,0</v>
          </cell>
          <cell r="E25902" t="str">
            <v>Крышка внешнего вертикального угла 90° Стандарт KLVE-AL/Ан 400-90, s-1,0</v>
          </cell>
        </row>
        <row r="25903">
          <cell r="B25903">
            <v>5503826</v>
          </cell>
          <cell r="C25903" t="str">
            <v>Крышка внешнего вертикального угла 90° Стандарт KLVE-AL/Ан 500-90, s-1,0</v>
          </cell>
          <cell r="E25903" t="str">
            <v>Крышка внешнего вертикального угла 90° Стандарт KLVE-AL/Ан 500-90, s-1,0</v>
          </cell>
        </row>
        <row r="25904">
          <cell r="B25904">
            <v>5503827</v>
          </cell>
          <cell r="C25904" t="str">
            <v>Крышка внешнего вертикального угла 90° Стандарт KLVE-AL/Ан 600-90, s-1,0</v>
          </cell>
          <cell r="E25904" t="str">
            <v>Крышка внешнего вертикального угла 90° Стандарт KLVE-AL/Ан 600-90, s-1,0</v>
          </cell>
        </row>
        <row r="25905">
          <cell r="B25905">
            <v>5503828</v>
          </cell>
          <cell r="C25905" t="str">
            <v>Крышка внешнего вертикального угла 90° Стандарт KLVE-AL/Ан 150-90 (h-150), s-1,0</v>
          </cell>
          <cell r="E25905" t="str">
            <v>Крышка внешнего вертикального угла 90° Стандарт KLVE-AL/Ан 150-90 (h-150), s-1,0</v>
          </cell>
        </row>
        <row r="25906">
          <cell r="B25906">
            <v>5503829</v>
          </cell>
          <cell r="C25906" t="str">
            <v>Крышка внешнего вертикального угла 90° Стандарт KLVE-AL/Ан 200-90 (h-150), s-1,0</v>
          </cell>
          <cell r="E25906" t="str">
            <v>Крышка внешнего вертикального угла 90° Стандарт KLVE-AL/Ан 200-90 (h-150), s-1,0</v>
          </cell>
        </row>
        <row r="25907">
          <cell r="B25907">
            <v>5503830</v>
          </cell>
          <cell r="C25907" t="str">
            <v>Крышка внешнего вертикального угла 90° Стандарт KLVE-AL/Ан 300-90 (h-150), s-1,0</v>
          </cell>
          <cell r="E25907" t="str">
            <v>Крышка внешнего вертикального угла 90° Стандарт KLVE-AL/Ан 300-90 (h-150), s-1,0</v>
          </cell>
        </row>
        <row r="25908">
          <cell r="B25908">
            <v>5503831</v>
          </cell>
          <cell r="C25908" t="str">
            <v>Крышка внешнего вертикального угла 90° Стандарт KLVE-AL/Ан 400-90 (h-150), s-1,0</v>
          </cell>
          <cell r="E25908" t="str">
            <v>Крышка внешнего вертикального угла 90° Стандарт KLVE-AL/Ан 400-90 (h-150), s-1,0</v>
          </cell>
        </row>
        <row r="25909">
          <cell r="B25909">
            <v>5503832</v>
          </cell>
          <cell r="C25909" t="str">
            <v>Крышка внешнего вертикального угла 90° Стандарт KLVE-AL/Ан 500-90 (h-150), s-1,0</v>
          </cell>
          <cell r="E25909" t="str">
            <v>Крышка внешнего вертикального угла 90° Стандарт KLVE-AL/Ан 500-90 (h-150), s-1,0</v>
          </cell>
        </row>
        <row r="25910">
          <cell r="B25910">
            <v>5503833</v>
          </cell>
          <cell r="C25910" t="str">
            <v>Крышка внешнего вертикального угла 90° Стандарт KLVE-AL/Ан 600-90 (h-150), s-1,0</v>
          </cell>
          <cell r="E25910" t="str">
            <v>Крышка внешнего вертикального угла 90° Стандарт KLVE-AL/Ан 600-90 (h-150), s-1,0</v>
          </cell>
        </row>
        <row r="25911">
          <cell r="B25911">
            <v>5503834</v>
          </cell>
          <cell r="C25911" t="str">
            <v>Крышка внешнего вертикального угла 90° Стандарт KLVE-AL/Ан 200-90 (h-200), s-1,0</v>
          </cell>
          <cell r="E25911" t="str">
            <v>Крышка внешнего вертикального угла 90° Стандарт KLVE-AL/Ан 200-90 (h-200), s-1,0</v>
          </cell>
        </row>
        <row r="25912">
          <cell r="B25912">
            <v>5503835</v>
          </cell>
          <cell r="C25912" t="str">
            <v>Крышка внешнего вертикального угла 90° Стандарт KLVE-AL/Ан 300-90 (h-200), s-1,0</v>
          </cell>
          <cell r="E25912" t="str">
            <v>Крышка внешнего вертикального угла 90° Стандарт KLVE-AL/Ан 300-90 (h-200), s-1,0</v>
          </cell>
        </row>
        <row r="25913">
          <cell r="B25913">
            <v>5503836</v>
          </cell>
          <cell r="C25913" t="str">
            <v>Крышка внешнего вертикального угла 90° Стандарт KLVE-AL/Ан 400-90 (h-200), s-1,0</v>
          </cell>
          <cell r="E25913" t="str">
            <v>Крышка внешнего вертикального угла 90° Стандарт KLVE-AL/Ан 400-90 (h-200), s-1,0</v>
          </cell>
        </row>
        <row r="25914">
          <cell r="B25914">
            <v>5503837</v>
          </cell>
          <cell r="C25914" t="str">
            <v>Крышка внешнего вертикального угла 90° Стандарт KLVE-AL/Ан 500-90 (h-200), s-1,0</v>
          </cell>
          <cell r="E25914" t="str">
            <v>Крышка внешнего вертикального угла 90° Стандарт KLVE-AL/Ан 500-90 (h-200), s-1,0</v>
          </cell>
        </row>
        <row r="25915">
          <cell r="B25915">
            <v>5503838</v>
          </cell>
          <cell r="C25915" t="str">
            <v>Крышка внешнего вертикального угла 90° Стандарт KLVE-AL/Ан 600-90 (h-200), s-1,0</v>
          </cell>
          <cell r="E25915" t="str">
            <v>Крышка внешнего вертикального угла 90° Стандарт KLVE-AL/Ан 600-90 (h-200), s-1,0</v>
          </cell>
        </row>
        <row r="25916">
          <cell r="B25916">
            <v>5503839</v>
          </cell>
          <cell r="C25916" t="str">
            <v>Крышка внешнего вертикального угла 90° Стандарт KLVE-AL/Ан 50-90, s-1,2</v>
          </cell>
          <cell r="E25916" t="str">
            <v>Крышка внешнего вертикального угла 90° Стандарт KLVE-AL/Ан 50-90, s-1,2</v>
          </cell>
        </row>
        <row r="25917">
          <cell r="B25917">
            <v>5503840</v>
          </cell>
          <cell r="C25917" t="str">
            <v>Крышка внешнего вертикального угла 90° Стандарт KLVE-AL/Ан 100-90, s-1,2</v>
          </cell>
          <cell r="E25917" t="str">
            <v>Крышка внешнего вертикального угла 90° Стандарт KLVE-AL/Ан 100-90, s-1,2</v>
          </cell>
        </row>
        <row r="25918">
          <cell r="B25918">
            <v>5503841</v>
          </cell>
          <cell r="C25918" t="str">
            <v>Крышка внешнего вертикального угла 90° Стандарт KLVE-AL/Ан 150-90, s-1,2</v>
          </cell>
          <cell r="E25918" t="str">
            <v>Крышка внешнего вертикального угла 90° Стандарт KLVE-AL/Ан 150-90, s-1,2</v>
          </cell>
        </row>
        <row r="25919">
          <cell r="B25919">
            <v>5503842</v>
          </cell>
          <cell r="C25919" t="str">
            <v>Крышка внешнего вертикального угла 90° Стандарт KLVE-AL/Ан 200-90, s-1,2</v>
          </cell>
          <cell r="E25919" t="str">
            <v>Крышка внешнего вертикального угла 90° Стандарт KLVE-AL/Ан 200-90, s-1,2</v>
          </cell>
        </row>
        <row r="25920">
          <cell r="B25920">
            <v>5503843</v>
          </cell>
          <cell r="C25920" t="str">
            <v>Крышка внешнего вертикального угла 90° Стандарт KLVE-AL/Ан 300-90, s-1,2</v>
          </cell>
          <cell r="E25920" t="str">
            <v>Крышка внешнего вертикального угла 90° Стандарт KLVE-AL/Ан 300-90, s-1,2</v>
          </cell>
        </row>
        <row r="25921">
          <cell r="B25921">
            <v>5503844</v>
          </cell>
          <cell r="C25921" t="str">
            <v>Крышка внешнего вертикального угла 90° Стандарт KLVE-AL/Ан 400-90, s-1,2</v>
          </cell>
          <cell r="E25921" t="str">
            <v>Крышка внешнего вертикального угла 90° Стандарт KLVE-AL/Ан 400-90, s-1,2</v>
          </cell>
        </row>
        <row r="25922">
          <cell r="B25922">
            <v>5503845</v>
          </cell>
          <cell r="C25922" t="str">
            <v>Крышка внешнего вертикального угла 90° Стандарт KLVE-AL/Ан 500-90, s-1,2</v>
          </cell>
          <cell r="E25922" t="str">
            <v>Крышка внешнего вертикального угла 90° Стандарт KLVE-AL/Ан 500-90, s-1,2</v>
          </cell>
        </row>
        <row r="25923">
          <cell r="B25923">
            <v>5503846</v>
          </cell>
          <cell r="C25923" t="str">
            <v>Крышка внешнего вертикального угла 90° Стандарт KLVE-AL/Ан 600-90, s-1,2</v>
          </cell>
          <cell r="E25923" t="str">
            <v>Крышка внешнего вертикального угла 90° Стандарт KLVE-AL/Ан 600-90, s-1,2</v>
          </cell>
        </row>
        <row r="25924">
          <cell r="B25924">
            <v>5503847</v>
          </cell>
          <cell r="C25924" t="str">
            <v>Крышка внешнего вертикального угла 90° Стандарт KLVE-AL/Ан 150-90 (h-150), s-1,2</v>
          </cell>
          <cell r="E25924" t="str">
            <v>Крышка внешнего вертикального угла 90° Стандарт KLVE-AL/Ан 150-90 (h-150), s-1,2</v>
          </cell>
        </row>
        <row r="25925">
          <cell r="B25925">
            <v>5503848</v>
          </cell>
          <cell r="C25925" t="str">
            <v>Крышка внешнего вертикального угла 90° Стандарт KLVE-AL/Ан 200-90 (h-150), s-1,2</v>
          </cell>
          <cell r="E25925" t="str">
            <v>Крышка внешнего вертикального угла 90° Стандарт KLVE-AL/Ан 200-90 (h-150), s-1,2</v>
          </cell>
        </row>
        <row r="25926">
          <cell r="B25926">
            <v>5503849</v>
          </cell>
          <cell r="C25926" t="str">
            <v>Крышка внешнего вертикального угла 90° Стандарт KLVE-AL/Ан 300-90 (h-150), s-1,2</v>
          </cell>
          <cell r="E25926" t="str">
            <v>Крышка внешнего вертикального угла 90° Стандарт KLVE-AL/Ан 300-90 (h-150), s-1,2</v>
          </cell>
        </row>
        <row r="25927">
          <cell r="B25927">
            <v>5503850</v>
          </cell>
          <cell r="C25927" t="str">
            <v>Крышка внешнего вертикального угла 90° Стандарт KLVE-AL/Ан 400-90 (h-150), s-1,2</v>
          </cell>
          <cell r="E25927" t="str">
            <v>Крышка внешнего вертикального угла 90° Стандарт KLVE-AL/Ан 400-90 (h-150), s-1,2</v>
          </cell>
        </row>
        <row r="25928">
          <cell r="B25928">
            <v>5503851</v>
          </cell>
          <cell r="C25928" t="str">
            <v>Крышка внешнего вертикального угла 90° Стандарт KLVE-AL/Ан 500-90 (h-150), s-1,2</v>
          </cell>
          <cell r="E25928" t="str">
            <v>Крышка внешнего вертикального угла 90° Стандарт KLVE-AL/Ан 500-90 (h-150), s-1,2</v>
          </cell>
        </row>
        <row r="25929">
          <cell r="B25929">
            <v>5503852</v>
          </cell>
          <cell r="C25929" t="str">
            <v>Крышка внешнего вертикального угла 90° Стандарт KLVE-AL/Ан 600-90 (h-150), s-1,2</v>
          </cell>
          <cell r="E25929" t="str">
            <v>Крышка внешнего вертикального угла 90° Стандарт KLVE-AL/Ан 600-90 (h-150), s-1,2</v>
          </cell>
        </row>
        <row r="25930">
          <cell r="B25930">
            <v>5503853</v>
          </cell>
          <cell r="C25930" t="str">
            <v>Крышка внешнего вертикального угла 90° Стандарт KLVE-AL/Ан 200-90 (h-200), s-1,2</v>
          </cell>
          <cell r="E25930" t="str">
            <v>Крышка внешнего вертикального угла 90° Стандарт KLVE-AL/Ан 200-90 (h-200), s-1,2</v>
          </cell>
        </row>
        <row r="25931">
          <cell r="B25931">
            <v>5503854</v>
          </cell>
          <cell r="C25931" t="str">
            <v>Крышка внешнего вертикального угла 90° Стандарт KLVE-AL/Ан 300-90 (h-200), s-1,2</v>
          </cell>
          <cell r="E25931" t="str">
            <v>Крышка внешнего вертикального угла 90° Стандарт KLVE-AL/Ан 300-90 (h-200), s-1,2</v>
          </cell>
        </row>
        <row r="25932">
          <cell r="B25932">
            <v>5503855</v>
          </cell>
          <cell r="C25932" t="str">
            <v>Крышка внешнего вертикального угла 90° Стандарт KLVE-AL/Ан 400-90 (h-200), s-1,2</v>
          </cell>
          <cell r="E25932" t="str">
            <v>Крышка внешнего вертикального угла 90° Стандарт KLVE-AL/Ан 400-90 (h-200), s-1,2</v>
          </cell>
        </row>
        <row r="25933">
          <cell r="B25933">
            <v>5503856</v>
          </cell>
          <cell r="C25933" t="str">
            <v>Крышка внешнего вертикального угла 90° Стандарт KLVE-AL/Ан 500-90 (h-200), s-1,2</v>
          </cell>
          <cell r="E25933" t="str">
            <v>Крышка внешнего вертикального угла 90° Стандарт KLVE-AL/Ан 500-90 (h-200), s-1,2</v>
          </cell>
        </row>
        <row r="25934">
          <cell r="B25934">
            <v>5503857</v>
          </cell>
          <cell r="C25934" t="str">
            <v>Крышка внешнего вертикального угла 90° Стандарт KLVE-AL/Ан 600-90 (h-200), s-1,2</v>
          </cell>
          <cell r="E25934" t="str">
            <v>Крышка внешнего вертикального угла 90° Стандарт KLVE-AL/Ан 600-90 (h-200), s-1,2</v>
          </cell>
        </row>
        <row r="25935">
          <cell r="B25935">
            <v>5503858</v>
          </cell>
          <cell r="C25935" t="str">
            <v>Крышка внешнего вертикального угла 90° Стандарт KLVE-AL/Ан 50-90, s-1,5</v>
          </cell>
          <cell r="E25935" t="str">
            <v>Крышка внешнего вертикального угла 90° Стандарт KLVE-AL/Ан 50-90, s-1,5</v>
          </cell>
        </row>
        <row r="25936">
          <cell r="B25936">
            <v>5503859</v>
          </cell>
          <cell r="C25936" t="str">
            <v>Крышка внешнего вертикального угла 90° Стандарт KLVE-AL/Ан 100-90, s-1,5</v>
          </cell>
          <cell r="E25936" t="str">
            <v>Крышка внешнего вертикального угла 90° Стандарт KLVE-AL/Ан 100-90, s-1,5</v>
          </cell>
        </row>
        <row r="25937">
          <cell r="B25937">
            <v>5503860</v>
          </cell>
          <cell r="C25937" t="str">
            <v>Крышка внешнего вертикального угла 90° Стандарт KLVE-AL/Ан 150-90, s-1,5</v>
          </cell>
          <cell r="E25937" t="str">
            <v>Крышка внешнего вертикального угла 90° Стандарт KLVE-AL/Ан 150-90, s-1,5</v>
          </cell>
        </row>
        <row r="25938">
          <cell r="B25938">
            <v>5503861</v>
          </cell>
          <cell r="C25938" t="str">
            <v>Крышка внешнего вертикального угла 90° Стандарт KLVE-AL/Ан 200-90, s-1,5</v>
          </cell>
          <cell r="E25938" t="str">
            <v>Крышка внешнего вертикального угла 90° Стандарт KLVE-AL/Ан 200-90, s-1,5</v>
          </cell>
        </row>
        <row r="25939">
          <cell r="B25939">
            <v>5503862</v>
          </cell>
          <cell r="C25939" t="str">
            <v>Крышка внешнего вертикального угла 90° Стандарт KLVE-AL/Ан 300-90, s-1,5</v>
          </cell>
          <cell r="E25939" t="str">
            <v>Крышка внешнего вертикального угла 90° Стандарт KLVE-AL/Ан 300-90, s-1,5</v>
          </cell>
        </row>
        <row r="25940">
          <cell r="B25940">
            <v>5503863</v>
          </cell>
          <cell r="C25940" t="str">
            <v>Крышка внешнего вертикального угла 90° Стандарт KLVE-AL/Ан 400-90, s-1,5</v>
          </cell>
          <cell r="E25940" t="str">
            <v>Крышка внешнего вертикального угла 90° Стандарт KLVE-AL/Ан 400-90, s-1,5</v>
          </cell>
        </row>
        <row r="25941">
          <cell r="B25941">
            <v>5503864</v>
          </cell>
          <cell r="C25941" t="str">
            <v>Крышка внешнего вертикального угла 90° Стандарт KLVE-AL/Ан 500-90, s-1,5</v>
          </cell>
          <cell r="E25941" t="str">
            <v>Крышка внешнего вертикального угла 90° Стандарт KLVE-AL/Ан 500-90, s-1,5</v>
          </cell>
        </row>
        <row r="25942">
          <cell r="B25942">
            <v>5503865</v>
          </cell>
          <cell r="C25942" t="str">
            <v>Крышка внешнего вертикального угла 90° Стандарт KLVE-AL/Ан 600-90, s-1,5</v>
          </cell>
          <cell r="E25942" t="str">
            <v>Крышка внешнего вертикального угла 90° Стандарт KLVE-AL/Ан 600-90, s-1,5</v>
          </cell>
        </row>
        <row r="25943">
          <cell r="B25943">
            <v>5503866</v>
          </cell>
          <cell r="C25943" t="str">
            <v>Крышка внешнего вертикального угла 90° Стандарт KLVE-AL/Ан 150-90 (h-150), s-1,5</v>
          </cell>
          <cell r="E25943" t="str">
            <v>Крышка внешнего вертикального угла 90° Стандарт KLVE-AL/Ан 150-90 (h-150), s-1,5</v>
          </cell>
        </row>
        <row r="25944">
          <cell r="B25944">
            <v>5503867</v>
          </cell>
          <cell r="C25944" t="str">
            <v>Крышка внешнего вертикального угла 90° Стандарт KLVE-AL/Ан 200-90 (h-150), s-1,5</v>
          </cell>
          <cell r="E25944" t="str">
            <v>Крышка внешнего вертикального угла 90° Стандарт KLVE-AL/Ан 200-90 (h-150), s-1,5</v>
          </cell>
        </row>
        <row r="25945">
          <cell r="B25945">
            <v>5503868</v>
          </cell>
          <cell r="C25945" t="str">
            <v>Крышка внешнего вертикального угла 90° Стандарт KLVE-AL/Ан 300-90 (h-150), s-1,5</v>
          </cell>
          <cell r="E25945" t="str">
            <v>Крышка внешнего вертикального угла 90° Стандарт KLVE-AL/Ан 300-90 (h-150), s-1,5</v>
          </cell>
        </row>
        <row r="25946">
          <cell r="B25946">
            <v>5503869</v>
          </cell>
          <cell r="C25946" t="str">
            <v>Крышка внешнего вертикального угла 90° Стандарт KLVE-AL/Ан 400-90 (h-150), s-1,5</v>
          </cell>
          <cell r="E25946" t="str">
            <v>Крышка внешнего вертикального угла 90° Стандарт KLVE-AL/Ан 400-90 (h-150), s-1,5</v>
          </cell>
        </row>
        <row r="25947">
          <cell r="B25947">
            <v>5503870</v>
          </cell>
          <cell r="C25947" t="str">
            <v>Крышка внешнего вертикального угла 90° Стандарт KLVE-AL/Ан 500-90 (h-150), s-1,5</v>
          </cell>
          <cell r="E25947" t="str">
            <v>Крышка внешнего вертикального угла 90° Стандарт KLVE-AL/Ан 500-90 (h-150), s-1,5</v>
          </cell>
        </row>
        <row r="25948">
          <cell r="B25948">
            <v>5503871</v>
          </cell>
          <cell r="C25948" t="str">
            <v>Крышка внешнего вертикального угла 90° Стандарт KLVE-AL/Ан 600-90 (h-150), s-1,5</v>
          </cell>
          <cell r="E25948" t="str">
            <v>Крышка внешнего вертикального угла 90° Стандарт KLVE-AL/Ан 600-90 (h-150), s-1,5</v>
          </cell>
        </row>
        <row r="25949">
          <cell r="B25949">
            <v>5503872</v>
          </cell>
          <cell r="C25949" t="str">
            <v>Крышка внешнего вертикального угла 90° Стандарт KLVE-AL/Ан 200-90 (h-200), s-1,5</v>
          </cell>
          <cell r="E25949" t="str">
            <v>Крышка внешнего вертикального угла 90° Стандарт KLVE-AL/Ан 200-90 (h-200), s-1,5</v>
          </cell>
        </row>
        <row r="25950">
          <cell r="B25950">
            <v>5503873</v>
          </cell>
          <cell r="C25950" t="str">
            <v>Крышка внешнего вертикального угла 90° Стандарт KLVE-AL/Ан 300-90 (h-200), s-1,5</v>
          </cell>
          <cell r="E25950" t="str">
            <v>Крышка внешнего вертикального угла 90° Стандарт KLVE-AL/Ан 300-90 (h-200), s-1,5</v>
          </cell>
        </row>
        <row r="25951">
          <cell r="B25951">
            <v>5503874</v>
          </cell>
          <cell r="C25951" t="str">
            <v>Крышка внешнего вертикального угла 90° Стандарт KLVE-AL/Ан 400-90 (h-200), s-1,5</v>
          </cell>
          <cell r="E25951" t="str">
            <v>Крышка внешнего вертикального угла 90° Стандарт KLVE-AL/Ан 400-90 (h-200), s-1,5</v>
          </cell>
        </row>
        <row r="25952">
          <cell r="B25952">
            <v>5503875</v>
          </cell>
          <cell r="C25952" t="str">
            <v>Крышка внешнего вертикального угла 90° Стандарт KLVE-AL/Ан 500-90 (h-200), s-1,5</v>
          </cell>
          <cell r="E25952" t="str">
            <v>Крышка внешнего вертикального угла 90° Стандарт KLVE-AL/Ан 500-90 (h-200), s-1,5</v>
          </cell>
        </row>
        <row r="25953">
          <cell r="B25953">
            <v>5503876</v>
          </cell>
          <cell r="C25953" t="str">
            <v>Крышка внешнего вертикального угла 90° Стандарт KLVE-AL/Ан 600-90 (h-200), s-1,5</v>
          </cell>
          <cell r="E25953" t="str">
            <v>Крышка внешнего вертикального угла 90° Стандарт KLVE-AL/Ан 600-90 (h-200), s-1,5</v>
          </cell>
        </row>
        <row r="25954">
          <cell r="B25954">
            <v>5503877</v>
          </cell>
          <cell r="C25954" t="str">
            <v>Крышка внешнего вертикального угла 90° Стандарт KLVE-AL/Ан 50-90, s-2,0</v>
          </cell>
          <cell r="E25954" t="str">
            <v>Крышка внешнего вертикального угла 90° Стандарт KLVE-AL/Ан 50-90, s-2,0</v>
          </cell>
        </row>
        <row r="25955">
          <cell r="B25955">
            <v>5503878</v>
          </cell>
          <cell r="C25955" t="str">
            <v>Крышка внешнего вертикального угла 90° Стандарт KLVE-AL/Ан 100-90, s-2,0</v>
          </cell>
          <cell r="E25955" t="str">
            <v>Крышка внешнего вертикального угла 90° Стандарт KLVE-AL/Ан 100-90, s-2,0</v>
          </cell>
        </row>
        <row r="25956">
          <cell r="B25956">
            <v>5503879</v>
          </cell>
          <cell r="C25956" t="str">
            <v>Крышка внешнего вертикального угла 90° Стандарт KLVE-AL/Ан 150-90, s-2,0</v>
          </cell>
          <cell r="E25956" t="str">
            <v>Крышка внешнего вертикального угла 90° Стандарт KLVE-AL/Ан 150-90, s-2,0</v>
          </cell>
        </row>
        <row r="25957">
          <cell r="B25957">
            <v>5503880</v>
          </cell>
          <cell r="C25957" t="str">
            <v>Крышка внешнего вертикального угла 90° Стандарт KLVE-AL/Ан 200-90, s-2,0</v>
          </cell>
          <cell r="E25957" t="str">
            <v>Крышка внешнего вертикального угла 90° Стандарт KLVE-AL/Ан 200-90, s-2,0</v>
          </cell>
        </row>
        <row r="25958">
          <cell r="B25958">
            <v>5503881</v>
          </cell>
          <cell r="C25958" t="str">
            <v>Крышка внешнего вертикального угла 90° Стандарт KLVE-AL/Ан 300-90, s-2,0</v>
          </cell>
          <cell r="E25958" t="str">
            <v>Крышка внешнего вертикального угла 90° Стандарт KLVE-AL/Ан 300-90, s-2,0</v>
          </cell>
        </row>
        <row r="25959">
          <cell r="B25959">
            <v>5503882</v>
          </cell>
          <cell r="C25959" t="str">
            <v>Крышка внешнего вертикального угла 90° Стандарт KLVE-AL/Ан 400-90, s-2,0</v>
          </cell>
          <cell r="E25959" t="str">
            <v>Крышка внешнего вертикального угла 90° Стандарт KLVE-AL/Ан 400-90, s-2,0</v>
          </cell>
        </row>
        <row r="25960">
          <cell r="B25960">
            <v>5503883</v>
          </cell>
          <cell r="C25960" t="str">
            <v>Крышка внешнего вертикального угла 90° Стандарт KLVE-AL/Ан 500-90, s-2,0</v>
          </cell>
          <cell r="E25960" t="str">
            <v>Крышка внешнего вертикального угла 90° Стандарт KLVE-AL/Ан 500-90, s-2,0</v>
          </cell>
        </row>
        <row r="25961">
          <cell r="B25961">
            <v>5503884</v>
          </cell>
          <cell r="C25961" t="str">
            <v>Крышка внешнего вертикального угла 90° Стандарт KLVE-AL/Ан 600-90, s-2,0</v>
          </cell>
          <cell r="E25961" t="str">
            <v>Крышка внешнего вертикального угла 90° Стандарт KLVE-AL/Ан 600-90, s-2,0</v>
          </cell>
        </row>
        <row r="25962">
          <cell r="B25962">
            <v>5503885</v>
          </cell>
          <cell r="C25962" t="str">
            <v>Крышка внешнего вертикального угла 90° Стандарт KLVE-AL/Ан 150-90 (h-150), s-2,0</v>
          </cell>
          <cell r="E25962" t="str">
            <v>Крышка внешнего вертикального угла 90° Стандарт KLVE-AL/Ан 150-90 (h-150), s-2,0</v>
          </cell>
        </row>
        <row r="25963">
          <cell r="B25963">
            <v>5503886</v>
          </cell>
          <cell r="C25963" t="str">
            <v>Крышка внешнего вертикального угла 90° Стандарт KLVE-AL/Ан 200-90 (h-150), s-2,0</v>
          </cell>
          <cell r="E25963" t="str">
            <v>Крышка внешнего вертикального угла 90° Стандарт KLVE-AL/Ан 200-90 (h-150), s-2,0</v>
          </cell>
        </row>
        <row r="25964">
          <cell r="B25964">
            <v>5503887</v>
          </cell>
          <cell r="C25964" t="str">
            <v>Крышка внешнего вертикального угла 90° Стандарт KLVE-AL/Ан 300-90 (h-150), s-2,0</v>
          </cell>
          <cell r="E25964" t="str">
            <v>Крышка внешнего вертикального угла 90° Стандарт KLVE-AL/Ан 300-90 (h-150), s-2,0</v>
          </cell>
        </row>
        <row r="25965">
          <cell r="B25965">
            <v>5503888</v>
          </cell>
          <cell r="C25965" t="str">
            <v>Крышка внешнего вертикального угла 90° Стандарт KLVE-AL/Ан 400-90 (h-150), s-2,0</v>
          </cell>
          <cell r="E25965" t="str">
            <v>Крышка внешнего вертикального угла 90° Стандарт KLVE-AL/Ан 400-90 (h-150), s-2,0</v>
          </cell>
        </row>
        <row r="25966">
          <cell r="B25966">
            <v>5503889</v>
          </cell>
          <cell r="C25966" t="str">
            <v>Крышка внешнего вертикального угла 90° Стандарт KLVE-AL/Ан 500-90 (h-150), s-2,0</v>
          </cell>
          <cell r="E25966" t="str">
            <v>Крышка внешнего вертикального угла 90° Стандарт KLVE-AL/Ан 500-90 (h-150), s-2,0</v>
          </cell>
        </row>
        <row r="25967">
          <cell r="B25967">
            <v>5503890</v>
          </cell>
          <cell r="C25967" t="str">
            <v>Крышка внешнего вертикального угла 90° Стандарт KLVE-AL/Ан 600-90 (h-150), s-2,0</v>
          </cell>
          <cell r="E25967" t="str">
            <v>Крышка внешнего вертикального угла 90° Стандарт KLVE-AL/Ан 600-90 (h-150), s-2,0</v>
          </cell>
        </row>
        <row r="25968">
          <cell r="B25968">
            <v>5503891</v>
          </cell>
          <cell r="C25968" t="str">
            <v>Крышка внешнего вертикального угла 90° Стандарт KLVE-AL/Ан 200-90 (h-200), s-2,0</v>
          </cell>
          <cell r="E25968" t="str">
            <v>Крышка внешнего вертикального угла 90° Стандарт KLVE-AL/Ан 200-90 (h-200), s-2,0</v>
          </cell>
        </row>
        <row r="25969">
          <cell r="B25969">
            <v>5503892</v>
          </cell>
          <cell r="C25969" t="str">
            <v>Крышка внешнего вертикального угла 90° Стандарт KLVE-AL/Ан 300-90 (h-200), s-2,0</v>
          </cell>
          <cell r="E25969" t="str">
            <v>Крышка внешнего вертикального угла 90° Стандарт KLVE-AL/Ан 300-90 (h-200), s-2,0</v>
          </cell>
        </row>
        <row r="25970">
          <cell r="B25970">
            <v>5503893</v>
          </cell>
          <cell r="C25970" t="str">
            <v>Крышка внешнего вертикального угла 90° Стандарт KLVE-AL/Ан 400-90 (h-200), s-2,0</v>
          </cell>
          <cell r="E25970" t="str">
            <v>Крышка внешнего вертикального угла 90° Стандарт KLVE-AL/Ан 400-90 (h-200), s-2,0</v>
          </cell>
        </row>
        <row r="25971">
          <cell r="B25971">
            <v>5503894</v>
          </cell>
          <cell r="C25971" t="str">
            <v>Крышка внешнего вертикального угла 90° Стандарт KLVE-AL/Ан 500-90 (h-200), s-2,0</v>
          </cell>
          <cell r="E25971" t="str">
            <v>Крышка внешнего вертикального угла 90° Стандарт KLVE-AL/Ан 500-90 (h-200), s-2,0</v>
          </cell>
        </row>
        <row r="25972">
          <cell r="B25972">
            <v>5503895</v>
          </cell>
          <cell r="C25972" t="str">
            <v>Крышка внешнего вертикального угла 90° Стандарт KLVE-AL/Ан 600-90 (h-200), s-2,0</v>
          </cell>
          <cell r="E25972" t="str">
            <v>Крышка внешнего вертикального угла 90° Стандарт KLVE-AL/Ан 600-90 (h-200), s-2,0</v>
          </cell>
        </row>
        <row r="25973">
          <cell r="B25973">
            <v>5503900</v>
          </cell>
          <cell r="C25973" t="str">
            <v>Крышка внутреннего вертикального угла 90° Стандарт KLVI-AL/Ан 50-90, s-1,0</v>
          </cell>
          <cell r="E25973" t="str">
            <v>Крышка внутреннего вертикального угла 90° Стандарт KLVI-AL/Ан 50-90, s-1,0</v>
          </cell>
        </row>
        <row r="25974">
          <cell r="B25974">
            <v>5503901</v>
          </cell>
          <cell r="C25974" t="str">
            <v>Крышка внутреннего вертикального угла 90° Стандарт KLVI-AL/Ан 100-90, s-1,0</v>
          </cell>
          <cell r="E25974" t="str">
            <v>Крышка внутреннего вертикального угла 90° Стандарт KLVI-AL/Ан 100-90, s-1,0</v>
          </cell>
        </row>
        <row r="25975">
          <cell r="B25975">
            <v>5503902</v>
          </cell>
          <cell r="C25975" t="str">
            <v>Крышка внутреннего вертикального угла 90° Стандарт KLVI-AL/Ан 150-90, s-1,0</v>
          </cell>
          <cell r="E25975" t="str">
            <v>Крышка внутреннего вертикального угла 90° Стандарт KLVI-AL/Ан 150-90, s-1,0</v>
          </cell>
        </row>
        <row r="25976">
          <cell r="B25976">
            <v>5503903</v>
          </cell>
          <cell r="C25976" t="str">
            <v>Крышка внутреннего вертикального угла 90° Стандарт KLVI-AL/Ан 200-90, s-1,0</v>
          </cell>
          <cell r="E25976" t="str">
            <v>Крышка внутреннего вертикального угла 90° Стандарт KLVI-AL/Ан 200-90, s-1,0</v>
          </cell>
        </row>
        <row r="25977">
          <cell r="B25977">
            <v>5503904</v>
          </cell>
          <cell r="C25977" t="str">
            <v>Крышка внутреннего вертикального угла 90° Стандарт KLVI-AL/Ан 300-90, s-1,0</v>
          </cell>
          <cell r="E25977" t="str">
            <v>Крышка внутреннего вертикального угла 90° Стандарт KLVI-AL/Ан 300-90, s-1,0</v>
          </cell>
        </row>
        <row r="25978">
          <cell r="B25978">
            <v>5503905</v>
          </cell>
          <cell r="C25978" t="str">
            <v>Крышка внутреннего вертикального угла 90° Стандарт KLVI-AL/Ан 400-90, s-1,0</v>
          </cell>
          <cell r="E25978" t="str">
            <v>Крышка внутреннего вертикального угла 90° Стандарт KLVI-AL/Ан 400-90, s-1,0</v>
          </cell>
        </row>
        <row r="25979">
          <cell r="B25979">
            <v>5503906</v>
          </cell>
          <cell r="C25979" t="str">
            <v>Крышка внутреннего вертикального угла 90° Стандарт KLVI-AL/Ан 500-90, s-1,0</v>
          </cell>
          <cell r="E25979" t="str">
            <v>Крышка внутреннего вертикального угла 90° Стандарт KLVI-AL/Ан 500-90, s-1,0</v>
          </cell>
        </row>
        <row r="25980">
          <cell r="B25980">
            <v>5503907</v>
          </cell>
          <cell r="C25980" t="str">
            <v>Крышка внутреннего вертикального угла 90° Стандарт KLVI-AL/Ан 600-90, s-1,0</v>
          </cell>
          <cell r="E25980" t="str">
            <v>Крышка внутреннего вертикального угла 90° Стандарт KLVI-AL/Ан 600-90, s-1,0</v>
          </cell>
        </row>
        <row r="25981">
          <cell r="B25981">
            <v>5503908</v>
          </cell>
          <cell r="C25981" t="str">
            <v>Крышка внутреннего вертикального угла 90° Стандарт KLVI-AL/Ан 150-90 (h-150), s-1,0</v>
          </cell>
          <cell r="E25981" t="str">
            <v>Крышка внутреннего вертикального угла 90° Стандарт KLVI-AL/Ан 150-90 (h-150), s-1,0</v>
          </cell>
        </row>
        <row r="25982">
          <cell r="B25982">
            <v>5503909</v>
          </cell>
          <cell r="C25982" t="str">
            <v>Крышка внутреннего вертикального угла 90° Стандарт KLVI-AL/Ан 200-90 (h-150), s-1,0</v>
          </cell>
          <cell r="E25982" t="str">
            <v>Крышка внутреннего вертикального угла 90° Стандарт KLVI-AL/Ан 200-90 (h-150), s-1,0</v>
          </cell>
        </row>
        <row r="25983">
          <cell r="B25983">
            <v>5503910</v>
          </cell>
          <cell r="C25983" t="str">
            <v>Крышка внутреннего вертикального угла 90° Стандарт KLVI-AL/Ан 300-90 (h-150), s-1,0</v>
          </cell>
          <cell r="E25983" t="str">
            <v>Крышка внутреннего вертикального угла 90° Стандарт KLVI-AL/Ан 300-90 (h-150), s-1,0</v>
          </cell>
        </row>
        <row r="25984">
          <cell r="B25984">
            <v>5503911</v>
          </cell>
          <cell r="C25984" t="str">
            <v>Крышка внутреннего вертикального угла 90° Стандарт KLVI-AL/Ан 400-90 (h-150), s-1,0</v>
          </cell>
          <cell r="E25984" t="str">
            <v>Крышка внутреннего вертикального угла 90° Стандарт KLVI-AL/Ан 400-90 (h-150), s-1,0</v>
          </cell>
        </row>
        <row r="25985">
          <cell r="B25985">
            <v>5503912</v>
          </cell>
          <cell r="C25985" t="str">
            <v>Крышка внутреннего вертикального угла 90° Стандарт KLVI-AL/Ан 500-90 (h-150), s-1,0</v>
          </cell>
          <cell r="E25985" t="str">
            <v>Крышка внутреннего вертикального угла 90° Стандарт KLVI-AL/Ан 500-90 (h-150), s-1,0</v>
          </cell>
        </row>
        <row r="25986">
          <cell r="B25986">
            <v>5503913</v>
          </cell>
          <cell r="C25986" t="str">
            <v>Крышка внутреннего вертикального угла 90° Стандарт KLVI-AL/Ан 600-90 (h-150), s-1,0</v>
          </cell>
          <cell r="E25986" t="str">
            <v>Крышка внутреннего вертикального угла 90° Стандарт KLVI-AL/Ан 600-90 (h-150), s-1,0</v>
          </cell>
        </row>
        <row r="25987">
          <cell r="B25987">
            <v>5503914</v>
          </cell>
          <cell r="C25987" t="str">
            <v>Крышка внутреннего вертикального угла 90° Стандарт KLVI-AL/Ан 200-90 (h-200), s-1,0</v>
          </cell>
          <cell r="E25987" t="str">
            <v>Крышка внутреннего вертикального угла 90° Стандарт KLVI-AL/Ан 200-90 (h-200), s-1,0</v>
          </cell>
        </row>
        <row r="25988">
          <cell r="B25988">
            <v>5503915</v>
          </cell>
          <cell r="C25988" t="str">
            <v>Крышка внутреннего вертикального угла 90° Стандарт KLVI-AL/Ан 300-90 (h-200), s-1,0</v>
          </cell>
          <cell r="E25988" t="str">
            <v>Крышка внутреннего вертикального угла 90° Стандарт KLVI-AL/Ан 300-90 (h-200), s-1,0</v>
          </cell>
        </row>
        <row r="25989">
          <cell r="B25989">
            <v>5503916</v>
          </cell>
          <cell r="C25989" t="str">
            <v>Крышка внутреннего вертикального угла 90° Стандарт KLVI-AL/Ан 400-90 (h-200), s-1,0</v>
          </cell>
          <cell r="E25989" t="str">
            <v>Крышка внутреннего вертикального угла 90° Стандарт KLVI-AL/Ан 400-90 (h-200), s-1,0</v>
          </cell>
        </row>
        <row r="25990">
          <cell r="B25990">
            <v>5503917</v>
          </cell>
          <cell r="C25990" t="str">
            <v>Крышка внутреннего вертикального угла 90° Стандарт KLVI-AL/Ан 500-90 (h-200), s-1,0</v>
          </cell>
          <cell r="E25990" t="str">
            <v>Крышка внутреннего вертикального угла 90° Стандарт KLVI-AL/Ан 500-90 (h-200), s-1,0</v>
          </cell>
        </row>
        <row r="25991">
          <cell r="B25991">
            <v>5503918</v>
          </cell>
          <cell r="C25991" t="str">
            <v>Крышка внутреннего вертикального угла 90° Стандарт KLVI-AL/Ан 600-90 (h-200), s-1,0</v>
          </cell>
          <cell r="E25991" t="str">
            <v>Крышка внутреннего вертикального угла 90° Стандарт KLVI-AL/Ан 600-90 (h-200), s-1,0</v>
          </cell>
        </row>
        <row r="25992">
          <cell r="B25992">
            <v>5503919</v>
          </cell>
          <cell r="C25992" t="str">
            <v>Крышка внутреннего вертикального угла 90° Стандарт KLVI-AL/Ан 50-90, s-1,2</v>
          </cell>
          <cell r="E25992" t="str">
            <v>Крышка внутреннего вертикального угла 90° Стандарт KLVI-AL/Ан 50-90, s-1,2</v>
          </cell>
        </row>
        <row r="25993">
          <cell r="B25993">
            <v>5503920</v>
          </cell>
          <cell r="C25993" t="str">
            <v>Крышка внутреннего вертикального угла 90° Стандарт KLVI-AL/Ан 100-90, s-1,2</v>
          </cell>
          <cell r="E25993" t="str">
            <v>Крышка внутреннего вертикального угла 90° Стандарт KLVI-AL/Ан 100-90, s-1,2</v>
          </cell>
        </row>
        <row r="25994">
          <cell r="B25994">
            <v>5503921</v>
          </cell>
          <cell r="C25994" t="str">
            <v>Крышка внутреннего вертикального угла 90° Стандарт KLVI-AL/Ан 150-90, s-1,2</v>
          </cell>
          <cell r="E25994" t="str">
            <v>Крышка внутреннего вертикального угла 90° Стандарт KLVI-AL/Ан 150-90, s-1,2</v>
          </cell>
        </row>
        <row r="25995">
          <cell r="B25995">
            <v>5503922</v>
          </cell>
          <cell r="C25995" t="str">
            <v>Крышка внутреннего вертикального угла 90° Стандарт KLVI-AL/Ан 200-90, s-1,2</v>
          </cell>
          <cell r="E25995" t="str">
            <v>Крышка внутреннего вертикального угла 90° Стандарт KLVI-AL/Ан 200-90, s-1,2</v>
          </cell>
        </row>
        <row r="25996">
          <cell r="B25996">
            <v>5503923</v>
          </cell>
          <cell r="C25996" t="str">
            <v>Крышка внутреннего вертикального угла 90° Стандарт KLVI-AL/Ан 300-90, s-1,2</v>
          </cell>
          <cell r="E25996" t="str">
            <v>Крышка внутреннего вертикального угла 90° Стандарт KLVI-AL/Ан 300-90, s-1,2</v>
          </cell>
        </row>
        <row r="25997">
          <cell r="B25997">
            <v>5503924</v>
          </cell>
          <cell r="C25997" t="str">
            <v>Крышка внутреннего вертикального угла 90° Стандарт KLVI-AL/Ан 400-90, s-1,2</v>
          </cell>
          <cell r="E25997" t="str">
            <v>Крышка внутреннего вертикального угла 90° Стандарт KLVI-AL/Ан 400-90, s-1,2</v>
          </cell>
        </row>
        <row r="25998">
          <cell r="B25998">
            <v>5503925</v>
          </cell>
          <cell r="C25998" t="str">
            <v>Крышка внутреннего вертикального угла 90° Стандарт KLVI-AL/Ан 500-90, s-1,2</v>
          </cell>
          <cell r="E25998" t="str">
            <v>Крышка внутреннего вертикального угла 90° Стандарт KLVI-AL/Ан 500-90, s-1,2</v>
          </cell>
        </row>
        <row r="25999">
          <cell r="B25999">
            <v>5503926</v>
          </cell>
          <cell r="C25999" t="str">
            <v>Крышка внутреннего вертикального угла 90° Стандарт KLVI-AL/Ан 600-90, s-1,2</v>
          </cell>
          <cell r="E25999" t="str">
            <v>Крышка внутреннего вертикального угла 90° Стандарт KLVI-AL/Ан 600-90, s-1,2</v>
          </cell>
        </row>
        <row r="26000">
          <cell r="B26000">
            <v>5503927</v>
          </cell>
          <cell r="C26000" t="str">
            <v>Крышка внутреннего вертикального угла 90° Стандарт KLVI-AL/Ан 150-90 (h-150), s-1,2</v>
          </cell>
          <cell r="E26000" t="str">
            <v>Крышка внутреннего вертикального угла 90° Стандарт KLVI-AL/Ан 150-90 (h-150), s-1,2</v>
          </cell>
        </row>
        <row r="26001">
          <cell r="B26001">
            <v>5503928</v>
          </cell>
          <cell r="C26001" t="str">
            <v>Крышка внутреннего вертикального угла 90° Стандарт KLVI-AL/Ан 200-90 (h-150), s-1,2</v>
          </cell>
          <cell r="E26001" t="str">
            <v>Крышка внутреннего вертикального угла 90° Стандарт KLVI-AL/Ан 200-90 (h-150), s-1,2</v>
          </cell>
        </row>
        <row r="26002">
          <cell r="B26002">
            <v>5503929</v>
          </cell>
          <cell r="C26002" t="str">
            <v>Крышка внутреннего вертикального угла 90° Стандарт KLVI-AL/Ан 300-90 (h-150), s-1,2</v>
          </cell>
          <cell r="E26002" t="str">
            <v>Крышка внутреннего вертикального угла 90° Стандарт KLVI-AL/Ан 300-90 (h-150), s-1,2</v>
          </cell>
        </row>
        <row r="26003">
          <cell r="B26003">
            <v>5503930</v>
          </cell>
          <cell r="C26003" t="str">
            <v>Крышка внутреннего вертикального угла 90° Стандарт KLVI-AL/Ан 400-90 (h-150), s-1,2</v>
          </cell>
          <cell r="E26003" t="str">
            <v>Крышка внутреннего вертикального угла 90° Стандарт KLVI-AL/Ан 400-90 (h-150), s-1,2</v>
          </cell>
        </row>
        <row r="26004">
          <cell r="B26004">
            <v>5503931</v>
          </cell>
          <cell r="C26004" t="str">
            <v>Крышка внутреннего вертикального угла 90° Стандарт KLVI-AL/Ан 500-90 (h-150), s-1,2</v>
          </cell>
          <cell r="E26004" t="str">
            <v>Крышка внутреннего вертикального угла 90° Стандарт KLVI-AL/Ан 500-90 (h-150), s-1,2</v>
          </cell>
        </row>
        <row r="26005">
          <cell r="B26005">
            <v>5503932</v>
          </cell>
          <cell r="C26005" t="str">
            <v>Крышка внутреннего вертикального угла 90° Стандарт KLVI-AL/Ан 600-90 (h-150), s-1,2</v>
          </cell>
          <cell r="E26005" t="str">
            <v>Крышка внутреннего вертикального угла 90° Стандарт KLVI-AL/Ан 600-90 (h-150), s-1,2</v>
          </cell>
        </row>
        <row r="26006">
          <cell r="B26006">
            <v>5503933</v>
          </cell>
          <cell r="C26006" t="str">
            <v>Крышка внутреннего вертикального угла 90° Стандарт KLVI-AL/Ан 200-90 (h-200), s-1,2</v>
          </cell>
          <cell r="E26006" t="str">
            <v>Крышка внутреннего вертикального угла 90° Стандарт KLVI-AL/Ан 200-90 (h-200), s-1,2</v>
          </cell>
        </row>
        <row r="26007">
          <cell r="B26007">
            <v>5503934</v>
          </cell>
          <cell r="C26007" t="str">
            <v>Крышка внутреннего вертикального угла 90° Стандарт KLVI-AL/Ан 300-90 (h-200), s-1,2</v>
          </cell>
          <cell r="E26007" t="str">
            <v>Крышка внутреннего вертикального угла 90° Стандарт KLVI-AL/Ан 300-90 (h-200), s-1,2</v>
          </cell>
        </row>
        <row r="26008">
          <cell r="B26008">
            <v>5503935</v>
          </cell>
          <cell r="C26008" t="str">
            <v>Крышка внутреннего вертикального угла 90° Стандарт KLVI-AL/Ан 400-90 (h-200), s-1,2</v>
          </cell>
          <cell r="E26008" t="str">
            <v>Крышка внутреннего вертикального угла 90° Стандарт KLVI-AL/Ан 400-90 (h-200), s-1,2</v>
          </cell>
        </row>
        <row r="26009">
          <cell r="B26009">
            <v>5503936</v>
          </cell>
          <cell r="C26009" t="str">
            <v>Крышка внутреннего вертикального угла 90° Стандарт KLVI-AL/Ан 500-90 (h-200), s-1,2</v>
          </cell>
          <cell r="E26009" t="str">
            <v>Крышка внутреннего вертикального угла 90° Стандарт KLVI-AL/Ан 500-90 (h-200), s-1,2</v>
          </cell>
        </row>
        <row r="26010">
          <cell r="B26010">
            <v>5503937</v>
          </cell>
          <cell r="C26010" t="str">
            <v>Крышка внутреннего вертикального угла 90° Стандарт KLVI-AL/Ан 600-90 (h-200), s-1,2</v>
          </cell>
          <cell r="E26010" t="str">
            <v>Крышка внутреннего вертикального угла 90° Стандарт KLVI-AL/Ан 600-90 (h-200), s-1,2</v>
          </cell>
        </row>
        <row r="26011">
          <cell r="B26011">
            <v>5503938</v>
          </cell>
          <cell r="C26011" t="str">
            <v>Крышка внутреннего вертикального угла 90° Стандарт KLVI-AL/Ан 50-90, s-1,5</v>
          </cell>
          <cell r="E26011" t="str">
            <v>Крышка внутреннего вертикального угла 90° Стандарт KLVI-AL/Ан 50-90, s-1,5</v>
          </cell>
        </row>
        <row r="26012">
          <cell r="B26012">
            <v>5503939</v>
          </cell>
          <cell r="C26012" t="str">
            <v>Крышка внутреннего вертикального угла 90° Стандарт KLVI-AL/Ан 100-90, s-1,5</v>
          </cell>
          <cell r="E26012" t="str">
            <v>Крышка внутреннего вертикального угла 90° Стандарт KLVI-AL/Ан 100-90, s-1,5</v>
          </cell>
        </row>
        <row r="26013">
          <cell r="B26013">
            <v>5503940</v>
          </cell>
          <cell r="C26013" t="str">
            <v>Крышка внутреннего вертикального угла 90° Стандарт KLVI-AL/Ан 150-90, s-1,5</v>
          </cell>
          <cell r="E26013" t="str">
            <v>Крышка внутреннего вертикального угла 90° Стандарт KLVI-AL/Ан 150-90, s-1,5</v>
          </cell>
        </row>
        <row r="26014">
          <cell r="B26014">
            <v>5503941</v>
          </cell>
          <cell r="C26014" t="str">
            <v>Крышка внутреннего вертикального угла 90° Стандарт KLVI-AL/Ан 200-90, s-1,5</v>
          </cell>
          <cell r="E26014" t="str">
            <v>Крышка внутреннего вертикального угла 90° Стандарт KLVI-AL/Ан 200-90, s-1,5</v>
          </cell>
        </row>
        <row r="26015">
          <cell r="B26015">
            <v>5503942</v>
          </cell>
          <cell r="C26015" t="str">
            <v>Крышка внутреннего вертикального угла 90° Стандарт KLVI-AL/Ан 300-90, s-1,5</v>
          </cell>
          <cell r="E26015" t="str">
            <v>Крышка внутреннего вертикального угла 90° Стандарт KLVI-AL/Ан 300-90, s-1,5</v>
          </cell>
        </row>
        <row r="26016">
          <cell r="B26016">
            <v>5503943</v>
          </cell>
          <cell r="C26016" t="str">
            <v>Крышка внутреннего вертикального угла 90° Стандарт KLVI-AL/Ан 400-90, s-1,5</v>
          </cell>
          <cell r="E26016" t="str">
            <v>Крышка внутреннего вертикального угла 90° Стандарт KLVI-AL/Ан 400-90, s-1,5</v>
          </cell>
        </row>
        <row r="26017">
          <cell r="B26017">
            <v>5503944</v>
          </cell>
          <cell r="C26017" t="str">
            <v>Крышка внутреннего вертикального угла 90° Стандарт KLVI-AL/Ан 500-90, s-1,5</v>
          </cell>
          <cell r="E26017" t="str">
            <v>Крышка внутреннего вертикального угла 90° Стандарт KLVI-AL/Ан 500-90, s-1,5</v>
          </cell>
        </row>
        <row r="26018">
          <cell r="B26018">
            <v>5503945</v>
          </cell>
          <cell r="C26018" t="str">
            <v>Крышка внутреннего вертикального угла 90° Стандарт KLVI-AL/Ан 600-90, s-1,5</v>
          </cell>
          <cell r="E26018" t="str">
            <v>Крышка внутреннего вертикального угла 90° Стандарт KLVI-AL/Ан 600-90, s-1,5</v>
          </cell>
        </row>
        <row r="26019">
          <cell r="B26019">
            <v>5503946</v>
          </cell>
          <cell r="C26019" t="str">
            <v>Крышка внутреннего вертикального угла 90° Стандарт KLVI-AL/Ан 150-90 (h-150), s-1,5</v>
          </cell>
          <cell r="E26019" t="str">
            <v>Крышка внутреннего вертикального угла 90° Стандарт KLVI-AL/Ан 150-90 (h-150), s-1,5</v>
          </cell>
        </row>
        <row r="26020">
          <cell r="B26020">
            <v>5503947</v>
          </cell>
          <cell r="C26020" t="str">
            <v>Крышка внутреннего вертикального угла 90° Стандарт KLVI-AL/Ан 200-90 (h-150), s-1,5</v>
          </cell>
          <cell r="E26020" t="str">
            <v>Крышка внутреннего вертикального угла 90° Стандарт KLVI-AL/Ан 200-90 (h-150), s-1,5</v>
          </cell>
        </row>
        <row r="26021">
          <cell r="B26021">
            <v>5503948</v>
          </cell>
          <cell r="C26021" t="str">
            <v>Крышка внутреннего вертикального угла 90° Стандарт KLVI-AL/Ан 300-90 (h-150), s-1,5</v>
          </cell>
          <cell r="E26021" t="str">
            <v>Крышка внутреннего вертикального угла 90° Стандарт KLVI-AL/Ан 300-90 (h-150), s-1,5</v>
          </cell>
        </row>
        <row r="26022">
          <cell r="B26022">
            <v>5503949</v>
          </cell>
          <cell r="C26022" t="str">
            <v>Крышка внутреннего вертикального угла 90° Стандарт KLVI-AL/Ан 400-90 (h-150), s-1,5</v>
          </cell>
          <cell r="E26022" t="str">
            <v>Крышка внутреннего вертикального угла 90° Стандарт KLVI-AL/Ан 400-90 (h-150), s-1,5</v>
          </cell>
        </row>
        <row r="26023">
          <cell r="B26023">
            <v>5503950</v>
          </cell>
          <cell r="C26023" t="str">
            <v>Крышка внутреннего вертикального угла 90° Стандарт KLVI-AL/Ан 500-90 (h-150), s-1,5</v>
          </cell>
          <cell r="E26023" t="str">
            <v>Крышка внутреннего вертикального угла 90° Стандарт KLVI-AL/Ан 500-90 (h-150), s-1,5</v>
          </cell>
        </row>
        <row r="26024">
          <cell r="B26024">
            <v>5503951</v>
          </cell>
          <cell r="C26024" t="str">
            <v>Крышка внутреннего вертикального угла 90° Стандарт KLVI-AL/Ан 600-90 (h-150), s-1,5</v>
          </cell>
          <cell r="E26024" t="str">
            <v>Крышка внутреннего вертикального угла 90° Стандарт KLVI-AL/Ан 600-90 (h-150), s-1,5</v>
          </cell>
        </row>
        <row r="26025">
          <cell r="B26025">
            <v>5503952</v>
          </cell>
          <cell r="C26025" t="str">
            <v>Крышка внутреннего вертикального угла 90° Стандарт KLVI-AL/Ан 200-90 (h-200), s-1,5</v>
          </cell>
          <cell r="E26025" t="str">
            <v>Крышка внутреннего вертикального угла 90° Стандарт KLVI-AL/Ан 200-90 (h-200), s-1,5</v>
          </cell>
        </row>
        <row r="26026">
          <cell r="B26026">
            <v>5503953</v>
          </cell>
          <cell r="C26026" t="str">
            <v>Крышка внутреннего вертикального угла 90° Стандарт KLVI-AL/Ан 300-90 (h-200), s-1,5</v>
          </cell>
          <cell r="E26026" t="str">
            <v>Крышка внутреннего вертикального угла 90° Стандарт KLVI-AL/Ан 300-90 (h-200), s-1,5</v>
          </cell>
        </row>
        <row r="26027">
          <cell r="B26027">
            <v>5503954</v>
          </cell>
          <cell r="C26027" t="str">
            <v>Крышка внутреннего вертикального угла 90° Стандарт KLVI-AL/Ан 400-90 (h-200), s-1,5</v>
          </cell>
          <cell r="E26027" t="str">
            <v>Крышка внутреннего вертикального угла 90° Стандарт KLVI-AL/Ан 400-90 (h-200), s-1,5</v>
          </cell>
        </row>
        <row r="26028">
          <cell r="B26028">
            <v>5503955</v>
          </cell>
          <cell r="C26028" t="str">
            <v>Крышка внутреннего вертикального угла 90° Стандарт KLVI-AL/Ан 500-90 (h-200), s-1,5</v>
          </cell>
          <cell r="E26028" t="str">
            <v>Крышка внутреннего вертикального угла 90° Стандарт KLVI-AL/Ан 500-90 (h-200), s-1,5</v>
          </cell>
        </row>
        <row r="26029">
          <cell r="B26029">
            <v>5503956</v>
          </cell>
          <cell r="C26029" t="str">
            <v>Крышка внутреннего вертикального угла 90° Стандарт KLVI-AL/Ан 600-90 (h-200), s-1,5</v>
          </cell>
          <cell r="E26029" t="str">
            <v>Крышка внутреннего вертикального угла 90° Стандарт KLVI-AL/Ан 600-90 (h-200), s-1,5</v>
          </cell>
        </row>
        <row r="26030">
          <cell r="B26030">
            <v>5503957</v>
          </cell>
          <cell r="C26030" t="str">
            <v>Крышка внутреннего вертикального угла 90° Стандарт KLVI-AL/Ан 50-90, s-2,0</v>
          </cell>
          <cell r="E26030" t="str">
            <v>Крышка внутреннего вертикального угла 90° Стандарт KLVI-AL/Ан 50-90, s-2,0</v>
          </cell>
        </row>
        <row r="26031">
          <cell r="B26031">
            <v>5503958</v>
          </cell>
          <cell r="C26031" t="str">
            <v>Крышка внутреннего вертикального угла 90° Стандарт KLVI-AL/Ан 100-90, s-2,0</v>
          </cell>
          <cell r="E26031" t="str">
            <v>Крышка внутреннего вертикального угла 90° Стандарт KLVI-AL/Ан 100-90, s-2,0</v>
          </cell>
        </row>
        <row r="26032">
          <cell r="B26032">
            <v>5503959</v>
          </cell>
          <cell r="C26032" t="str">
            <v>Крышка внутреннего вертикального угла 90° Стандарт KLVI-AL/Ан 150-90, s-2,0</v>
          </cell>
          <cell r="E26032" t="str">
            <v>Крышка внутреннего вертикального угла 90° Стандарт KLVI-AL/Ан 150-90, s-2,0</v>
          </cell>
        </row>
        <row r="26033">
          <cell r="B26033">
            <v>5503960</v>
          </cell>
          <cell r="C26033" t="str">
            <v>Крышка внутреннего вертикального угла 90° Стандарт KLVI-AL/Ан 200-90, s-2,0</v>
          </cell>
          <cell r="E26033" t="str">
            <v>Крышка внутреннего вертикального угла 90° Стандарт KLVI-AL/Ан 200-90, s-2,0</v>
          </cell>
        </row>
        <row r="26034">
          <cell r="B26034">
            <v>5503961</v>
          </cell>
          <cell r="C26034" t="str">
            <v>Крышка внутреннего вертикального угла 90° Стандарт KLVI-AL/Ан 300-90, s-2,0</v>
          </cell>
          <cell r="E26034" t="str">
            <v>Крышка внутреннего вертикального угла 90° Стандарт KLVI-AL/Ан 300-90, s-2,0</v>
          </cell>
        </row>
        <row r="26035">
          <cell r="B26035">
            <v>5503962</v>
          </cell>
          <cell r="C26035" t="str">
            <v>Крышка внутреннего вертикального угла 90° Стандарт KLVI-AL/Ан 400-90, s-2,0</v>
          </cell>
          <cell r="E26035" t="str">
            <v>Крышка внутреннего вертикального угла 90° Стандарт KLVI-AL/Ан 400-90, s-2,0</v>
          </cell>
        </row>
        <row r="26036">
          <cell r="B26036">
            <v>5503963</v>
          </cell>
          <cell r="C26036" t="str">
            <v>Крышка внутреннего вертикального угла 90° Стандарт KLVI-AL/Ан 500-90, s-2,0</v>
          </cell>
          <cell r="E26036" t="str">
            <v>Крышка внутреннего вертикального угла 90° Стандарт KLVI-AL/Ан 500-90, s-2,0</v>
          </cell>
        </row>
        <row r="26037">
          <cell r="B26037">
            <v>5503964</v>
          </cell>
          <cell r="C26037" t="str">
            <v>Крышка внутреннего вертикального угла 90° Стандарт KLVI-AL/Ан 600-90, s-2,0</v>
          </cell>
          <cell r="E26037" t="str">
            <v>Крышка внутреннего вертикального угла 90° Стандарт KLVI-AL/Ан 600-90, s-2,0</v>
          </cell>
        </row>
        <row r="26038">
          <cell r="B26038">
            <v>5503965</v>
          </cell>
          <cell r="C26038" t="str">
            <v>Крышка внутреннего вертикального угла 90° Стандарт KLVI-AL/Ан 150-90 (h-150), s-2,0</v>
          </cell>
          <cell r="E26038" t="str">
            <v>Крышка внутреннего вертикального угла 90° Стандарт KLVI-AL/Ан 150-90 (h-150), s-2,0</v>
          </cell>
        </row>
        <row r="26039">
          <cell r="B26039">
            <v>5503966</v>
          </cell>
          <cell r="C26039" t="str">
            <v>Крышка внутреннего вертикального угла 90° Стандарт KLVI-AL/Ан 200-90 (h-150), s-2,0</v>
          </cell>
          <cell r="E26039" t="str">
            <v>Крышка внутреннего вертикального угла 90° Стандарт KLVI-AL/Ан 200-90 (h-150), s-2,0</v>
          </cell>
        </row>
        <row r="26040">
          <cell r="B26040">
            <v>5503967</v>
          </cell>
          <cell r="C26040" t="str">
            <v>Крышка внутреннего вертикального угла 90° Стандарт KLVI-AL/Ан 300-90 (h-150), s-2,0</v>
          </cell>
          <cell r="E26040" t="str">
            <v>Крышка внутреннего вертикального угла 90° Стандарт KLVI-AL/Ан 300-90 (h-150), s-2,0</v>
          </cell>
        </row>
        <row r="26041">
          <cell r="B26041">
            <v>5503968</v>
          </cell>
          <cell r="C26041" t="str">
            <v>Крышка внутреннего вертикального угла 90° Стандарт KLVI-AL/Ан 400-90 (h-150), s-2,0</v>
          </cell>
          <cell r="E26041" t="str">
            <v>Крышка внутреннего вертикального угла 90° Стандарт KLVI-AL/Ан 400-90 (h-150), s-2,0</v>
          </cell>
        </row>
        <row r="26042">
          <cell r="B26042">
            <v>5503969</v>
          </cell>
          <cell r="C26042" t="str">
            <v>Крышка внутреннего вертикального угла 90° Стандарт KLVI-AL/Ан 500-90 (h-150), s-2,0</v>
          </cell>
          <cell r="E26042" t="str">
            <v>Крышка внутреннего вертикального угла 90° Стандарт KLVI-AL/Ан 500-90 (h-150), s-2,0</v>
          </cell>
        </row>
        <row r="26043">
          <cell r="B26043">
            <v>5503970</v>
          </cell>
          <cell r="C26043" t="str">
            <v>Крышка внутреннего вертикального угла 90° Стандарт KLVI-AL/Ан 600-90 (h-150), s-2,0</v>
          </cell>
          <cell r="E26043" t="str">
            <v>Крышка внутреннего вертикального угла 90° Стандарт KLVI-AL/Ан 600-90 (h-150), s-2,0</v>
          </cell>
        </row>
        <row r="26044">
          <cell r="B26044">
            <v>5503971</v>
          </cell>
          <cell r="C26044" t="str">
            <v>Крышка внутреннего вертикального угла 90° Стандарт KLVI-AL/Ан 200-90 (h-200), s-2,0</v>
          </cell>
          <cell r="E26044" t="str">
            <v>Крышка внутреннего вертикального угла 90° Стандарт KLVI-AL/Ан 200-90 (h-200), s-2,0</v>
          </cell>
        </row>
        <row r="26045">
          <cell r="B26045">
            <v>5503972</v>
          </cell>
          <cell r="C26045" t="str">
            <v>Крышка внутреннего вертикального угла 90° Стандарт KLVI-AL/Ан 300-90 (h-200), s-2,0</v>
          </cell>
          <cell r="E26045" t="str">
            <v>Крышка внутреннего вертикального угла 90° Стандарт KLVI-AL/Ан 300-90 (h-200), s-2,0</v>
          </cell>
        </row>
        <row r="26046">
          <cell r="B26046">
            <v>5503973</v>
          </cell>
          <cell r="C26046" t="str">
            <v>Крышка внутреннего вертикального угла 90° Стандарт KLVI-AL/Ан 400-90 (h-200), s-2,0</v>
          </cell>
          <cell r="E26046" t="str">
            <v>Крышка внутреннего вертикального угла 90° Стандарт KLVI-AL/Ан 400-90 (h-200), s-2,0</v>
          </cell>
        </row>
        <row r="26047">
          <cell r="B26047">
            <v>5503974</v>
          </cell>
          <cell r="C26047" t="str">
            <v>Крышка внутреннего вертикального угла 90° Стандарт KLVI-AL/Ан 500-90 (h-200), s-2,0</v>
          </cell>
          <cell r="E26047" t="str">
            <v>Крышка внутреннего вертикального угла 90° Стандарт KLVI-AL/Ан 500-90 (h-200), s-2,0</v>
          </cell>
        </row>
        <row r="26048">
          <cell r="B26048">
            <v>5503975</v>
          </cell>
          <cell r="C26048" t="str">
            <v>Крышка внутреннего вертикального угла 90° Стандарт KLVI-AL/Ан 600-90 (h-200), s-2,0</v>
          </cell>
          <cell r="E26048" t="str">
            <v>Крышка внутреннего вертикального угла 90° Стандарт KLVI-AL/Ан 600-90 (h-200), s-2,0</v>
          </cell>
        </row>
        <row r="26049">
          <cell r="B26049">
            <v>5503990</v>
          </cell>
          <cell r="C26049" t="str">
            <v>Крышка внешнего вертикального угла 45° Стандарт KLVE-AL/Ан 50-45, s-1,0</v>
          </cell>
          <cell r="E26049" t="str">
            <v>Крышка внешнего вертикального угла 45° Стандарт KLVE-AL/Ан 50-45, s-1,0</v>
          </cell>
        </row>
        <row r="26050">
          <cell r="B26050">
            <v>5503991</v>
          </cell>
          <cell r="C26050" t="str">
            <v>Крышка внешнего вертикального угла 45° Стандарт KLVE-AL/Ан 100-45, s-1,0</v>
          </cell>
          <cell r="E26050" t="str">
            <v>Крышка внешнего вертикального угла 45° Стандарт KLVE-AL/Ан 100-45, s-1,0</v>
          </cell>
        </row>
        <row r="26051">
          <cell r="B26051">
            <v>5503992</v>
          </cell>
          <cell r="C26051" t="str">
            <v>Крышка внешнего вертикального угла 45° Стандарт KLVE-AL/Ан 150-45, s-1,0</v>
          </cell>
          <cell r="E26051" t="str">
            <v>Крышка внешнего вертикального угла 45° Стандарт KLVE-AL/Ан 150-45, s-1,0</v>
          </cell>
        </row>
        <row r="26052">
          <cell r="B26052">
            <v>5503993</v>
          </cell>
          <cell r="C26052" t="str">
            <v>Крышка внешнего вертикального угла 45° Стандарт KLVE-AL/Ан 200-45, s-1,0</v>
          </cell>
          <cell r="E26052" t="str">
            <v>Крышка внешнего вертикального угла 45° Стандарт KLVE-AL/Ан 200-45, s-1,0</v>
          </cell>
        </row>
        <row r="26053">
          <cell r="B26053">
            <v>5503994</v>
          </cell>
          <cell r="C26053" t="str">
            <v>Крышка внешнего вертикального угла 45° Стандарт KLVE-AL/Ан 300-45, s-1,0</v>
          </cell>
          <cell r="E26053" t="str">
            <v>Крышка внешнего вертикального угла 45° Стандарт KLVE-AL/Ан 300-45, s-1,0</v>
          </cell>
        </row>
        <row r="26054">
          <cell r="B26054">
            <v>5503995</v>
          </cell>
          <cell r="C26054" t="str">
            <v>Крышка внешнего вертикального угла 45° Стандарт KLVE-AL/Ан 400-45, s-1,0</v>
          </cell>
          <cell r="E26054" t="str">
            <v>Крышка внешнего вертикального угла 45° Стандарт KLVE-AL/Ан 400-45, s-1,0</v>
          </cell>
        </row>
        <row r="26055">
          <cell r="B26055">
            <v>5503996</v>
          </cell>
          <cell r="C26055" t="str">
            <v>Крышка внешнего вертикального угла 45° Стандарт KLVE-AL/Ан 500-45, s-1,0</v>
          </cell>
          <cell r="E26055" t="str">
            <v>Крышка внешнего вертикального угла 45° Стандарт KLVE-AL/Ан 500-45, s-1,0</v>
          </cell>
        </row>
        <row r="26056">
          <cell r="B26056">
            <v>5503997</v>
          </cell>
          <cell r="C26056" t="str">
            <v>Крышка внешнего вертикального угла 45° Стандарт KLVE-AL/Ан 600-45, s-1,0</v>
          </cell>
          <cell r="E26056" t="str">
            <v>Крышка внешнего вертикального угла 45° Стандарт KLVE-AL/Ан 600-45, s-1,0</v>
          </cell>
        </row>
        <row r="26057">
          <cell r="B26057">
            <v>5503998</v>
          </cell>
          <cell r="C26057" t="str">
            <v>Крышка внешнего вертикального угла 45° Стандарт KLVE-AL/Ан 150-45 (h-150), s-1,0</v>
          </cell>
          <cell r="E26057" t="str">
            <v>Крышка внешнего вертикального угла 45° Стандарт KLVE-AL/Ан 150-45 (h-150), s-1,0</v>
          </cell>
        </row>
        <row r="26058">
          <cell r="B26058">
            <v>5503999</v>
          </cell>
          <cell r="C26058" t="str">
            <v>Крышка внешнего вертикального угла 45° Стандарт KLVE-AL/Ан 200-45 (h-150), s-1,0</v>
          </cell>
          <cell r="E26058" t="str">
            <v>Крышка внешнего вертикального угла 45° Стандарт KLVE-AL/Ан 200-45 (h-150), s-1,0</v>
          </cell>
        </row>
        <row r="26059">
          <cell r="B26059">
            <v>5504000</v>
          </cell>
          <cell r="C26059" t="str">
            <v>Крышка внешнего вертикального угла 45° Стандарт KLVE-AL/Ан 300-45 (h-150), s-1,0</v>
          </cell>
          <cell r="E26059" t="str">
            <v>Крышка внешнего вертикального угла 45° Стандарт KLVE-AL/Ан 300-45 (h-150), s-1,0</v>
          </cell>
        </row>
        <row r="26060">
          <cell r="B26060">
            <v>5504001</v>
          </cell>
          <cell r="C26060" t="str">
            <v>Крышка внешнего вертикального угла 45° Стандарт KLVE-AL/Ан 400-45 (h-150), s-1,0</v>
          </cell>
          <cell r="E26060" t="str">
            <v>Крышка внешнего вертикального угла 45° Стандарт KLVE-AL/Ан 400-45 (h-150), s-1,0</v>
          </cell>
        </row>
        <row r="26061">
          <cell r="B26061">
            <v>5504002</v>
          </cell>
          <cell r="C26061" t="str">
            <v>Крышка внешнего вертикального угла 45° Стандарт KLVE-AL/Ан 500-45 (h-150), s-1,0</v>
          </cell>
          <cell r="E26061" t="str">
            <v>Крышка внешнего вертикального угла 45° Стандарт KLVE-AL/Ан 500-45 (h-150), s-1,0</v>
          </cell>
        </row>
        <row r="26062">
          <cell r="B26062">
            <v>5504003</v>
          </cell>
          <cell r="C26062" t="str">
            <v>Крышка внешнего вертикального угла 45° Стандарт KLVE-AL/Ан 600-45 (h-150), s-1,0</v>
          </cell>
          <cell r="E26062" t="str">
            <v>Крышка внешнего вертикального угла 45° Стандарт KLVE-AL/Ан 600-45 (h-150), s-1,0</v>
          </cell>
        </row>
        <row r="26063">
          <cell r="B26063">
            <v>5504004</v>
          </cell>
          <cell r="C26063" t="str">
            <v>Крышка внешнего вертикального угла 45° Стандарт KLVE-AL/Ан 200-45 (h-200), s-1,0</v>
          </cell>
          <cell r="E26063" t="str">
            <v>Крышка внешнего вертикального угла 45° Стандарт KLVE-AL/Ан 200-45 (h-200), s-1,0</v>
          </cell>
        </row>
        <row r="26064">
          <cell r="B26064">
            <v>5504005</v>
          </cell>
          <cell r="C26064" t="str">
            <v>Крышка внешнего вертикального угла 45° Стандарт KLVE-AL/Ан 300-45 (h-200), s-1,0</v>
          </cell>
          <cell r="E26064" t="str">
            <v>Крышка внешнего вертикального угла 45° Стандарт KLVE-AL/Ан 300-45 (h-200), s-1,0</v>
          </cell>
        </row>
        <row r="26065">
          <cell r="B26065">
            <v>5504006</v>
          </cell>
          <cell r="C26065" t="str">
            <v>Крышка внешнего вертикального угла 45° Стандарт KLVE-AL/Ан 400-45 (h-200), s-1,0</v>
          </cell>
          <cell r="E26065" t="str">
            <v>Крышка внешнего вертикального угла 45° Стандарт KLVE-AL/Ан 400-45 (h-200), s-1,0</v>
          </cell>
        </row>
        <row r="26066">
          <cell r="B26066">
            <v>5504007</v>
          </cell>
          <cell r="C26066" t="str">
            <v>Крышка внешнего вертикального угла 45° Стандарт KLVE-AL/Ан 500-45 (h-200), s-1,0</v>
          </cell>
          <cell r="E26066" t="str">
            <v>Крышка внешнего вертикального угла 45° Стандарт KLVE-AL/Ан 500-45 (h-200), s-1,0</v>
          </cell>
        </row>
        <row r="26067">
          <cell r="B26067">
            <v>5504008</v>
          </cell>
          <cell r="C26067" t="str">
            <v>Крышка внешнего вертикального угла 45° Стандарт KLVE-AL/Ан 600-45 (h-200), s-1,0</v>
          </cell>
          <cell r="E26067" t="str">
            <v>Крышка внешнего вертикального угла 45° Стандарт KLVE-AL/Ан 600-45 (h-200), s-1,0</v>
          </cell>
        </row>
        <row r="26068">
          <cell r="B26068">
            <v>5504009</v>
          </cell>
          <cell r="C26068" t="str">
            <v>Крышка внешнего вертикального угла 45° Стандарт KLVE-AL/Ан 50-45, s-1,2</v>
          </cell>
          <cell r="E26068" t="str">
            <v>Крышка внешнего вертикального угла 45° Стандарт KLVE-AL/Ан 50-45, s-1,2</v>
          </cell>
        </row>
        <row r="26069">
          <cell r="B26069">
            <v>5504010</v>
          </cell>
          <cell r="C26069" t="str">
            <v>Крышка внешнего вертикального угла 45° Стандарт KLVE-AL/Ан 100-45, s-1,2</v>
          </cell>
          <cell r="E26069" t="str">
            <v>Крышка внешнего вертикального угла 45° Стандарт KLVE-AL/Ан 100-45, s-1,2</v>
          </cell>
        </row>
        <row r="26070">
          <cell r="B26070">
            <v>5504011</v>
          </cell>
          <cell r="C26070" t="str">
            <v>Крышка внешнего вертикального угла 45° Стандарт KLVE-AL/Ан 150-45, s-1,2</v>
          </cell>
          <cell r="E26070" t="str">
            <v>Крышка внешнего вертикального угла 45° Стандарт KLVE-AL/Ан 150-45, s-1,2</v>
          </cell>
        </row>
        <row r="26071">
          <cell r="B26071">
            <v>5504012</v>
          </cell>
          <cell r="C26071" t="str">
            <v>Крышка внешнего вертикального угла 45° Стандарт KLVE-AL/Ан 200-45, s-1,2</v>
          </cell>
          <cell r="E26071" t="str">
            <v>Крышка внешнего вертикального угла 45° Стандарт KLVE-AL/Ан 200-45, s-1,2</v>
          </cell>
        </row>
        <row r="26072">
          <cell r="B26072">
            <v>5504013</v>
          </cell>
          <cell r="C26072" t="str">
            <v>Крышка внешнего вертикального угла 45° Стандарт KLVE-AL/Ан 300-45, s-1,2</v>
          </cell>
          <cell r="E26072" t="str">
            <v>Крышка внешнего вертикального угла 45° Стандарт KLVE-AL/Ан 300-45, s-1,2</v>
          </cell>
        </row>
        <row r="26073">
          <cell r="B26073">
            <v>5504014</v>
          </cell>
          <cell r="C26073" t="str">
            <v>Крышка внешнего вертикального угла 45° Стандарт KLVE-AL/Ан 400-45, s-1,2</v>
          </cell>
          <cell r="E26073" t="str">
            <v>Крышка внешнего вертикального угла 45° Стандарт KLVE-AL/Ан 400-45, s-1,2</v>
          </cell>
        </row>
        <row r="26074">
          <cell r="B26074">
            <v>5504015</v>
          </cell>
          <cell r="C26074" t="str">
            <v>Крышка внешнего вертикального угла 45° Стандарт KLVE-AL/Ан 500-45, s-1,2</v>
          </cell>
          <cell r="E26074" t="str">
            <v>Крышка внешнего вертикального угла 45° Стандарт KLVE-AL/Ан 500-45, s-1,2</v>
          </cell>
        </row>
        <row r="26075">
          <cell r="B26075">
            <v>5504016</v>
          </cell>
          <cell r="C26075" t="str">
            <v>Крышка внешнего вертикального угла 45° Стандарт KLVE-AL/Ан 600-45, s-1,2</v>
          </cell>
          <cell r="E26075" t="str">
            <v>Крышка внешнего вертикального угла 45° Стандарт KLVE-AL/Ан 600-45, s-1,2</v>
          </cell>
        </row>
        <row r="26076">
          <cell r="B26076">
            <v>5504017</v>
          </cell>
          <cell r="C26076" t="str">
            <v>Крышка внешнего вертикального угла 45° Стандарт KLVE-AL/Ан 150-45 (h-150), s-1,2</v>
          </cell>
          <cell r="E26076" t="str">
            <v>Крышка внешнего вертикального угла 45° Стандарт KLVE-AL/Ан 150-45 (h-150), s-1,2</v>
          </cell>
        </row>
        <row r="26077">
          <cell r="B26077">
            <v>5504018</v>
          </cell>
          <cell r="C26077" t="str">
            <v>Крышка внешнего вертикального угла 45° Стандарт KLVE-AL/Ан 200-45 (h-150), s-1,2</v>
          </cell>
          <cell r="E26077" t="str">
            <v>Крышка внешнего вертикального угла 45° Стандарт KLVE-AL/Ан 200-45 (h-150), s-1,2</v>
          </cell>
        </row>
        <row r="26078">
          <cell r="B26078">
            <v>5504019</v>
          </cell>
          <cell r="C26078" t="str">
            <v>Крышка внешнего вертикального угла 45° Стандарт KLVE-AL/Ан 300-45 (h-150), s-1,2</v>
          </cell>
          <cell r="E26078" t="str">
            <v>Крышка внешнего вертикального угла 45° Стандарт KLVE-AL/Ан 300-45 (h-150), s-1,2</v>
          </cell>
        </row>
        <row r="26079">
          <cell r="B26079">
            <v>5504020</v>
          </cell>
          <cell r="C26079" t="str">
            <v>Крышка внешнего вертикального угла 45° Стандарт KLVE-AL/Ан 400-45 (h-150), s-1,2</v>
          </cell>
          <cell r="E26079" t="str">
            <v>Крышка внешнего вертикального угла 45° Стандарт KLVE-AL/Ан 400-45 (h-150), s-1,2</v>
          </cell>
        </row>
        <row r="26080">
          <cell r="B26080">
            <v>5504021</v>
          </cell>
          <cell r="C26080" t="str">
            <v>Крышка внешнего вертикального угла 45° Стандарт KLVE-AL/Ан 500-45 (h-150), s-1,2</v>
          </cell>
          <cell r="E26080" t="str">
            <v>Крышка внешнего вертикального угла 45° Стандарт KLVE-AL/Ан 500-45 (h-150), s-1,2</v>
          </cell>
        </row>
        <row r="26081">
          <cell r="B26081">
            <v>5504022</v>
          </cell>
          <cell r="C26081" t="str">
            <v>Крышка внешнего вертикального угла 45° Стандарт KLVE-AL/Ан 600-45 (h-150), s-1,2</v>
          </cell>
          <cell r="E26081" t="str">
            <v>Крышка внешнего вертикального угла 45° Стандарт KLVE-AL/Ан 600-45 (h-150), s-1,2</v>
          </cell>
        </row>
        <row r="26082">
          <cell r="B26082">
            <v>5504023</v>
          </cell>
          <cell r="C26082" t="str">
            <v>Крышка внешнего вертикального угла 45° Стандарт KLVE-AL/Ан 200-45 (h-200), s-1,2</v>
          </cell>
          <cell r="E26082" t="str">
            <v>Крышка внешнего вертикального угла 45° Стандарт KLVE-AL/Ан 200-45 (h-200), s-1,2</v>
          </cell>
        </row>
        <row r="26083">
          <cell r="B26083">
            <v>5504024</v>
          </cell>
          <cell r="C26083" t="str">
            <v>Крышка внешнего вертикального угла 45° Стандарт KLVE-AL/Ан 300-45 (h-200), s-1,2</v>
          </cell>
          <cell r="E26083" t="str">
            <v>Крышка внешнего вертикального угла 45° Стандарт KLVE-AL/Ан 300-45 (h-200), s-1,2</v>
          </cell>
        </row>
        <row r="26084">
          <cell r="B26084">
            <v>5504025</v>
          </cell>
          <cell r="C26084" t="str">
            <v>Крышка внешнего вертикального угла 45° Стандарт KLVE-AL/Ан 400-45 (h-200), s-1,2</v>
          </cell>
          <cell r="E26084" t="str">
            <v>Крышка внешнего вертикального угла 45° Стандарт KLVE-AL/Ан 400-45 (h-200), s-1,2</v>
          </cell>
        </row>
        <row r="26085">
          <cell r="B26085">
            <v>5504026</v>
          </cell>
          <cell r="C26085" t="str">
            <v>Крышка внешнего вертикального угла 45° Стандарт KLVE-AL/Ан 500-45 (h-200), s-1,2</v>
          </cell>
          <cell r="E26085" t="str">
            <v>Крышка внешнего вертикального угла 45° Стандарт KLVE-AL/Ан 500-45 (h-200), s-1,2</v>
          </cell>
        </row>
        <row r="26086">
          <cell r="B26086">
            <v>5504027</v>
          </cell>
          <cell r="C26086" t="str">
            <v>Крышка внешнего вертикального угла 45° Стандарт KLVE-AL/Ан 600-45 (h-200), s-1,2</v>
          </cell>
          <cell r="E26086" t="str">
            <v>Крышка внешнего вертикального угла 45° Стандарт KLVE-AL/Ан 600-45 (h-200), s-1,2</v>
          </cell>
        </row>
        <row r="26087">
          <cell r="B26087">
            <v>5504028</v>
          </cell>
          <cell r="C26087" t="str">
            <v>Крышка внешнего вертикального угла 45° Стандарт KLVE-AL/Ан 50-45, s-1,5</v>
          </cell>
          <cell r="E26087" t="str">
            <v>Крышка внешнего вертикального угла 45° Стандарт KLVE-AL/Ан 50-45, s-1,5</v>
          </cell>
        </row>
        <row r="26088">
          <cell r="B26088">
            <v>5504029</v>
          </cell>
          <cell r="C26088" t="str">
            <v>Крышка внешнего вертикального угла 45° Стандарт KLVE-AL/Ан 100-45, s-1,5</v>
          </cell>
          <cell r="E26088" t="str">
            <v>Крышка внешнего вертикального угла 45° Стандарт KLVE-AL/Ан 100-45, s-1,5</v>
          </cell>
        </row>
        <row r="26089">
          <cell r="B26089">
            <v>5504030</v>
          </cell>
          <cell r="C26089" t="str">
            <v>Крышка внешнего вертикального угла 45° Стандарт KLVE-AL/Ан 150-45, s-1,5</v>
          </cell>
          <cell r="E26089" t="str">
            <v>Крышка внешнего вертикального угла 45° Стандарт KLVE-AL/Ан 150-45, s-1,5</v>
          </cell>
        </row>
        <row r="26090">
          <cell r="B26090">
            <v>5504031</v>
          </cell>
          <cell r="C26090" t="str">
            <v>Крышка внешнего вертикального угла 45° Стандарт KLVE-AL/Ан 200-45, s-1,5</v>
          </cell>
          <cell r="E26090" t="str">
            <v>Крышка внешнего вертикального угла 45° Стандарт KLVE-AL/Ан 200-45, s-1,5</v>
          </cell>
        </row>
        <row r="26091">
          <cell r="B26091">
            <v>5504032</v>
          </cell>
          <cell r="C26091" t="str">
            <v>Крышка внешнего вертикального угла 45° Стандарт KLVE-AL/Ан 300-45, s-1,5</v>
          </cell>
          <cell r="E26091" t="str">
            <v>Крышка внешнего вертикального угла 45° Стандарт KLVE-AL/Ан 300-45, s-1,5</v>
          </cell>
        </row>
        <row r="26092">
          <cell r="B26092">
            <v>5504033</v>
          </cell>
          <cell r="C26092" t="str">
            <v>Крышка внешнего вертикального угла 45° Стандарт KLVE-AL/Ан 400-45, s-1,5</v>
          </cell>
          <cell r="E26092" t="str">
            <v>Крышка внешнего вертикального угла 45° Стандарт KLVE-AL/Ан 400-45, s-1,5</v>
          </cell>
        </row>
        <row r="26093">
          <cell r="B26093">
            <v>5504034</v>
          </cell>
          <cell r="C26093" t="str">
            <v>Крышка внешнего вертикального угла 45° Стандарт KLVE-AL/Ан 500-45, s-1,5</v>
          </cell>
          <cell r="E26093" t="str">
            <v>Крышка внешнего вертикального угла 45° Стандарт KLVE-AL/Ан 500-45, s-1,5</v>
          </cell>
        </row>
        <row r="26094">
          <cell r="B26094">
            <v>5504035</v>
          </cell>
          <cell r="C26094" t="str">
            <v>Крышка внешнего вертикального угла 45° Стандарт KLVE-AL/Ан 600-45, s-1,5</v>
          </cell>
          <cell r="E26094" t="str">
            <v>Крышка внешнего вертикального угла 45° Стандарт KLVE-AL/Ан 600-45, s-1,5</v>
          </cell>
        </row>
        <row r="26095">
          <cell r="B26095">
            <v>5504036</v>
          </cell>
          <cell r="C26095" t="str">
            <v>Крышка внешнего вертикального угла 45° Стандарт KLVE-AL/Ан 150-45 (h-150), s-1,5</v>
          </cell>
          <cell r="E26095" t="str">
            <v>Крышка внешнего вертикального угла 45° Стандарт KLVE-AL/Ан 150-45 (h-150), s-1,5</v>
          </cell>
        </row>
        <row r="26096">
          <cell r="B26096">
            <v>5504037</v>
          </cell>
          <cell r="C26096" t="str">
            <v>Крышка внешнего вертикального угла 45° Стандарт KLVE-AL/Ан 200-45 (h-150), s-1,5</v>
          </cell>
          <cell r="E26096" t="str">
            <v>Крышка внешнего вертикального угла 45° Стандарт KLVE-AL/Ан 200-45 (h-150), s-1,5</v>
          </cell>
        </row>
        <row r="26097">
          <cell r="B26097">
            <v>5504038</v>
          </cell>
          <cell r="C26097" t="str">
            <v>Крышка внешнего вертикального угла 45° Стандарт KLVE-AL/Ан 300-45 (h-150), s-1,5</v>
          </cell>
          <cell r="E26097" t="str">
            <v>Крышка внешнего вертикального угла 45° Стандарт KLVE-AL/Ан 300-45 (h-150), s-1,5</v>
          </cell>
        </row>
        <row r="26098">
          <cell r="B26098">
            <v>5504039</v>
          </cell>
          <cell r="C26098" t="str">
            <v>Крышка внешнего вертикального угла 45° Стандарт KLVE-AL/Ан 400-45 (h-150), s-1,5</v>
          </cell>
          <cell r="E26098" t="str">
            <v>Крышка внешнего вертикального угла 45° Стандарт KLVE-AL/Ан 400-45 (h-150), s-1,5</v>
          </cell>
        </row>
        <row r="26099">
          <cell r="B26099">
            <v>5504040</v>
          </cell>
          <cell r="C26099" t="str">
            <v>Крышка внешнего вертикального угла 45° Стандарт KLVE-AL/Ан 500-45 (h-150), s-1,5</v>
          </cell>
          <cell r="E26099" t="str">
            <v>Крышка внешнего вертикального угла 45° Стандарт KLVE-AL/Ан 500-45 (h-150), s-1,5</v>
          </cell>
        </row>
        <row r="26100">
          <cell r="B26100">
            <v>5504041</v>
          </cell>
          <cell r="C26100" t="str">
            <v>Крышка внешнего вертикального угла 45° Стандарт KLVE-AL/Ан 600-45 (h-150), s-1,5</v>
          </cell>
          <cell r="E26100" t="str">
            <v>Крышка внешнего вертикального угла 45° Стандарт KLVE-AL/Ан 600-45 (h-150), s-1,5</v>
          </cell>
        </row>
        <row r="26101">
          <cell r="B26101">
            <v>5504042</v>
          </cell>
          <cell r="C26101" t="str">
            <v>Крышка внешнего вертикального угла 45° Стандарт KLVE-AL/Ан 200-45 (h-200), s-1,5</v>
          </cell>
          <cell r="E26101" t="str">
            <v>Крышка внешнего вертикального угла 45° Стандарт KLVE-AL/Ан 200-45 (h-200), s-1,5</v>
          </cell>
        </row>
        <row r="26102">
          <cell r="B26102">
            <v>5504043</v>
          </cell>
          <cell r="C26102" t="str">
            <v>Крышка внешнего вертикального угла 45° Стандарт KLVE-AL/Ан 300-45 (h-200), s-1,5</v>
          </cell>
          <cell r="E26102" t="str">
            <v>Крышка внешнего вертикального угла 45° Стандарт KLVE-AL/Ан 300-45 (h-200), s-1,5</v>
          </cell>
        </row>
        <row r="26103">
          <cell r="B26103">
            <v>5504044</v>
          </cell>
          <cell r="C26103" t="str">
            <v>Крышка внешнего вертикального угла 45° Стандарт KLVE-AL/Ан 400-45 (h-200), s-1,5</v>
          </cell>
          <cell r="E26103" t="str">
            <v>Крышка внешнего вертикального угла 45° Стандарт KLVE-AL/Ан 400-45 (h-200), s-1,5</v>
          </cell>
        </row>
        <row r="26104">
          <cell r="B26104">
            <v>5504045</v>
          </cell>
          <cell r="C26104" t="str">
            <v>Крышка внешнего вертикального угла 45° Стандарт KLVE-AL/Ан 500-45 (h-200), s-1,5</v>
          </cell>
          <cell r="E26104" t="str">
            <v>Крышка внешнего вертикального угла 45° Стандарт KLVE-AL/Ан 500-45 (h-200), s-1,5</v>
          </cell>
        </row>
        <row r="26105">
          <cell r="B26105">
            <v>5504046</v>
          </cell>
          <cell r="C26105" t="str">
            <v>Крышка внешнего вертикального угла 45° Стандарт KLVE-AL/Ан 600-45 (h-200), s-1,5</v>
          </cell>
          <cell r="E26105" t="str">
            <v>Крышка внешнего вертикального угла 45° Стандарт KLVE-AL/Ан 600-45 (h-200), s-1,5</v>
          </cell>
        </row>
        <row r="26106">
          <cell r="B26106">
            <v>5504047</v>
          </cell>
          <cell r="C26106" t="str">
            <v>Крышка внешнего вертикального угла 45° Стандарт KLVE-AL/Ан 50-45, s-2,0</v>
          </cell>
          <cell r="E26106" t="str">
            <v>Крышка внешнего вертикального угла 45° Стандарт KLVE-AL/Ан 50-45, s-2,0</v>
          </cell>
        </row>
        <row r="26107">
          <cell r="B26107">
            <v>5504048</v>
          </cell>
          <cell r="C26107" t="str">
            <v>Крышка внешнего вертикального угла 45° Стандарт KLVE-AL/Ан 100-45, s-2,0</v>
          </cell>
          <cell r="E26107" t="str">
            <v>Крышка внешнего вертикального угла 45° Стандарт KLVE-AL/Ан 100-45, s-2,0</v>
          </cell>
        </row>
        <row r="26108">
          <cell r="B26108">
            <v>5504049</v>
          </cell>
          <cell r="C26108" t="str">
            <v>Крышка внешнего вертикального угла 45° Стандарт KLVE-AL/Ан 150-45, s-2,0</v>
          </cell>
          <cell r="E26108" t="str">
            <v>Крышка внешнего вертикального угла 45° Стандарт KLVE-AL/Ан 150-45, s-2,0</v>
          </cell>
        </row>
        <row r="26109">
          <cell r="B26109">
            <v>5504050</v>
          </cell>
          <cell r="C26109" t="str">
            <v>Крышка внешнего вертикального угла 45° Стандарт KLVE-AL/Ан 200-45, s-2,0</v>
          </cell>
          <cell r="E26109" t="str">
            <v>Крышка внешнего вертикального угла 45° Стандарт KLVE-AL/Ан 200-45, s-2,0</v>
          </cell>
        </row>
        <row r="26110">
          <cell r="B26110">
            <v>5504051</v>
          </cell>
          <cell r="C26110" t="str">
            <v>Крышка внешнего вертикального угла 45° Стандарт KLVE-AL/Ан 300-45, s-2,0</v>
          </cell>
          <cell r="E26110" t="str">
            <v>Крышка внешнего вертикального угла 45° Стандарт KLVE-AL/Ан 300-45, s-2,0</v>
          </cell>
        </row>
        <row r="26111">
          <cell r="B26111">
            <v>5504052</v>
          </cell>
          <cell r="C26111" t="str">
            <v>Крышка внешнего вертикального угла 45° Стандарт KLVE-AL/Ан 400-45, s-2,0</v>
          </cell>
          <cell r="E26111" t="str">
            <v>Крышка внешнего вертикального угла 45° Стандарт KLVE-AL/Ан 400-45, s-2,0</v>
          </cell>
        </row>
        <row r="26112">
          <cell r="B26112">
            <v>5504053</v>
          </cell>
          <cell r="C26112" t="str">
            <v>Крышка внешнего вертикального угла 45° Стандарт KLVE-AL/Ан 500-45, s-2,0</v>
          </cell>
          <cell r="E26112" t="str">
            <v>Крышка внешнего вертикального угла 45° Стандарт KLVE-AL/Ан 500-45, s-2,0</v>
          </cell>
        </row>
        <row r="26113">
          <cell r="B26113">
            <v>5504054</v>
          </cell>
          <cell r="C26113" t="str">
            <v>Крышка внешнего вертикального угла 45° Стандарт KLVE-AL/Ан 600-45, s-2,0</v>
          </cell>
          <cell r="E26113" t="str">
            <v>Крышка внешнего вертикального угла 45° Стандарт KLVE-AL/Ан 600-45, s-2,0</v>
          </cell>
        </row>
        <row r="26114">
          <cell r="B26114">
            <v>5504055</v>
          </cell>
          <cell r="C26114" t="str">
            <v>Крышка внешнего вертикального угла 45° Стандарт KLVE-AL/Ан 150-45 (h-150), s-2,0</v>
          </cell>
          <cell r="E26114" t="str">
            <v>Крышка внешнего вертикального угла 45° Стандарт KLVE-AL/Ан 150-45 (h-150), s-2,0</v>
          </cell>
        </row>
        <row r="26115">
          <cell r="B26115">
            <v>5504056</v>
          </cell>
          <cell r="C26115" t="str">
            <v>Крышка внешнего вертикального угла 45° Стандарт KLVE-AL/Ан 200-45 (h-150), s-2,0</v>
          </cell>
          <cell r="E26115" t="str">
            <v>Крышка внешнего вертикального угла 45° Стандарт KLVE-AL/Ан 200-45 (h-150), s-2,0</v>
          </cell>
        </row>
        <row r="26116">
          <cell r="B26116">
            <v>5504057</v>
          </cell>
          <cell r="C26116" t="str">
            <v>Крышка внешнего вертикального угла 45° Стандарт KLVE-AL/Ан 300-45 (h-150), s-2,0</v>
          </cell>
          <cell r="E26116" t="str">
            <v>Крышка внешнего вертикального угла 45° Стандарт KLVE-AL/Ан 300-45 (h-150), s-2,0</v>
          </cell>
        </row>
        <row r="26117">
          <cell r="B26117">
            <v>5504058</v>
          </cell>
          <cell r="C26117" t="str">
            <v>Крышка внешнего вертикального угла 45° Стандарт KLVE-AL/Ан 400-45 (h-150), s-2,0</v>
          </cell>
          <cell r="E26117" t="str">
            <v>Крышка внешнего вертикального угла 45° Стандарт KLVE-AL/Ан 400-45 (h-150), s-2,0</v>
          </cell>
        </row>
        <row r="26118">
          <cell r="B26118">
            <v>5504059</v>
          </cell>
          <cell r="C26118" t="str">
            <v>Крышка внешнего вертикального угла 45° Стандарт KLVE-AL/Ан 500-45 (h-150), s-2,0</v>
          </cell>
          <cell r="E26118" t="str">
            <v>Крышка внешнего вертикального угла 45° Стандарт KLVE-AL/Ан 500-45 (h-150), s-2,0</v>
          </cell>
        </row>
        <row r="26119">
          <cell r="B26119">
            <v>5504060</v>
          </cell>
          <cell r="C26119" t="str">
            <v>Крышка внешнего вертикального угла 45° Стандарт KLVE-AL/Ан 600-45 (h-150), s-2,0</v>
          </cell>
          <cell r="E26119" t="str">
            <v>Крышка внешнего вертикального угла 45° Стандарт KLVE-AL/Ан 600-45 (h-150), s-2,0</v>
          </cell>
        </row>
        <row r="26120">
          <cell r="B26120">
            <v>5504061</v>
          </cell>
          <cell r="C26120" t="str">
            <v>Крышка внешнего вертикального угла 45° Стандарт KLVE-AL/Ан 200-45 (h-200), s-2,0</v>
          </cell>
          <cell r="E26120" t="str">
            <v>Крышка внешнего вертикального угла 45° Стандарт KLVE-AL/Ан 200-45 (h-200), s-2,0</v>
          </cell>
        </row>
        <row r="26121">
          <cell r="B26121">
            <v>5504062</v>
          </cell>
          <cell r="C26121" t="str">
            <v>Крышка внешнего вертикального угла 45° Стандарт KLVE-AL/Ан 300-45 (h-200), s-2,0</v>
          </cell>
          <cell r="E26121" t="str">
            <v>Крышка внешнего вертикального угла 45° Стандарт KLVE-AL/Ан 300-45 (h-200), s-2,0</v>
          </cell>
        </row>
        <row r="26122">
          <cell r="B26122">
            <v>5504063</v>
          </cell>
          <cell r="C26122" t="str">
            <v>Крышка внешнего вертикального угла 45° Стандарт KLVE-AL/Ан 400-45 (h-200), s-2,0</v>
          </cell>
          <cell r="E26122" t="str">
            <v>Крышка внешнего вертикального угла 45° Стандарт KLVE-AL/Ан 400-45 (h-200), s-2,0</v>
          </cell>
        </row>
        <row r="26123">
          <cell r="B26123">
            <v>5504064</v>
          </cell>
          <cell r="C26123" t="str">
            <v>Крышка внешнего вертикального угла 45° Стандарт KLVE-AL/Ан 500-45 (h-200), s-2,0</v>
          </cell>
          <cell r="E26123" t="str">
            <v>Крышка внешнего вертикального угла 45° Стандарт KLVE-AL/Ан 500-45 (h-200), s-2,0</v>
          </cell>
        </row>
        <row r="26124">
          <cell r="B26124">
            <v>5504065</v>
          </cell>
          <cell r="C26124" t="str">
            <v>Крышка внешнего вертикального угла 45° Стандарт KLVE-AL/Ан 600-45 (h-200), s-2,0</v>
          </cell>
          <cell r="E26124" t="str">
            <v>Крышка внешнего вертикального угла 45° Стандарт KLVE-AL/Ан 600-45 (h-200), s-2,0</v>
          </cell>
        </row>
        <row r="26125">
          <cell r="B26125">
            <v>5504080</v>
          </cell>
          <cell r="C26125" t="str">
            <v>Крышка внутреннего вертикального угла 45° Стандарт KLVI-AL/Ан 50-45, s-1,0</v>
          </cell>
          <cell r="E26125" t="str">
            <v>Крышка внутреннего вертикального угла 45° Стандарт KLVI-AL/Ан 50-45, s-1,0</v>
          </cell>
        </row>
        <row r="26126">
          <cell r="B26126">
            <v>5504081</v>
          </cell>
          <cell r="C26126" t="str">
            <v>Крышка внутреннего вертикального угла 45° Стандарт KLVI-AL/Ан 100-45, s-1,0</v>
          </cell>
          <cell r="E26126" t="str">
            <v>Крышка внутреннего вертикального угла 45° Стандарт KLVI-AL/Ан 100-45, s-1,0</v>
          </cell>
        </row>
        <row r="26127">
          <cell r="B26127">
            <v>5504082</v>
          </cell>
          <cell r="C26127" t="str">
            <v>Крышка внутреннего вертикального угла 45° Стандарт KLVI-AL/Ан 150-45, s-1,0</v>
          </cell>
          <cell r="E26127" t="str">
            <v>Крышка внутреннего вертикального угла 45° Стандарт KLVI-AL/Ан 150-45, s-1,0</v>
          </cell>
        </row>
        <row r="26128">
          <cell r="B26128">
            <v>5504083</v>
          </cell>
          <cell r="C26128" t="str">
            <v>Крышка внутреннего вертикального угла 45° Стандарт KLVI-AL/Ан 200-45, s-1,0</v>
          </cell>
          <cell r="E26128" t="str">
            <v>Крышка внутреннего вертикального угла 45° Стандарт KLVI-AL/Ан 200-45, s-1,0</v>
          </cell>
        </row>
        <row r="26129">
          <cell r="B26129">
            <v>5504084</v>
          </cell>
          <cell r="C26129" t="str">
            <v>Крышка внутреннего вертикального угла 45° Стандарт KLVI-AL/Ан 300-45, s-1,0</v>
          </cell>
          <cell r="E26129" t="str">
            <v>Крышка внутреннего вертикального угла 45° Стандарт KLVI-AL/Ан 300-45, s-1,0</v>
          </cell>
        </row>
        <row r="26130">
          <cell r="B26130">
            <v>5504085</v>
          </cell>
          <cell r="C26130" t="str">
            <v>Крышка внутреннего вертикального угла 45° Стандарт KLVI-AL/Ан 400-45, s-1,0</v>
          </cell>
          <cell r="E26130" t="str">
            <v>Крышка внутреннего вертикального угла 45° Стандарт KLVI-AL/Ан 400-45, s-1,0</v>
          </cell>
        </row>
        <row r="26131">
          <cell r="B26131">
            <v>5504086</v>
          </cell>
          <cell r="C26131" t="str">
            <v>Крышка внутреннего вертикального угла 45° Стандарт KLVI-AL/Ан 500-45, s-1,0</v>
          </cell>
          <cell r="E26131" t="str">
            <v>Крышка внутреннего вертикального угла 45° Стандарт KLVI-AL/Ан 500-45, s-1,0</v>
          </cell>
        </row>
        <row r="26132">
          <cell r="B26132">
            <v>5504087</v>
          </cell>
          <cell r="C26132" t="str">
            <v>Крышка внутреннего вертикального угла 45° Стандарт KLVI-AL/Ан 600-45, s-1,0</v>
          </cell>
          <cell r="E26132" t="str">
            <v>Крышка внутреннего вертикального угла 45° Стандарт KLVI-AL/Ан 600-45, s-1,0</v>
          </cell>
        </row>
        <row r="26133">
          <cell r="B26133">
            <v>5504088</v>
          </cell>
          <cell r="C26133" t="str">
            <v>Крышка внутреннего вертикального угла 45° Стандарт KLVI-AL/Ан 150-45 (h-150), s-1,0</v>
          </cell>
          <cell r="E26133" t="str">
            <v>Крышка внутреннего вертикального угла 45° Стандарт KLVI-AL/Ан 150-45 (h-150), s-1,0</v>
          </cell>
        </row>
        <row r="26134">
          <cell r="B26134">
            <v>5504089</v>
          </cell>
          <cell r="C26134" t="str">
            <v>Крышка внутреннего вертикального угла 45° Стандарт KLVI-AL/Ан 200-45 (h-150), s-1,0</v>
          </cell>
          <cell r="E26134" t="str">
            <v>Крышка внутреннего вертикального угла 45° Стандарт KLVI-AL/Ан 200-45 (h-150), s-1,0</v>
          </cell>
        </row>
        <row r="26135">
          <cell r="B26135">
            <v>5504090</v>
          </cell>
          <cell r="C26135" t="str">
            <v>Крышка внутреннего вертикального угла 45° Стандарт KLVI-AL/Ан 300-45 (h-150), s-1,0</v>
          </cell>
          <cell r="E26135" t="str">
            <v>Крышка внутреннего вертикального угла 45° Стандарт KLVI-AL/Ан 300-45 (h-150), s-1,0</v>
          </cell>
        </row>
        <row r="26136">
          <cell r="B26136">
            <v>5504091</v>
          </cell>
          <cell r="C26136" t="str">
            <v>Крышка внутреннего вертикального угла 45° Стандарт KLVI-AL/Ан 400-45 (h-150), s-1,0</v>
          </cell>
          <cell r="E26136" t="str">
            <v>Крышка внутреннего вертикального угла 45° Стандарт KLVI-AL/Ан 400-45 (h-150), s-1,0</v>
          </cell>
        </row>
        <row r="26137">
          <cell r="B26137">
            <v>5504092</v>
          </cell>
          <cell r="C26137" t="str">
            <v>Крышка внутреннего вертикального угла 45° Стандарт KLVI-AL/Ан 500-45 (h-150), s-1,0</v>
          </cell>
          <cell r="E26137" t="str">
            <v>Крышка внутреннего вертикального угла 45° Стандарт KLVI-AL/Ан 500-45 (h-150), s-1,0</v>
          </cell>
        </row>
        <row r="26138">
          <cell r="B26138">
            <v>5504093</v>
          </cell>
          <cell r="C26138" t="str">
            <v>Крышка внутреннего вертикального угла 45° Стандарт KLVI-AL/Ан 600-45 (h-150), s-1,0</v>
          </cell>
          <cell r="E26138" t="str">
            <v>Крышка внутреннего вертикального угла 45° Стандарт KLVI-AL/Ан 600-45 (h-150), s-1,0</v>
          </cell>
        </row>
        <row r="26139">
          <cell r="B26139">
            <v>5504094</v>
          </cell>
          <cell r="C26139" t="str">
            <v>Крышка внутреннего вертикального угла 45° Стандарт KLVI-AL/Ан 200-45 (h-200), s-1,0</v>
          </cell>
          <cell r="E26139" t="str">
            <v>Крышка внутреннего вертикального угла 45° Стандарт KLVI-AL/Ан 200-45 (h-200), s-1,0</v>
          </cell>
        </row>
        <row r="26140">
          <cell r="B26140">
            <v>5504095</v>
          </cell>
          <cell r="C26140" t="str">
            <v>Крышка внутреннего вертикального угла 45° Стандарт KLVI-AL/Ан 300-45 (h-200), s-1,0</v>
          </cell>
          <cell r="E26140" t="str">
            <v>Крышка внутреннего вертикального угла 45° Стандарт KLVI-AL/Ан 300-45 (h-200), s-1,0</v>
          </cell>
        </row>
        <row r="26141">
          <cell r="B26141">
            <v>5504096</v>
          </cell>
          <cell r="C26141" t="str">
            <v>Крышка внутреннего вертикального угла 45° Стандарт KLVI-AL/Ан 400-45 (h-200), s-1,0</v>
          </cell>
          <cell r="E26141" t="str">
            <v>Крышка внутреннего вертикального угла 45° Стандарт KLVI-AL/Ан 400-45 (h-200), s-1,0</v>
          </cell>
        </row>
        <row r="26142">
          <cell r="B26142">
            <v>5504097</v>
          </cell>
          <cell r="C26142" t="str">
            <v>Крышка внутреннего вертикального угла 45° Стандарт KLVI-AL/Ан 500-45 (h-200), s-1,0</v>
          </cell>
          <cell r="E26142" t="str">
            <v>Крышка внутреннего вертикального угла 45° Стандарт KLVI-AL/Ан 500-45 (h-200), s-1,0</v>
          </cell>
        </row>
        <row r="26143">
          <cell r="B26143">
            <v>5504098</v>
          </cell>
          <cell r="C26143" t="str">
            <v>Крышка внутреннего вертикального угла 45° Стандарт KLVI-AL/Ан 600-45 (h-200), s-1,0</v>
          </cell>
          <cell r="E26143" t="str">
            <v>Крышка внутреннего вертикального угла 45° Стандарт KLVI-AL/Ан 600-45 (h-200), s-1,0</v>
          </cell>
        </row>
        <row r="26144">
          <cell r="B26144">
            <v>5504099</v>
          </cell>
          <cell r="C26144" t="str">
            <v>Крышка внутреннего вертикального угла 45° Стандарт KLVI-AL/Ан 50-45, s-1,2</v>
          </cell>
          <cell r="E26144" t="str">
            <v>Крышка внутреннего вертикального угла 45° Стандарт KLVI-AL/Ан 50-45, s-1,2</v>
          </cell>
        </row>
        <row r="26145">
          <cell r="B26145">
            <v>5504100</v>
          </cell>
          <cell r="C26145" t="str">
            <v>Крышка внутреннего вертикального угла 45° Стандарт KLVI-AL/Ан 100-45, s-1,2</v>
          </cell>
          <cell r="E26145" t="str">
            <v>Крышка внутреннего вертикального угла 45° Стандарт KLVI-AL/Ан 100-45, s-1,2</v>
          </cell>
        </row>
        <row r="26146">
          <cell r="B26146">
            <v>5504101</v>
          </cell>
          <cell r="C26146" t="str">
            <v>Крышка внутреннего вертикального угла 45° Стандарт KLVI-AL/Ан 150-45, s-1,2</v>
          </cell>
          <cell r="E26146" t="str">
            <v>Крышка внутреннего вертикального угла 45° Стандарт KLVI-AL/Ан 150-45, s-1,2</v>
          </cell>
        </row>
        <row r="26147">
          <cell r="B26147">
            <v>5504102</v>
          </cell>
          <cell r="C26147" t="str">
            <v>Крышка внутреннего вертикального угла 45° Стандарт KLVI-AL/Ан 200-45, s-1,2</v>
          </cell>
          <cell r="E26147" t="str">
            <v>Крышка внутреннего вертикального угла 45° Стандарт KLVI-AL/Ан 200-45, s-1,2</v>
          </cell>
        </row>
        <row r="26148">
          <cell r="B26148">
            <v>5504103</v>
          </cell>
          <cell r="C26148" t="str">
            <v>Крышка внутреннего вертикального угла 45° Стандарт KLVI-AL/Ан 300-45, s-1,2</v>
          </cell>
          <cell r="E26148" t="str">
            <v>Крышка внутреннего вертикального угла 45° Стандарт KLVI-AL/Ан 300-45, s-1,2</v>
          </cell>
        </row>
        <row r="26149">
          <cell r="B26149">
            <v>5504104</v>
          </cell>
          <cell r="C26149" t="str">
            <v>Крышка внутреннего вертикального угла 45° Стандарт KLVI-AL/Ан 400-45, s-1,2</v>
          </cell>
          <cell r="E26149" t="str">
            <v>Крышка внутреннего вертикального угла 45° Стандарт KLVI-AL/Ан 400-45, s-1,2</v>
          </cell>
        </row>
        <row r="26150">
          <cell r="B26150">
            <v>5504105</v>
          </cell>
          <cell r="C26150" t="str">
            <v>Крышка внутреннего вертикального угла 45° Стандарт KLVI-AL/Ан 500-45, s-1,2</v>
          </cell>
          <cell r="E26150" t="str">
            <v>Крышка внутреннего вертикального угла 45° Стандарт KLVI-AL/Ан 500-45, s-1,2</v>
          </cell>
        </row>
        <row r="26151">
          <cell r="B26151">
            <v>5504106</v>
          </cell>
          <cell r="C26151" t="str">
            <v>Крышка внутреннего вертикального угла 45° Стандарт KLVI-AL/Ан 600-45, s-1,2</v>
          </cell>
          <cell r="E26151" t="str">
            <v>Крышка внутреннего вертикального угла 45° Стандарт KLVI-AL/Ан 600-45, s-1,2</v>
          </cell>
        </row>
        <row r="26152">
          <cell r="B26152">
            <v>5504107</v>
          </cell>
          <cell r="C26152" t="str">
            <v>Крышка внутреннего вертикального угла 45° Стандарт KLVI-AL/Ан 150-45 (h-150), s-1,2</v>
          </cell>
          <cell r="E26152" t="str">
            <v>Крышка внутреннего вертикального угла 45° Стандарт KLVI-AL/Ан 150-45 (h-150), s-1,2</v>
          </cell>
        </row>
        <row r="26153">
          <cell r="B26153">
            <v>5504108</v>
          </cell>
          <cell r="C26153" t="str">
            <v>Крышка внутреннего вертикального угла 45° Стандарт KLVI-AL/Ан 200-45 (h-150), s-1,2</v>
          </cell>
          <cell r="E26153" t="str">
            <v>Крышка внутреннего вертикального угла 45° Стандарт KLVI-AL/Ан 200-45 (h-150), s-1,2</v>
          </cell>
        </row>
        <row r="26154">
          <cell r="B26154">
            <v>5504109</v>
          </cell>
          <cell r="C26154" t="str">
            <v>Крышка внутреннего вертикального угла 45° Стандарт KLVI-AL/Ан 300-45 (h-150), s-1,2</v>
          </cell>
          <cell r="E26154" t="str">
            <v>Крышка внутреннего вертикального угла 45° Стандарт KLVI-AL/Ан 300-45 (h-150), s-1,2</v>
          </cell>
        </row>
        <row r="26155">
          <cell r="B26155">
            <v>5504110</v>
          </cell>
          <cell r="C26155" t="str">
            <v>Крышка внутреннего вертикального угла 45° Стандарт KLVI-AL/Ан 400-45 (h-150), s-1,2</v>
          </cell>
          <cell r="E26155" t="str">
            <v>Крышка внутреннего вертикального угла 45° Стандарт KLVI-AL/Ан 400-45 (h-150), s-1,2</v>
          </cell>
        </row>
        <row r="26156">
          <cell r="B26156">
            <v>5504111</v>
          </cell>
          <cell r="C26156" t="str">
            <v>Крышка внутреннего вертикального угла 45° Стандарт KLVI-AL/Ан 500-45 (h-150), s-1,2</v>
          </cell>
          <cell r="E26156" t="str">
            <v>Крышка внутреннего вертикального угла 45° Стандарт KLVI-AL/Ан 500-45 (h-150), s-1,2</v>
          </cell>
        </row>
        <row r="26157">
          <cell r="B26157">
            <v>5504112</v>
          </cell>
          <cell r="C26157" t="str">
            <v>Крышка внутреннего вертикального угла 45° Стандарт KLVI-AL/Ан 600-45 (h-150), s-1,2</v>
          </cell>
          <cell r="E26157" t="str">
            <v>Крышка внутреннего вертикального угла 45° Стандарт KLVI-AL/Ан 600-45 (h-150), s-1,2</v>
          </cell>
        </row>
        <row r="26158">
          <cell r="B26158">
            <v>5504113</v>
          </cell>
          <cell r="C26158" t="str">
            <v>Крышка внутреннего вертикального угла 45° Стандарт KLVI-AL/Ан 200-45 (h-200), s-1,2</v>
          </cell>
          <cell r="E26158" t="str">
            <v>Крышка внутреннего вертикального угла 45° Стандарт KLVI-AL/Ан 200-45 (h-200), s-1,2</v>
          </cell>
        </row>
        <row r="26159">
          <cell r="B26159">
            <v>5504114</v>
          </cell>
          <cell r="C26159" t="str">
            <v>Крышка внутреннего вертикального угла 45° Стандарт KLVI-AL/Ан 300-45 (h-200), s-1,2</v>
          </cell>
          <cell r="E26159" t="str">
            <v>Крышка внутреннего вертикального угла 45° Стандарт KLVI-AL/Ан 300-45 (h-200), s-1,2</v>
          </cell>
        </row>
        <row r="26160">
          <cell r="B26160">
            <v>5504115</v>
          </cell>
          <cell r="C26160" t="str">
            <v>Крышка внутреннего вертикального угла 45° Стандарт KLVI-AL/Ан 400-45 (h-200), s-1,2</v>
          </cell>
          <cell r="E26160" t="str">
            <v>Крышка внутреннего вертикального угла 45° Стандарт KLVI-AL/Ан 400-45 (h-200), s-1,2</v>
          </cell>
        </row>
        <row r="26161">
          <cell r="B26161">
            <v>5504116</v>
          </cell>
          <cell r="C26161" t="str">
            <v>Крышка внутреннего вертикального угла 45° Стандарт KLVI-AL/Ан 500-45 (h-200), s-1,2</v>
          </cell>
          <cell r="E26161" t="str">
            <v>Крышка внутреннего вертикального угла 45° Стандарт KLVI-AL/Ан 500-45 (h-200), s-1,2</v>
          </cell>
        </row>
        <row r="26162">
          <cell r="B26162">
            <v>5504117</v>
          </cell>
          <cell r="C26162" t="str">
            <v>Крышка внутреннего вертикального угла 45° Стандарт KLVI-AL/Ан 600-45 (h-200), s-1,2</v>
          </cell>
          <cell r="E26162" t="str">
            <v>Крышка внутреннего вертикального угла 45° Стандарт KLVI-AL/Ан 600-45 (h-200), s-1,2</v>
          </cell>
        </row>
        <row r="26163">
          <cell r="B26163">
            <v>5504118</v>
          </cell>
          <cell r="C26163" t="str">
            <v>Крышка внутреннего вертикального угла 45° Стандарт KLVI-AL/Ан 50-45, s-1,5</v>
          </cell>
          <cell r="E26163" t="str">
            <v>Крышка внутреннего вертикального угла 45° Стандарт KLVI-AL/Ан 50-45, s-1,5</v>
          </cell>
        </row>
        <row r="26164">
          <cell r="B26164">
            <v>5504119</v>
          </cell>
          <cell r="C26164" t="str">
            <v>Крышка внутреннего вертикального угла 45° Стандарт KLVI-AL/Ан 100-45, s-1,5</v>
          </cell>
          <cell r="E26164" t="str">
            <v>Крышка внутреннего вертикального угла 45° Стандарт KLVI-AL/Ан 100-45, s-1,5</v>
          </cell>
        </row>
        <row r="26165">
          <cell r="B26165">
            <v>5504120</v>
          </cell>
          <cell r="C26165" t="str">
            <v>Крышка внутреннего вертикального угла 45° Стандарт KLVI-AL/Ан 150-45, s-1,5</v>
          </cell>
          <cell r="E26165" t="str">
            <v>Крышка внутреннего вертикального угла 45° Стандарт KLVI-AL/Ан 150-45, s-1,5</v>
          </cell>
        </row>
        <row r="26166">
          <cell r="B26166">
            <v>5504121</v>
          </cell>
          <cell r="C26166" t="str">
            <v>Крышка внутреннего вертикального угла 45° Стандарт KLVI-AL/Ан 200-45, s-1,5</v>
          </cell>
          <cell r="E26166" t="str">
            <v>Крышка внутреннего вертикального угла 45° Стандарт KLVI-AL/Ан 200-45, s-1,5</v>
          </cell>
        </row>
        <row r="26167">
          <cell r="B26167">
            <v>5504122</v>
          </cell>
          <cell r="C26167" t="str">
            <v>Крышка внутреннего вертикального угла 45° Стандарт KLVI-AL/Ан 300-45, s-1,5</v>
          </cell>
          <cell r="E26167" t="str">
            <v>Крышка внутреннего вертикального угла 45° Стандарт KLVI-AL/Ан 300-45, s-1,5</v>
          </cell>
        </row>
        <row r="26168">
          <cell r="B26168">
            <v>5504123</v>
          </cell>
          <cell r="C26168" t="str">
            <v>Крышка внутреннего вертикального угла 45° Стандарт KLVI-AL/Ан 400-45, s-1,5</v>
          </cell>
          <cell r="E26168" t="str">
            <v>Крышка внутреннего вертикального угла 45° Стандарт KLVI-AL/Ан 400-45, s-1,5</v>
          </cell>
        </row>
        <row r="26169">
          <cell r="B26169">
            <v>5504124</v>
          </cell>
          <cell r="C26169" t="str">
            <v>Крышка внутреннего вертикального угла 45° Стандарт KLVI-AL/Ан 500-45, s-1,5</v>
          </cell>
          <cell r="E26169" t="str">
            <v>Крышка внутреннего вертикального угла 45° Стандарт KLVI-AL/Ан 500-45, s-1,5</v>
          </cell>
        </row>
        <row r="26170">
          <cell r="B26170">
            <v>5504125</v>
          </cell>
          <cell r="C26170" t="str">
            <v>Крышка внутреннего вертикального угла 45° Стандарт KLVI-AL/Ан 600-45, s-1,5</v>
          </cell>
          <cell r="E26170" t="str">
            <v>Крышка внутреннего вертикального угла 45° Стандарт KLVI-AL/Ан 600-45, s-1,5</v>
          </cell>
        </row>
        <row r="26171">
          <cell r="B26171">
            <v>5504126</v>
          </cell>
          <cell r="C26171" t="str">
            <v>Крышка внутреннего вертикального угла 45° Стандарт KLVI-AL/Ан 150-45 (h-150), s-1,5</v>
          </cell>
          <cell r="E26171" t="str">
            <v>Крышка внутреннего вертикального угла 45° Стандарт KLVI-AL/Ан 150-45 (h-150), s-1,5</v>
          </cell>
        </row>
        <row r="26172">
          <cell r="B26172">
            <v>5504127</v>
          </cell>
          <cell r="C26172" t="str">
            <v>Крышка внутреннего вертикального угла 45° Стандарт KLVI-AL/Ан 200-45 (h-150), s-1,5</v>
          </cell>
          <cell r="E26172" t="str">
            <v>Крышка внутреннего вертикального угла 45° Стандарт KLVI-AL/Ан 200-45 (h-150), s-1,5</v>
          </cell>
        </row>
        <row r="26173">
          <cell r="B26173">
            <v>5504128</v>
          </cell>
          <cell r="C26173" t="str">
            <v>Крышка внутреннего вертикального угла 45° Стандарт KLVI-AL/Ан 300-45 (h-150), s-1,5</v>
          </cell>
          <cell r="E26173" t="str">
            <v>Крышка внутреннего вертикального угла 45° Стандарт KLVI-AL/Ан 300-45 (h-150), s-1,5</v>
          </cell>
        </row>
        <row r="26174">
          <cell r="B26174">
            <v>5504129</v>
          </cell>
          <cell r="C26174" t="str">
            <v>Крышка внутреннего вертикального угла 45° Стандарт KLVI-AL/Ан 400-45 (h-150), s-1,5</v>
          </cell>
          <cell r="E26174" t="str">
            <v>Крышка внутреннего вертикального угла 45° Стандарт KLVI-AL/Ан 400-45 (h-150), s-1,5</v>
          </cell>
        </row>
        <row r="26175">
          <cell r="B26175">
            <v>5504130</v>
          </cell>
          <cell r="C26175" t="str">
            <v>Крышка внутреннего вертикального угла 45° Стандарт KLVI-AL/Ан 500-45 (h-150), s-1,5</v>
          </cell>
          <cell r="E26175" t="str">
            <v>Крышка внутреннего вертикального угла 45° Стандарт KLVI-AL/Ан 500-45 (h-150), s-1,5</v>
          </cell>
        </row>
        <row r="26176">
          <cell r="B26176">
            <v>5504131</v>
          </cell>
          <cell r="C26176" t="str">
            <v>Крышка внутреннего вертикального угла 45° Стандарт KLVI-AL/Ан 600-45 (h-150), s-1,5</v>
          </cell>
          <cell r="E26176" t="str">
            <v>Крышка внутреннего вертикального угла 45° Стандарт KLVI-AL/Ан 600-45 (h-150), s-1,5</v>
          </cell>
        </row>
        <row r="26177">
          <cell r="B26177">
            <v>5504132</v>
          </cell>
          <cell r="C26177" t="str">
            <v>Крышка внутреннего вертикального угла 45° Стандарт KLVI-AL/Ан 200-45 (h-200), s-1,5</v>
          </cell>
          <cell r="E26177" t="str">
            <v>Крышка внутреннего вертикального угла 45° Стандарт KLVI-AL/Ан 200-45 (h-200), s-1,5</v>
          </cell>
        </row>
        <row r="26178">
          <cell r="B26178">
            <v>5504133</v>
          </cell>
          <cell r="C26178" t="str">
            <v>Крышка внутреннего вертикального угла 45° Стандарт KLVI-AL/Ан 300-45 (h-200), s-1,5</v>
          </cell>
          <cell r="E26178" t="str">
            <v>Крышка внутреннего вертикального угла 45° Стандарт KLVI-AL/Ан 300-45 (h-200), s-1,5</v>
          </cell>
        </row>
        <row r="26179">
          <cell r="B26179">
            <v>5504134</v>
          </cell>
          <cell r="C26179" t="str">
            <v>Крышка внутреннего вертикального угла 45° Стандарт KLVI-AL/Ан 400-45 (h-200), s-1,5</v>
          </cell>
          <cell r="E26179" t="str">
            <v>Крышка внутреннего вертикального угла 45° Стандарт KLVI-AL/Ан 400-45 (h-200), s-1,5</v>
          </cell>
        </row>
        <row r="26180">
          <cell r="B26180">
            <v>5504135</v>
          </cell>
          <cell r="C26180" t="str">
            <v>Крышка внутреннего вертикального угла 45° Стандарт KLVI-AL/Ан 500-45 (h-200), s-1,5</v>
          </cell>
          <cell r="E26180" t="str">
            <v>Крышка внутреннего вертикального угла 45° Стандарт KLVI-AL/Ан 500-45 (h-200), s-1,5</v>
          </cell>
        </row>
        <row r="26181">
          <cell r="B26181">
            <v>5504136</v>
          </cell>
          <cell r="C26181" t="str">
            <v>Крышка внутреннего вертикального угла 45° Стандарт KLVI-AL/Ан 600-45 (h-200), s-1,5</v>
          </cell>
          <cell r="E26181" t="str">
            <v>Крышка внутреннего вертикального угла 45° Стандарт KLVI-AL/Ан 600-45 (h-200), s-1,5</v>
          </cell>
        </row>
        <row r="26182">
          <cell r="B26182">
            <v>5504137</v>
          </cell>
          <cell r="C26182" t="str">
            <v>Крышка внутреннего вертикального угла 45° Стандарт KLVI-AL/Ан 50-45, s-2,0</v>
          </cell>
          <cell r="E26182" t="str">
            <v>Крышка внутреннего вертикального угла 45° Стандарт KLVI-AL/Ан 50-45, s-2,0</v>
          </cell>
        </row>
        <row r="26183">
          <cell r="B26183">
            <v>5504138</v>
          </cell>
          <cell r="C26183" t="str">
            <v>Крышка внутреннего вертикального угла 45° Стандарт KLVI-AL/Ан 100-45, s-2,0</v>
          </cell>
          <cell r="E26183" t="str">
            <v>Крышка внутреннего вертикального угла 45° Стандарт KLVI-AL/Ан 100-45, s-2,0</v>
          </cell>
        </row>
        <row r="26184">
          <cell r="B26184">
            <v>5504139</v>
          </cell>
          <cell r="C26184" t="str">
            <v>Крышка внутреннего вертикального угла 45° Стандарт KLVI-AL/Ан 150-45, s-2,0</v>
          </cell>
          <cell r="E26184" t="str">
            <v>Крышка внутреннего вертикального угла 45° Стандарт KLVI-AL/Ан 150-45, s-2,0</v>
          </cell>
        </row>
        <row r="26185">
          <cell r="B26185">
            <v>5504140</v>
          </cell>
          <cell r="C26185" t="str">
            <v>Крышка внутреннего вертикального угла 45° Стандарт KLVI-AL/Ан 200-45, s-2,0</v>
          </cell>
          <cell r="E26185" t="str">
            <v>Крышка внутреннего вертикального угла 45° Стандарт KLVI-AL/Ан 200-45, s-2,0</v>
          </cell>
        </row>
        <row r="26186">
          <cell r="B26186">
            <v>5504141</v>
          </cell>
          <cell r="C26186" t="str">
            <v>Крышка внутреннего вертикального угла 45° Стандарт KLVI-AL/Ан 300-45, s-2,0</v>
          </cell>
          <cell r="E26186" t="str">
            <v>Крышка внутреннего вертикального угла 45° Стандарт KLVI-AL/Ан 300-45, s-2,0</v>
          </cell>
        </row>
        <row r="26187">
          <cell r="B26187">
            <v>5504142</v>
          </cell>
          <cell r="C26187" t="str">
            <v>Крышка внутреннего вертикального угла 45° Стандарт KLVI-AL/Ан 400-45, s-2,0</v>
          </cell>
          <cell r="E26187" t="str">
            <v>Крышка внутреннего вертикального угла 45° Стандарт KLVI-AL/Ан 400-45, s-2,0</v>
          </cell>
        </row>
        <row r="26188">
          <cell r="B26188">
            <v>5504143</v>
          </cell>
          <cell r="C26188" t="str">
            <v>Крышка внутреннего вертикального угла 45° Стандарт KLVI-AL/Ан 500-45, s-2,0</v>
          </cell>
          <cell r="E26188" t="str">
            <v>Крышка внутреннего вертикального угла 45° Стандарт KLVI-AL/Ан 500-45, s-2,0</v>
          </cell>
        </row>
        <row r="26189">
          <cell r="B26189">
            <v>5504144</v>
          </cell>
          <cell r="C26189" t="str">
            <v>Крышка внутреннего вертикального угла 45° Стандарт KLVI-AL/Ан 600-45, s-2,0</v>
          </cell>
          <cell r="E26189" t="str">
            <v>Крышка внутреннего вертикального угла 45° Стандарт KLVI-AL/Ан 600-45, s-2,0</v>
          </cell>
        </row>
        <row r="26190">
          <cell r="B26190">
            <v>5504145</v>
          </cell>
          <cell r="C26190" t="str">
            <v>Крышка внутреннего вертикального угла 45° Стандарт KLVI-AL/Ан 150-45 (h-150), s-2,0</v>
          </cell>
          <cell r="E26190" t="str">
            <v>Крышка внутреннего вертикального угла 45° Стандарт KLVI-AL/Ан 150-45 (h-150), s-2,0</v>
          </cell>
        </row>
        <row r="26191">
          <cell r="B26191">
            <v>5504146</v>
          </cell>
          <cell r="C26191" t="str">
            <v>Крышка внутреннего вертикального угла 45° Стандарт KLVI-AL/Ан 200-45 (h-150), s-2,0</v>
          </cell>
          <cell r="E26191" t="str">
            <v>Крышка внутреннего вертикального угла 45° Стандарт KLVI-AL/Ан 200-45 (h-150), s-2,0</v>
          </cell>
        </row>
        <row r="26192">
          <cell r="B26192">
            <v>5504147</v>
          </cell>
          <cell r="C26192" t="str">
            <v>Крышка внутреннего вертикального угла 45° Стандарт KLVI-AL/Ан 300-45 (h-150), s-2,0</v>
          </cell>
          <cell r="E26192" t="str">
            <v>Крышка внутреннего вертикального угла 45° Стандарт KLVI-AL/Ан 300-45 (h-150), s-2,0</v>
          </cell>
        </row>
        <row r="26193">
          <cell r="B26193">
            <v>5504148</v>
          </cell>
          <cell r="C26193" t="str">
            <v>Крышка внутреннего вертикального угла 45° Стандарт KLVI-AL/Ан 400-45 (h-150), s-2,0</v>
          </cell>
          <cell r="E26193" t="str">
            <v>Крышка внутреннего вертикального угла 45° Стандарт KLVI-AL/Ан 400-45 (h-150), s-2,0</v>
          </cell>
        </row>
        <row r="26194">
          <cell r="B26194">
            <v>5504149</v>
          </cell>
          <cell r="C26194" t="str">
            <v>Крышка внутреннего вертикального угла 45° Стандарт KLVI-AL/Ан 500-45 (h-150), s-2,0</v>
          </cell>
          <cell r="E26194" t="str">
            <v>Крышка внутреннего вертикального угла 45° Стандарт KLVI-AL/Ан 500-45 (h-150), s-2,0</v>
          </cell>
        </row>
        <row r="26195">
          <cell r="B26195">
            <v>5504150</v>
          </cell>
          <cell r="C26195" t="str">
            <v>Крышка внутреннего вертикального угла 45° Стандарт KLVI-AL/Ан 600-45 (h-150), s-2,0</v>
          </cell>
          <cell r="E26195" t="str">
            <v>Крышка внутреннего вертикального угла 45° Стандарт KLVI-AL/Ан 600-45 (h-150), s-2,0</v>
          </cell>
        </row>
        <row r="26196">
          <cell r="B26196">
            <v>5504151</v>
          </cell>
          <cell r="C26196" t="str">
            <v>Крышка внутреннего вертикального угла 45° Стандарт KLVI-AL/Ан 200-45 (h-200), s-2,0</v>
          </cell>
          <cell r="E26196" t="str">
            <v>Крышка внутреннего вертикального угла 45° Стандарт KLVI-AL/Ан 200-45 (h-200), s-2,0</v>
          </cell>
        </row>
        <row r="26197">
          <cell r="B26197">
            <v>5504152</v>
          </cell>
          <cell r="C26197" t="str">
            <v>Крышка внутреннего вертикального угла 45° Стандарт KLVI-AL/Ан 300-45 (h-200), s-2,0</v>
          </cell>
          <cell r="E26197" t="str">
            <v>Крышка внутреннего вертикального угла 45° Стандарт KLVI-AL/Ан 300-45 (h-200), s-2,0</v>
          </cell>
        </row>
        <row r="26198">
          <cell r="B26198">
            <v>5504153</v>
          </cell>
          <cell r="C26198" t="str">
            <v>Крышка внутреннего вертикального угла 45° Стандарт KLVI-AL/Ан 400-45 (h-200), s-2,0</v>
          </cell>
          <cell r="E26198" t="str">
            <v>Крышка внутреннего вертикального угла 45° Стандарт KLVI-AL/Ан 400-45 (h-200), s-2,0</v>
          </cell>
        </row>
        <row r="26199">
          <cell r="B26199">
            <v>5504154</v>
          </cell>
          <cell r="C26199" t="str">
            <v>Крышка внутреннего вертикального угла 45° Стандарт KLVI-AL/Ан 500-45 (h-200), s-2,0</v>
          </cell>
          <cell r="E26199" t="str">
            <v>Крышка внутреннего вертикального угла 45° Стандарт KLVI-AL/Ан 500-45 (h-200), s-2,0</v>
          </cell>
        </row>
        <row r="26200">
          <cell r="B26200">
            <v>5504155</v>
          </cell>
          <cell r="C26200" t="str">
            <v>Крышка внутреннего вертикального угла 45° Стандарт KLVI-AL/Ан 600-45 (h-200), s-2,0</v>
          </cell>
          <cell r="E26200" t="str">
            <v>Крышка внутреннего вертикального угла 45° Стандарт KLVI-AL/Ан 600-45 (h-200), s-2,0</v>
          </cell>
        </row>
        <row r="26201">
          <cell r="B26201">
            <v>5504170</v>
          </cell>
          <cell r="C26201" t="str">
            <v>Крышка Т-отвода Стандарт KTCS-AL/Ан  50, s-1,0</v>
          </cell>
          <cell r="E26201" t="str">
            <v>Крышка Т-отвода Стандарт KTCS-AL/Ан  50, s-1,0</v>
          </cell>
        </row>
        <row r="26202">
          <cell r="B26202">
            <v>5504171</v>
          </cell>
          <cell r="C26202" t="str">
            <v>Крышка Т-отвода Стандарт KTCS-AL/Ан  100, s-1,0</v>
          </cell>
          <cell r="E26202" t="str">
            <v>Крышка Т-отвода Стандарт KTCS-AL/Ан  100, s-1,0</v>
          </cell>
        </row>
        <row r="26203">
          <cell r="B26203">
            <v>5504172</v>
          </cell>
          <cell r="C26203" t="str">
            <v>Крышка Т-отвода Стандарт KTCS-AL/Ан  150, s-1,0</v>
          </cell>
          <cell r="E26203" t="str">
            <v>Крышка Т-отвода Стандарт KTCS-AL/Ан  150, s-1,0</v>
          </cell>
        </row>
        <row r="26204">
          <cell r="B26204">
            <v>5504173</v>
          </cell>
          <cell r="C26204" t="str">
            <v>Крышка Т-отвода Стандарт KTCS-AL/Ан  200, s-1,0</v>
          </cell>
          <cell r="E26204" t="str">
            <v>Крышка Т-отвода Стандарт KTCS-AL/Ан  200, s-1,0</v>
          </cell>
        </row>
        <row r="26205">
          <cell r="B26205">
            <v>5504174</v>
          </cell>
          <cell r="C26205" t="str">
            <v>Крышка Т-отвода Стандарт KTCS-AL/Ан  300, s-1,0</v>
          </cell>
          <cell r="E26205" t="str">
            <v>Крышка Т-отвода Стандарт KTCS-AL/Ан  300, s-1,0</v>
          </cell>
        </row>
        <row r="26206">
          <cell r="B26206">
            <v>5504175</v>
          </cell>
          <cell r="C26206" t="str">
            <v>Крышка Т-отвода Стандарт KTCS-AL/Ан  400, s-1,0</v>
          </cell>
          <cell r="E26206" t="str">
            <v>Крышка Т-отвода Стандарт KTCS-AL/Ан  400, s-1,0</v>
          </cell>
        </row>
        <row r="26207">
          <cell r="B26207">
            <v>5504176</v>
          </cell>
          <cell r="C26207" t="str">
            <v>Крышка Т-отвода Стандарт KTCS-AL/Ан  500, s-1,0</v>
          </cell>
          <cell r="E26207" t="str">
            <v>Крышка Т-отвода Стандарт KTCS-AL/Ан  500, s-1,0</v>
          </cell>
        </row>
        <row r="26208">
          <cell r="B26208">
            <v>5504177</v>
          </cell>
          <cell r="C26208" t="str">
            <v>Крышка Т-отвода Стандарт KTCS-AL/Ан  600, s-1,0</v>
          </cell>
          <cell r="E26208" t="str">
            <v>Крышка Т-отвода Стандарт KTCS-AL/Ан  600, s-1,0</v>
          </cell>
        </row>
        <row r="26209">
          <cell r="B26209">
            <v>5504178</v>
          </cell>
          <cell r="C26209" t="str">
            <v>Крышка Т-отвода Стандарт KTCS-AL/Ан  50, s-1,2</v>
          </cell>
          <cell r="E26209" t="str">
            <v>Крышка Т-отвода Стандарт KTCS-AL/Ан  50, s-1,2</v>
          </cell>
        </row>
        <row r="26210">
          <cell r="B26210">
            <v>5504179</v>
          </cell>
          <cell r="C26210" t="str">
            <v>Крышка Т-отвода Стандарт KTCS-AL/Ан  100, s-1,2</v>
          </cell>
          <cell r="E26210" t="str">
            <v>Крышка Т-отвода Стандарт KTCS-AL/Ан  100, s-1,2</v>
          </cell>
        </row>
        <row r="26211">
          <cell r="B26211">
            <v>5504180</v>
          </cell>
          <cell r="C26211" t="str">
            <v>Крышка Т-отвода Стандарт KTCS-AL/Ан  150, s-1,2</v>
          </cell>
          <cell r="E26211" t="str">
            <v>Крышка Т-отвода Стандарт KTCS-AL/Ан  150, s-1,2</v>
          </cell>
        </row>
        <row r="26212">
          <cell r="B26212">
            <v>5504181</v>
          </cell>
          <cell r="C26212" t="str">
            <v>Крышка Т-отвода Стандарт KTCS-AL/Ан  200, s-1,2</v>
          </cell>
          <cell r="E26212" t="str">
            <v>Крышка Т-отвода Стандарт KTCS-AL/Ан  200, s-1,2</v>
          </cell>
        </row>
        <row r="26213">
          <cell r="B26213">
            <v>5504182</v>
          </cell>
          <cell r="C26213" t="str">
            <v>Крышка Т-отвода Стандарт KTCS-AL/Ан  300, s-1,2</v>
          </cell>
          <cell r="E26213" t="str">
            <v>Крышка Т-отвода Стандарт KTCS-AL/Ан  300, s-1,2</v>
          </cell>
        </row>
        <row r="26214">
          <cell r="B26214">
            <v>5504183</v>
          </cell>
          <cell r="C26214" t="str">
            <v>Крышка Т-отвода Стандарт KTCS-AL/Ан  400, s-1,2</v>
          </cell>
          <cell r="E26214" t="str">
            <v>Крышка Т-отвода Стандарт KTCS-AL/Ан  400, s-1,2</v>
          </cell>
        </row>
        <row r="26215">
          <cell r="B26215">
            <v>5504184</v>
          </cell>
          <cell r="C26215" t="str">
            <v>Крышка Т-отвода Стандарт KTCS-AL/Ан  500, s-1,2</v>
          </cell>
          <cell r="E26215" t="str">
            <v>Крышка Т-отвода Стандарт KTCS-AL/Ан  500, s-1,2</v>
          </cell>
        </row>
        <row r="26216">
          <cell r="B26216">
            <v>5504185</v>
          </cell>
          <cell r="C26216" t="str">
            <v>Крышка Т-отвода Стандарт KTCS-AL/Ан  600, s-1,2</v>
          </cell>
          <cell r="E26216" t="str">
            <v>Крышка Т-отвода Стандарт KTCS-AL/Ан  600, s-1,2</v>
          </cell>
        </row>
        <row r="26217">
          <cell r="B26217">
            <v>5504186</v>
          </cell>
          <cell r="C26217" t="str">
            <v>Крышка Т-отвода Стандарт KTCS-AL/Ан  50, s-1,5</v>
          </cell>
          <cell r="E26217" t="str">
            <v>Крышка Т-отвода Стандарт KTCS-AL/Ан  50, s-1,5</v>
          </cell>
        </row>
        <row r="26218">
          <cell r="B26218">
            <v>5504187</v>
          </cell>
          <cell r="C26218" t="str">
            <v>Крышка Т-отвода Стандарт KTCS-AL/Ан  100, s-1,5</v>
          </cell>
          <cell r="E26218" t="str">
            <v>Крышка Т-отвода Стандарт KTCS-AL/Ан  100, s-1,5</v>
          </cell>
        </row>
        <row r="26219">
          <cell r="B26219">
            <v>5504188</v>
          </cell>
          <cell r="C26219" t="str">
            <v>Крышка Т-отвода Стандарт KTCS-AL/Ан  150, s-1,5</v>
          </cell>
          <cell r="E26219" t="str">
            <v>Крышка Т-отвода Стандарт KTCS-AL/Ан  150, s-1,5</v>
          </cell>
        </row>
        <row r="26220">
          <cell r="B26220">
            <v>5504189</v>
          </cell>
          <cell r="C26220" t="str">
            <v>Крышка Т-отвода Стандарт KTCS-AL/Ан  200, s-1,5</v>
          </cell>
          <cell r="E26220" t="str">
            <v>Крышка Т-отвода Стандарт KTCS-AL/Ан  200, s-1,5</v>
          </cell>
        </row>
        <row r="26221">
          <cell r="B26221">
            <v>5504190</v>
          </cell>
          <cell r="C26221" t="str">
            <v>Крышка Т-отвода Стандарт KTCS-AL/Ан  300, s-1,5</v>
          </cell>
          <cell r="E26221" t="str">
            <v>Крышка Т-отвода Стандарт KTCS-AL/Ан  300, s-1,5</v>
          </cell>
        </row>
        <row r="26222">
          <cell r="B26222">
            <v>5504191</v>
          </cell>
          <cell r="C26222" t="str">
            <v>Крышка Т-отвода Стандарт KTCS-AL/Ан  400, s-1,5</v>
          </cell>
          <cell r="E26222" t="str">
            <v>Крышка Т-отвода Стандарт KTCS-AL/Ан  400, s-1,5</v>
          </cell>
        </row>
        <row r="26223">
          <cell r="B26223">
            <v>5504192</v>
          </cell>
          <cell r="C26223" t="str">
            <v>Крышка Т-отвода Стандарт KTCS-AL/Ан  500, s-1,5</v>
          </cell>
          <cell r="E26223" t="str">
            <v>Крышка Т-отвода Стандарт KTCS-AL/Ан  500, s-1,5</v>
          </cell>
        </row>
        <row r="26224">
          <cell r="B26224">
            <v>5504193</v>
          </cell>
          <cell r="C26224" t="str">
            <v>Крышка Т-отвода Стандарт KTCS-AL/Ан  600, s-1,5</v>
          </cell>
          <cell r="E26224" t="str">
            <v>Крышка Т-отвода Стандарт KTCS-AL/Ан  600, s-1,5</v>
          </cell>
        </row>
        <row r="26225">
          <cell r="B26225">
            <v>5504194</v>
          </cell>
          <cell r="C26225" t="str">
            <v>Крышка Т-отвода Стандарт KTCS-AL/Ан  50, s-2,0</v>
          </cell>
          <cell r="E26225" t="str">
            <v>Крышка Т-отвода Стандарт KTCS-AL/Ан  50, s-2,0</v>
          </cell>
        </row>
        <row r="26226">
          <cell r="B26226">
            <v>5504195</v>
          </cell>
          <cell r="C26226" t="str">
            <v>Крышка Т-отвода Стандарт KTCS-AL/Ан  100, s-2,0</v>
          </cell>
          <cell r="E26226" t="str">
            <v>Крышка Т-отвода Стандарт KTCS-AL/Ан  100, s-2,0</v>
          </cell>
        </row>
        <row r="26227">
          <cell r="B26227">
            <v>5504196</v>
          </cell>
          <cell r="C26227" t="str">
            <v>Крышка Т-отвода Стандарт KTCS-AL/Ан  150, s-2,0</v>
          </cell>
          <cell r="E26227" t="str">
            <v>Крышка Т-отвода Стандарт KTCS-AL/Ан  150, s-2,0</v>
          </cell>
        </row>
        <row r="26228">
          <cell r="B26228">
            <v>5504197</v>
          </cell>
          <cell r="C26228" t="str">
            <v>Крышка Т-отвода Стандарт KTCS-AL/Ан  200, s-2,0</v>
          </cell>
          <cell r="E26228" t="str">
            <v>Крышка Т-отвода Стандарт KTCS-AL/Ан  200, s-2,0</v>
          </cell>
        </row>
        <row r="26229">
          <cell r="B26229">
            <v>5504198</v>
          </cell>
          <cell r="C26229" t="str">
            <v>Крышка Т-отвода Стандарт KTCS-AL/Ан  300, s-2,0</v>
          </cell>
          <cell r="E26229" t="str">
            <v>Крышка Т-отвода Стандарт KTCS-AL/Ан  300, s-2,0</v>
          </cell>
        </row>
        <row r="26230">
          <cell r="B26230">
            <v>5504199</v>
          </cell>
          <cell r="C26230" t="str">
            <v>Крышка Т-отвода Стандарт KTCS-AL/Ан  400, s-2,0</v>
          </cell>
          <cell r="E26230" t="str">
            <v>Крышка Т-отвода Стандарт KTCS-AL/Ан  400, s-2,0</v>
          </cell>
        </row>
        <row r="26231">
          <cell r="B26231">
            <v>5504200</v>
          </cell>
          <cell r="C26231" t="str">
            <v>Крышка Т-отвода Стандарт KTCS-AL/Ан  500, s-2,0</v>
          </cell>
          <cell r="E26231" t="str">
            <v>Крышка Т-отвода Стандарт KTCS-AL/Ан  500, s-2,0</v>
          </cell>
        </row>
        <row r="26232">
          <cell r="B26232">
            <v>5504201</v>
          </cell>
          <cell r="C26232" t="str">
            <v>Крышка Т-отвода Стандарт KTCS-AL/Ан  600, s-2,0</v>
          </cell>
          <cell r="E26232" t="str">
            <v>Крышка Т-отвода Стандарт KTCS-AL/Ан  600, s-2,0</v>
          </cell>
        </row>
        <row r="26233">
          <cell r="B26233">
            <v>5504210</v>
          </cell>
          <cell r="C26233" t="str">
            <v>Крышка Х-ответвителя Стандарт KCS-AL/Ан  50, s-1,0</v>
          </cell>
          <cell r="E26233" t="str">
            <v>Крышка Х-ответвителя Стандарт KCS-AL/Ан  50, s-1,0</v>
          </cell>
        </row>
        <row r="26234">
          <cell r="B26234">
            <v>5504211</v>
          </cell>
          <cell r="C26234" t="str">
            <v>Крышка Х-ответвителя Стандарт KCS-AL/Ан  100, s-1,0</v>
          </cell>
          <cell r="E26234" t="str">
            <v>Крышка Х-ответвителя Стандарт KCS-AL/Ан  100, s-1,0</v>
          </cell>
        </row>
        <row r="26235">
          <cell r="B26235">
            <v>5504212</v>
          </cell>
          <cell r="C26235" t="str">
            <v>Крышка Х-ответвителя Стандарт KCS-AL/Ан  150, s-1,0</v>
          </cell>
          <cell r="E26235" t="str">
            <v>Крышка Х-ответвителя Стандарт KCS-AL/Ан  150, s-1,0</v>
          </cell>
        </row>
        <row r="26236">
          <cell r="B26236">
            <v>5504213</v>
          </cell>
          <cell r="C26236" t="str">
            <v>Крышка Х-ответвителя Стандарт KCS-AL/Ан  200, s-1,0</v>
          </cell>
          <cell r="E26236" t="str">
            <v>Крышка Х-ответвителя Стандарт KCS-AL/Ан  200, s-1,0</v>
          </cell>
        </row>
        <row r="26237">
          <cell r="B26237">
            <v>5504214</v>
          </cell>
          <cell r="C26237" t="str">
            <v>Крышка Х-ответвителя Стандарт KCS-AL/Ан  300, s-1,0</v>
          </cell>
          <cell r="E26237" t="str">
            <v>Крышка Х-ответвителя Стандарт KCS-AL/Ан  300, s-1,0</v>
          </cell>
        </row>
        <row r="26238">
          <cell r="B26238">
            <v>5504215</v>
          </cell>
          <cell r="C26238" t="str">
            <v>Крышка Х-ответвителя Стандарт KCS-AL/Ан  400, s-1,0</v>
          </cell>
          <cell r="E26238" t="str">
            <v>Крышка Х-ответвителя Стандарт KCS-AL/Ан  400, s-1,0</v>
          </cell>
        </row>
        <row r="26239">
          <cell r="B26239">
            <v>5504216</v>
          </cell>
          <cell r="C26239" t="str">
            <v>Крышка Х-ответвителя Стандарт KCS-AL/Ан  500, s-1,0</v>
          </cell>
          <cell r="E26239" t="str">
            <v>Крышка Х-ответвителя Стандарт KCS-AL/Ан  500, s-1,0</v>
          </cell>
        </row>
        <row r="26240">
          <cell r="B26240">
            <v>5504217</v>
          </cell>
          <cell r="C26240" t="str">
            <v>Крышка Х-ответвителя Стандарт KCS-AL/Ан  600, s-1,0</v>
          </cell>
          <cell r="E26240" t="str">
            <v>Крышка Х-ответвителя Стандарт KCS-AL/Ан  600, s-1,0</v>
          </cell>
        </row>
        <row r="26241">
          <cell r="B26241">
            <v>5504218</v>
          </cell>
          <cell r="C26241" t="str">
            <v>Крышка Х-ответвителя Стандарт KCS-AL/Ан  50, s-1,2</v>
          </cell>
          <cell r="E26241" t="str">
            <v>Крышка Х-ответвителя Стандарт KCS-AL/Ан  50, s-1,2</v>
          </cell>
        </row>
        <row r="26242">
          <cell r="B26242">
            <v>5504219</v>
          </cell>
          <cell r="C26242" t="str">
            <v>Крышка Х-ответвителя Стандарт KCS-AL/Ан  100, s-1,2</v>
          </cell>
          <cell r="E26242" t="str">
            <v>Крышка Х-ответвителя Стандарт KCS-AL/Ан  100, s-1,2</v>
          </cell>
        </row>
        <row r="26243">
          <cell r="B26243">
            <v>5504220</v>
          </cell>
          <cell r="C26243" t="str">
            <v>Крышка Х-ответвителя Стандарт KCS-AL/Ан  150, s-1,2</v>
          </cell>
          <cell r="E26243" t="str">
            <v>Крышка Х-ответвителя Стандарт KCS-AL/Ан  150, s-1,2</v>
          </cell>
        </row>
        <row r="26244">
          <cell r="B26244">
            <v>5504221</v>
          </cell>
          <cell r="C26244" t="str">
            <v>Крышка Х-ответвителя Стандарт KCS-AL/Ан  200, s-1,2</v>
          </cell>
          <cell r="E26244" t="str">
            <v>Крышка Х-ответвителя Стандарт KCS-AL/Ан  200, s-1,2</v>
          </cell>
        </row>
        <row r="26245">
          <cell r="B26245">
            <v>5504222</v>
          </cell>
          <cell r="C26245" t="str">
            <v>Крышка Х-ответвителя Стандарт KCS-AL/Ан  300, s-1,2</v>
          </cell>
          <cell r="E26245" t="str">
            <v>Крышка Х-ответвителя Стандарт KCS-AL/Ан  300, s-1,2</v>
          </cell>
        </row>
        <row r="26246">
          <cell r="B26246">
            <v>5504223</v>
          </cell>
          <cell r="C26246" t="str">
            <v>Крышка Х-ответвителя Стандарт KCS-AL/Ан  400, s-1,2</v>
          </cell>
          <cell r="E26246" t="str">
            <v>Крышка Х-ответвителя Стандарт KCS-AL/Ан  400, s-1,2</v>
          </cell>
        </row>
        <row r="26247">
          <cell r="B26247">
            <v>5504224</v>
          </cell>
          <cell r="C26247" t="str">
            <v>Крышка Х-ответвителя Стандарт KCS-AL/Ан  500, s-1,2</v>
          </cell>
          <cell r="E26247" t="str">
            <v>Крышка Х-ответвителя Стандарт KCS-AL/Ан  500, s-1,2</v>
          </cell>
        </row>
        <row r="26248">
          <cell r="B26248">
            <v>5504225</v>
          </cell>
          <cell r="C26248" t="str">
            <v>Крышка Х-ответвителя Стандарт KCS-AL/Ан  600, s-1,2</v>
          </cell>
          <cell r="E26248" t="str">
            <v>Крышка Х-ответвителя Стандарт KCS-AL/Ан  600, s-1,2</v>
          </cell>
        </row>
        <row r="26249">
          <cell r="B26249">
            <v>5504226</v>
          </cell>
          <cell r="C26249" t="str">
            <v>Крышка Х-ответвителя Стандарт KCS-AL/Ан  50, s-1,5</v>
          </cell>
          <cell r="E26249" t="str">
            <v>Крышка Х-ответвителя Стандарт KCS-AL/Ан  50, s-1,5</v>
          </cell>
        </row>
        <row r="26250">
          <cell r="B26250">
            <v>5504227</v>
          </cell>
          <cell r="C26250" t="str">
            <v>Крышка Х-ответвителя Стандарт KCS-AL/Ан  100, s-1,5</v>
          </cell>
          <cell r="E26250" t="str">
            <v>Крышка Х-ответвителя Стандарт KCS-AL/Ан  100, s-1,5</v>
          </cell>
        </row>
        <row r="26251">
          <cell r="B26251">
            <v>5504228</v>
          </cell>
          <cell r="C26251" t="str">
            <v>Крышка Х-ответвителя Стандарт KCS-AL/Ан  150, s-1,5</v>
          </cell>
          <cell r="E26251" t="str">
            <v>Крышка Х-ответвителя Стандарт KCS-AL/Ан  150, s-1,5</v>
          </cell>
        </row>
        <row r="26252">
          <cell r="B26252">
            <v>5504229</v>
          </cell>
          <cell r="C26252" t="str">
            <v>Крышка Х-ответвителя Стандарт KCS-AL/Ан  200, s-1,5</v>
          </cell>
          <cell r="E26252" t="str">
            <v>Крышка Х-ответвителя Стандарт KCS-AL/Ан  200, s-1,5</v>
          </cell>
        </row>
        <row r="26253">
          <cell r="B26253">
            <v>5504230</v>
          </cell>
          <cell r="C26253" t="str">
            <v>Крышка Х-ответвителя Стандарт KCS-AL/Ан  300, s-1,5</v>
          </cell>
          <cell r="E26253" t="str">
            <v>Крышка Х-ответвителя Стандарт KCS-AL/Ан  300, s-1,5</v>
          </cell>
        </row>
        <row r="26254">
          <cell r="B26254">
            <v>5504231</v>
          </cell>
          <cell r="C26254" t="str">
            <v>Крышка Х-ответвителя Стандарт KCS-AL/Ан  400, s-1,5</v>
          </cell>
          <cell r="E26254" t="str">
            <v>Крышка Х-ответвителя Стандарт KCS-AL/Ан  400, s-1,5</v>
          </cell>
        </row>
        <row r="26255">
          <cell r="B26255">
            <v>5504232</v>
          </cell>
          <cell r="C26255" t="str">
            <v>Крышка Х-ответвителя Стандарт KCS-AL/Ан  500, s-1,5</v>
          </cell>
          <cell r="E26255" t="str">
            <v>Крышка Х-ответвителя Стандарт KCS-AL/Ан  500, s-1,5</v>
          </cell>
        </row>
        <row r="26256">
          <cell r="B26256">
            <v>5504233</v>
          </cell>
          <cell r="C26256" t="str">
            <v>Крышка Х-ответвителя Стандарт KCS-AL/Ан  600, s-1,5</v>
          </cell>
          <cell r="E26256" t="str">
            <v>Крышка Х-ответвителя Стандарт KCS-AL/Ан  600, s-1,5</v>
          </cell>
        </row>
        <row r="26257">
          <cell r="B26257">
            <v>5504234</v>
          </cell>
          <cell r="C26257" t="str">
            <v>Крышка Х-ответвителя Стандарт KCS-AL/Ан  50, s-2,0</v>
          </cell>
          <cell r="E26257" t="str">
            <v>Крышка Х-ответвителя Стандарт KCS-AL/Ан  50, s-2,0</v>
          </cell>
        </row>
        <row r="26258">
          <cell r="B26258">
            <v>5504235</v>
          </cell>
          <cell r="C26258" t="str">
            <v>Крышка Х-ответвителя Стандарт KCS-AL/Ан  100, s-2,0</v>
          </cell>
          <cell r="E26258" t="str">
            <v>Крышка Х-ответвителя Стандарт KCS-AL/Ан  100, s-2,0</v>
          </cell>
        </row>
        <row r="26259">
          <cell r="B26259">
            <v>5504236</v>
          </cell>
          <cell r="C26259" t="str">
            <v>Крышка Х-ответвителя Стандарт KCS-AL/Ан  150, s-2,0</v>
          </cell>
          <cell r="E26259" t="str">
            <v>Крышка Х-ответвителя Стандарт KCS-AL/Ан  150, s-2,0</v>
          </cell>
        </row>
        <row r="26260">
          <cell r="B26260">
            <v>5504237</v>
          </cell>
          <cell r="C26260" t="str">
            <v>Крышка Х-ответвителя Стандарт KCS-AL/Ан  200, s-2,0</v>
          </cell>
          <cell r="E26260" t="str">
            <v>Крышка Х-ответвителя Стандарт KCS-AL/Ан  200, s-2,0</v>
          </cell>
        </row>
        <row r="26261">
          <cell r="B26261">
            <v>5504238</v>
          </cell>
          <cell r="C26261" t="str">
            <v>Крышка Х-ответвителя Стандарт KCS-AL/Ан  300, s-2,0</v>
          </cell>
          <cell r="E26261" t="str">
            <v>Крышка Х-ответвителя Стандарт KCS-AL/Ан  300, s-2,0</v>
          </cell>
        </row>
        <row r="26262">
          <cell r="B26262">
            <v>5504239</v>
          </cell>
          <cell r="C26262" t="str">
            <v>Крышка Х-ответвителя Стандарт KCS-AL/Ан  400, s-2,0</v>
          </cell>
          <cell r="E26262" t="str">
            <v>Крышка Х-ответвителя Стандарт KCS-AL/Ан  400, s-2,0</v>
          </cell>
        </row>
        <row r="26263">
          <cell r="B26263">
            <v>5504240</v>
          </cell>
          <cell r="C26263" t="str">
            <v>Крышка Х-ответвителя Стандарт KCS-AL/Ан  500, s-2,0</v>
          </cell>
          <cell r="E26263" t="str">
            <v>Крышка Х-ответвителя Стандарт KCS-AL/Ан  500, s-2,0</v>
          </cell>
        </row>
        <row r="26264">
          <cell r="B26264">
            <v>5504241</v>
          </cell>
          <cell r="C26264" t="str">
            <v>Крышка Х-ответвителя Стандарт KCS-AL/Ан  600, s-2,0</v>
          </cell>
          <cell r="E26264" t="str">
            <v>Крышка Х-ответвителя Стандарт KCS-AL/Ан  600, s-2,0</v>
          </cell>
        </row>
        <row r="26265">
          <cell r="B26265">
            <v>5504250</v>
          </cell>
          <cell r="C26265" t="str">
            <v>Крышка переходника влево Стандарт  KVPL-AL/Ан 50 – 100, s-1,0</v>
          </cell>
          <cell r="E26265" t="str">
            <v>Крышка переходника влево Стандарт  KVPL-AL/Ан 50 – 100, s-1,0</v>
          </cell>
        </row>
        <row r="26266">
          <cell r="B26266">
            <v>5504251</v>
          </cell>
          <cell r="C26266" t="str">
            <v>Крышка переходника влево Стандарт  KVPL-AL/Ан 50 – 150, s-1,0</v>
          </cell>
          <cell r="E26266" t="str">
            <v>Крышка переходника влево Стандарт  KVPL-AL/Ан 50 – 150, s-1,0</v>
          </cell>
        </row>
        <row r="26267">
          <cell r="B26267">
            <v>5504252</v>
          </cell>
          <cell r="C26267" t="str">
            <v>Крышка переходника влево Стандарт  KVPL-AL/Ан 50 – 200, s-1,0</v>
          </cell>
          <cell r="E26267" t="str">
            <v>Крышка переходника влево Стандарт  KVPL-AL/Ан 50 – 200, s-1,0</v>
          </cell>
        </row>
        <row r="26268">
          <cell r="B26268">
            <v>5504253</v>
          </cell>
          <cell r="C26268" t="str">
            <v>Крышка переходника влево Стандарт  KVPL-AL/Ан 50 – 300, s-1,0</v>
          </cell>
          <cell r="E26268" t="str">
            <v>Крышка переходника влево Стандарт  KVPL-AL/Ан 50 – 300, s-1,0</v>
          </cell>
        </row>
        <row r="26269">
          <cell r="B26269">
            <v>5504254</v>
          </cell>
          <cell r="C26269" t="str">
            <v>Крышка переходника влево Стандарт  KVPL-AL/Ан 50 – 400, s-1,0</v>
          </cell>
          <cell r="E26269" t="str">
            <v>Крышка переходника влево Стандарт  KVPL-AL/Ан 50 – 400, s-1,0</v>
          </cell>
        </row>
        <row r="26270">
          <cell r="B26270">
            <v>5504255</v>
          </cell>
          <cell r="C26270" t="str">
            <v>Крышка переходника влево Стандарт  KVPL-AL/Ан 50 – 500, s-1,0</v>
          </cell>
          <cell r="E26270" t="str">
            <v>Крышка переходника влево Стандарт  KVPL-AL/Ан 50 – 500, s-1,0</v>
          </cell>
        </row>
        <row r="26271">
          <cell r="B26271">
            <v>5504256</v>
          </cell>
          <cell r="C26271" t="str">
            <v>Крышка переходника влево Стандарт  KVPL-AL/Ан 50 – 600, s-1,0</v>
          </cell>
          <cell r="E26271" t="str">
            <v>Крышка переходника влево Стандарт  KVPL-AL/Ан 50 – 600, s-1,0</v>
          </cell>
        </row>
        <row r="26272">
          <cell r="B26272">
            <v>5504257</v>
          </cell>
          <cell r="C26272" t="str">
            <v>Крышка переходника влево Стандарт  KVPL-AL/Ан 100 – 150, s-1,0</v>
          </cell>
          <cell r="E26272" t="str">
            <v>Крышка переходника влево Стандарт  KVPL-AL/Ан 100 – 150, s-1,0</v>
          </cell>
        </row>
        <row r="26273">
          <cell r="B26273">
            <v>5504258</v>
          </cell>
          <cell r="C26273" t="str">
            <v>Крышка переходника влево Стандарт  KVPL-AL/Ан 100 – 200, s-1,0</v>
          </cell>
          <cell r="E26273" t="str">
            <v>Крышка переходника влево Стандарт  KVPL-AL/Ан 100 – 200, s-1,0</v>
          </cell>
        </row>
        <row r="26274">
          <cell r="B26274">
            <v>5504259</v>
          </cell>
          <cell r="C26274" t="str">
            <v>Крышка переходника влево Стандарт  KVPL-AL/Ан 100 – 300, s-1,0</v>
          </cell>
          <cell r="E26274" t="str">
            <v>Крышка переходника влево Стандарт  KVPL-AL/Ан 100 – 300, s-1,0</v>
          </cell>
        </row>
        <row r="26275">
          <cell r="B26275">
            <v>5504260</v>
          </cell>
          <cell r="C26275" t="str">
            <v>Крышка переходника влево Стандарт  KVPL-AL/Ан 100 – 400, s-1,0</v>
          </cell>
          <cell r="E26275" t="str">
            <v>Крышка переходника влево Стандарт  KVPL-AL/Ан 100 – 400, s-1,0</v>
          </cell>
        </row>
        <row r="26276">
          <cell r="B26276">
            <v>5504261</v>
          </cell>
          <cell r="C26276" t="str">
            <v>Крышка переходника влево Стандарт  KVPL-AL/Ан 100 – 500, s-1,0</v>
          </cell>
          <cell r="E26276" t="str">
            <v>Крышка переходника влево Стандарт  KVPL-AL/Ан 100 – 500, s-1,0</v>
          </cell>
        </row>
        <row r="26277">
          <cell r="B26277">
            <v>5504262</v>
          </cell>
          <cell r="C26277" t="str">
            <v>Крышка переходника влево Стандарт  KVPL-AL/Ан 100 – 600, s-1,0</v>
          </cell>
          <cell r="E26277" t="str">
            <v>Крышка переходника влево Стандарт  KVPL-AL/Ан 100 – 600, s-1,0</v>
          </cell>
        </row>
        <row r="26278">
          <cell r="B26278">
            <v>5504263</v>
          </cell>
          <cell r="C26278" t="str">
            <v>Крышка переходника влево Стандарт  KVPL-AL/Ан 150 – 200, s-1,0</v>
          </cell>
          <cell r="E26278" t="str">
            <v>Крышка переходника влево Стандарт  KVPL-AL/Ан 150 – 200, s-1,0</v>
          </cell>
        </row>
        <row r="26279">
          <cell r="B26279">
            <v>5504264</v>
          </cell>
          <cell r="C26279" t="str">
            <v>Крышка переходника влево Стандарт  KVPL-AL/Ан 150 – 300, s-1,0</v>
          </cell>
          <cell r="E26279" t="str">
            <v>Крышка переходника влево Стандарт  KVPL-AL/Ан 150 – 300, s-1,0</v>
          </cell>
        </row>
        <row r="26280">
          <cell r="B26280">
            <v>5504265</v>
          </cell>
          <cell r="C26280" t="str">
            <v>Крышка переходника влево Стандарт  KVPL-AL/Ан 150 – 400, s-1,0</v>
          </cell>
          <cell r="E26280" t="str">
            <v>Крышка переходника влево Стандарт  KVPL-AL/Ан 150 – 400, s-1,0</v>
          </cell>
        </row>
        <row r="26281">
          <cell r="B26281">
            <v>5504266</v>
          </cell>
          <cell r="C26281" t="str">
            <v>Крышка переходника влево Стандарт  KVPL-AL/Ан 150 – 500, s-1,0</v>
          </cell>
          <cell r="E26281" t="str">
            <v>Крышка переходника влево Стандарт  KVPL-AL/Ан 150 – 500, s-1,0</v>
          </cell>
        </row>
        <row r="26282">
          <cell r="B26282">
            <v>5504267</v>
          </cell>
          <cell r="C26282" t="str">
            <v>Крышка переходника влево Стандарт  KVPL-AL/Ан 150 – 600, s-1,0</v>
          </cell>
          <cell r="E26282" t="str">
            <v>Крышка переходника влево Стандарт  KVPL-AL/Ан 150 – 600, s-1,0</v>
          </cell>
        </row>
        <row r="26283">
          <cell r="B26283">
            <v>5504268</v>
          </cell>
          <cell r="C26283" t="str">
            <v>Крышка переходника влево Стандарт  KVPL-AL/Ан 200 – 300, s-1,0</v>
          </cell>
          <cell r="E26283" t="str">
            <v>Крышка переходника влево Стандарт  KVPL-AL/Ан 200 – 300, s-1,0</v>
          </cell>
        </row>
        <row r="26284">
          <cell r="B26284">
            <v>5504269</v>
          </cell>
          <cell r="C26284" t="str">
            <v>Крышка переходника влево Стандарт  KVPL-AL/Ан 200 – 400, s-1,0</v>
          </cell>
          <cell r="E26284" t="str">
            <v>Крышка переходника влево Стандарт  KVPL-AL/Ан 200 – 400, s-1,0</v>
          </cell>
        </row>
        <row r="26285">
          <cell r="B26285">
            <v>5504270</v>
          </cell>
          <cell r="C26285" t="str">
            <v>Крышка переходника влево Стандарт  KVPL-AL/Ан 200 – 500, s-1,0</v>
          </cell>
          <cell r="E26285" t="str">
            <v>Крышка переходника влево Стандарт  KVPL-AL/Ан 200 – 500, s-1,0</v>
          </cell>
        </row>
        <row r="26286">
          <cell r="B26286">
            <v>5504271</v>
          </cell>
          <cell r="C26286" t="str">
            <v>Крышка переходника влево Стандарт  KVPL-AL/Ан 200 – 600, s-1,0</v>
          </cell>
          <cell r="E26286" t="str">
            <v>Крышка переходника влево Стандарт  KVPL-AL/Ан 200 – 600, s-1,0</v>
          </cell>
        </row>
        <row r="26287">
          <cell r="B26287">
            <v>5504272</v>
          </cell>
          <cell r="C26287" t="str">
            <v>Крышка переходника влево Стандарт  KVPL-AL/Ан 300 – 400, s-1,0</v>
          </cell>
          <cell r="E26287" t="str">
            <v>Крышка переходника влево Стандарт  KVPL-AL/Ан 300 – 400, s-1,0</v>
          </cell>
        </row>
        <row r="26288">
          <cell r="B26288">
            <v>5504273</v>
          </cell>
          <cell r="C26288" t="str">
            <v>Крышка переходника влево Стандарт  KVPL-AL/Ан 300 – 500, s-1,0</v>
          </cell>
          <cell r="E26288" t="str">
            <v>Крышка переходника влево Стандарт  KVPL-AL/Ан 300 – 500, s-1,0</v>
          </cell>
        </row>
        <row r="26289">
          <cell r="B26289">
            <v>5504274</v>
          </cell>
          <cell r="C26289" t="str">
            <v>Крышка переходника влево Стандарт  KVPL-AL/Ан 300 – 600, s-1,0</v>
          </cell>
          <cell r="E26289" t="str">
            <v>Крышка переходника влево Стандарт  KVPL-AL/Ан 300 – 600, s-1,0</v>
          </cell>
        </row>
        <row r="26290">
          <cell r="B26290">
            <v>5504275</v>
          </cell>
          <cell r="C26290" t="str">
            <v>Крышка переходника влево Стандарт  KVPL-AL/Ан 400 – 500, s-1,0</v>
          </cell>
          <cell r="E26290" t="str">
            <v>Крышка переходника влево Стандарт  KVPL-AL/Ан 400 – 500, s-1,0</v>
          </cell>
        </row>
        <row r="26291">
          <cell r="B26291">
            <v>5504276</v>
          </cell>
          <cell r="C26291" t="str">
            <v>Крышка переходника влево Стандарт  KVPL-AL/Ан 400 – 600, s-1,0</v>
          </cell>
          <cell r="E26291" t="str">
            <v>Крышка переходника влево Стандарт  KVPL-AL/Ан 400 – 600, s-1,0</v>
          </cell>
        </row>
        <row r="26292">
          <cell r="B26292">
            <v>5504277</v>
          </cell>
          <cell r="C26292" t="str">
            <v>Крышка переходника влево Стандарт  KVPL-AL/Ан 500 – 600, s-1,0</v>
          </cell>
          <cell r="E26292" t="str">
            <v>Крышка переходника влево Стандарт  KVPL-AL/Ан 500 – 600, s-1,0</v>
          </cell>
        </row>
        <row r="26293">
          <cell r="B26293">
            <v>5504278</v>
          </cell>
          <cell r="C26293" t="str">
            <v>Крышка переходника влево Стандарт  KVPL-AL/Ан 50 – 100, s-1,2</v>
          </cell>
          <cell r="E26293" t="str">
            <v>Крышка переходника влево Стандарт  KVPL-AL/Ан 50 – 100, s-1,2</v>
          </cell>
        </row>
        <row r="26294">
          <cell r="B26294">
            <v>5504279</v>
          </cell>
          <cell r="C26294" t="str">
            <v>Крышка переходника влево Стандарт  KVPL-AL/Ан 50 – 150, s-1,2</v>
          </cell>
          <cell r="E26294" t="str">
            <v>Крышка переходника влево Стандарт  KVPL-AL/Ан 50 – 150, s-1,2</v>
          </cell>
        </row>
        <row r="26295">
          <cell r="B26295">
            <v>5504280</v>
          </cell>
          <cell r="C26295" t="str">
            <v>Крышка переходника влево Стандарт  KVPL-AL/Ан 50 – 200, s-1,2</v>
          </cell>
          <cell r="E26295" t="str">
            <v>Крышка переходника влево Стандарт  KVPL-AL/Ан 50 – 200, s-1,2</v>
          </cell>
        </row>
        <row r="26296">
          <cell r="B26296">
            <v>5504281</v>
          </cell>
          <cell r="C26296" t="str">
            <v>Крышка переходника влево Стандарт  KVPL-AL/Ан 50 – 300, s-1,2</v>
          </cell>
          <cell r="E26296" t="str">
            <v>Крышка переходника влево Стандарт  KVPL-AL/Ан 50 – 300, s-1,2</v>
          </cell>
        </row>
        <row r="26297">
          <cell r="B26297">
            <v>5504282</v>
          </cell>
          <cell r="C26297" t="str">
            <v>Крышка переходника влево Стандарт  KVPL-AL/Ан 50 – 400, s-1,2</v>
          </cell>
          <cell r="E26297" t="str">
            <v>Крышка переходника влево Стандарт  KVPL-AL/Ан 50 – 400, s-1,2</v>
          </cell>
        </row>
        <row r="26298">
          <cell r="B26298">
            <v>5504283</v>
          </cell>
          <cell r="C26298" t="str">
            <v>Крышка переходника влево Стандарт  KVPL-AL/Ан 50 – 500, s-1,2</v>
          </cell>
          <cell r="E26298" t="str">
            <v>Крышка переходника влево Стандарт  KVPL-AL/Ан 50 – 500, s-1,2</v>
          </cell>
        </row>
        <row r="26299">
          <cell r="B26299">
            <v>5504284</v>
          </cell>
          <cell r="C26299" t="str">
            <v>Крышка переходника влево Стандарт  KVPL-AL/Ан 50 – 600, s-1,2</v>
          </cell>
          <cell r="E26299" t="str">
            <v>Крышка переходника влево Стандарт  KVPL-AL/Ан 50 – 600, s-1,2</v>
          </cell>
        </row>
        <row r="26300">
          <cell r="B26300">
            <v>5504285</v>
          </cell>
          <cell r="C26300" t="str">
            <v>Крышка переходника влево Стандарт  KVPL-AL/Ан 100 – 150, s-1,2</v>
          </cell>
          <cell r="E26300" t="str">
            <v>Крышка переходника влево Стандарт  KVPL-AL/Ан 100 – 150, s-1,2</v>
          </cell>
        </row>
        <row r="26301">
          <cell r="B26301">
            <v>5504286</v>
          </cell>
          <cell r="C26301" t="str">
            <v>Крышка переходника влево Стандарт  KVPL-AL/Ан 100 – 200, s-1,2</v>
          </cell>
          <cell r="E26301" t="str">
            <v>Крышка переходника влево Стандарт  KVPL-AL/Ан 100 – 200, s-1,2</v>
          </cell>
        </row>
        <row r="26302">
          <cell r="B26302">
            <v>5504287</v>
          </cell>
          <cell r="C26302" t="str">
            <v>Крышка переходника влево Стандарт  KVPL-AL/Ан 100 – 300, s-1,2</v>
          </cell>
          <cell r="E26302" t="str">
            <v>Крышка переходника влево Стандарт  KVPL-AL/Ан 100 – 300, s-1,2</v>
          </cell>
        </row>
        <row r="26303">
          <cell r="B26303">
            <v>5504288</v>
          </cell>
          <cell r="C26303" t="str">
            <v>Крышка переходника влево Стандарт  KVPL-AL/Ан 100 – 400, s-1,2</v>
          </cell>
          <cell r="E26303" t="str">
            <v>Крышка переходника влево Стандарт  KVPL-AL/Ан 100 – 400, s-1,2</v>
          </cell>
        </row>
        <row r="26304">
          <cell r="B26304">
            <v>5504289</v>
          </cell>
          <cell r="C26304" t="str">
            <v>Крышка переходника влево Стандарт  KVPL-AL/Ан 100 – 500, s-1,2</v>
          </cell>
          <cell r="E26304" t="str">
            <v>Крышка переходника влево Стандарт  KVPL-AL/Ан 100 – 500, s-1,2</v>
          </cell>
        </row>
        <row r="26305">
          <cell r="B26305">
            <v>5504290</v>
          </cell>
          <cell r="C26305" t="str">
            <v>Крышка переходника влево Стандарт  KVPL-AL/Ан 100 – 600, s-1,2</v>
          </cell>
          <cell r="E26305" t="str">
            <v>Крышка переходника влево Стандарт  KVPL-AL/Ан 100 – 600, s-1,2</v>
          </cell>
        </row>
        <row r="26306">
          <cell r="B26306">
            <v>5504291</v>
          </cell>
          <cell r="C26306" t="str">
            <v>Крышка переходника влево Стандарт  KVPL-AL/Ан 150 – 200, s-1,2</v>
          </cell>
          <cell r="E26306" t="str">
            <v>Крышка переходника влево Стандарт  KVPL-AL/Ан 150 – 200, s-1,2</v>
          </cell>
        </row>
        <row r="26307">
          <cell r="B26307">
            <v>5504292</v>
          </cell>
          <cell r="C26307" t="str">
            <v>Крышка переходника влево Стандарт  KVPL-AL/Ан 150 – 300, s-1,2</v>
          </cell>
          <cell r="E26307" t="str">
            <v>Крышка переходника влево Стандарт  KVPL-AL/Ан 150 – 300, s-1,2</v>
          </cell>
        </row>
        <row r="26308">
          <cell r="B26308">
            <v>5504293</v>
          </cell>
          <cell r="C26308" t="str">
            <v>Крышка переходника влево Стандарт  KVPL-AL/Ан 150 – 400, s-1,2</v>
          </cell>
          <cell r="E26308" t="str">
            <v>Крышка переходника влево Стандарт  KVPL-AL/Ан 150 – 400, s-1,2</v>
          </cell>
        </row>
        <row r="26309">
          <cell r="B26309">
            <v>5504294</v>
          </cell>
          <cell r="C26309" t="str">
            <v>Крышка переходника влево Стандарт  KVPL-AL/Ан 150 – 500, s-1,2</v>
          </cell>
          <cell r="E26309" t="str">
            <v>Крышка переходника влево Стандарт  KVPL-AL/Ан 150 – 500, s-1,2</v>
          </cell>
        </row>
        <row r="26310">
          <cell r="B26310">
            <v>5504295</v>
          </cell>
          <cell r="C26310" t="str">
            <v>Крышка переходника влево Стандарт  KVPL-AL/Ан 150 – 600, s-1,2</v>
          </cell>
          <cell r="E26310" t="str">
            <v>Крышка переходника влево Стандарт  KVPL-AL/Ан 150 – 600, s-1,2</v>
          </cell>
        </row>
        <row r="26311">
          <cell r="B26311">
            <v>5504296</v>
          </cell>
          <cell r="C26311" t="str">
            <v>Крышка переходника влево Стандарт  KVPL-AL/Ан 200 – 300, s-1,2</v>
          </cell>
          <cell r="E26311" t="str">
            <v>Крышка переходника влево Стандарт  KVPL-AL/Ан 200 – 300, s-1,2</v>
          </cell>
        </row>
        <row r="26312">
          <cell r="B26312">
            <v>5504297</v>
          </cell>
          <cell r="C26312" t="str">
            <v>Крышка переходника влево Стандарт  KVPL-AL/Ан 200 – 400, s-1,2</v>
          </cell>
          <cell r="E26312" t="str">
            <v>Крышка переходника влево Стандарт  KVPL-AL/Ан 200 – 400, s-1,2</v>
          </cell>
        </row>
        <row r="26313">
          <cell r="B26313">
            <v>5504298</v>
          </cell>
          <cell r="C26313" t="str">
            <v>Крышка переходника влево Стандарт  KVPL-AL/Ан 200 – 500, s-1,2</v>
          </cell>
          <cell r="E26313" t="str">
            <v>Крышка переходника влево Стандарт  KVPL-AL/Ан 200 – 500, s-1,2</v>
          </cell>
        </row>
        <row r="26314">
          <cell r="B26314">
            <v>5504299</v>
          </cell>
          <cell r="C26314" t="str">
            <v>Крышка переходника влево Стандарт  KVPL-AL/Ан 200 – 600, s-1,2</v>
          </cell>
          <cell r="E26314" t="str">
            <v>Крышка переходника влево Стандарт  KVPL-AL/Ан 200 – 600, s-1,2</v>
          </cell>
        </row>
        <row r="26315">
          <cell r="B26315">
            <v>5504300</v>
          </cell>
          <cell r="C26315" t="str">
            <v>Крышка переходника влево Стандарт  KVPL-AL/Ан 300 – 400, s-1,2</v>
          </cell>
          <cell r="E26315" t="str">
            <v>Крышка переходника влево Стандарт  KVPL-AL/Ан 300 – 400, s-1,2</v>
          </cell>
        </row>
        <row r="26316">
          <cell r="B26316">
            <v>5504301</v>
          </cell>
          <cell r="C26316" t="str">
            <v>Крышка переходника влево Стандарт  KVPL-AL/Ан 300 – 500, s-1,2</v>
          </cell>
          <cell r="E26316" t="str">
            <v>Крышка переходника влево Стандарт  KVPL-AL/Ан 300 – 500, s-1,2</v>
          </cell>
        </row>
        <row r="26317">
          <cell r="B26317">
            <v>5504302</v>
          </cell>
          <cell r="C26317" t="str">
            <v>Крышка переходника влево Стандарт  KVPL-AL/Ан 300 – 600, s-1,2</v>
          </cell>
          <cell r="E26317" t="str">
            <v>Крышка переходника влево Стандарт  KVPL-AL/Ан 300 – 600, s-1,2</v>
          </cell>
        </row>
        <row r="26318">
          <cell r="B26318">
            <v>5504303</v>
          </cell>
          <cell r="C26318" t="str">
            <v>Крышка переходника влево Стандарт  KVPL-AL/Ан 400 – 500, s-1,2</v>
          </cell>
          <cell r="E26318" t="str">
            <v>Крышка переходника влево Стандарт  KVPL-AL/Ан 400 – 500, s-1,2</v>
          </cell>
        </row>
        <row r="26319">
          <cell r="B26319">
            <v>5504304</v>
          </cell>
          <cell r="C26319" t="str">
            <v>Крышка переходника влево Стандарт  KVPL-AL/Ан 400 – 600, s-1,2</v>
          </cell>
          <cell r="E26319" t="str">
            <v>Крышка переходника влево Стандарт  KVPL-AL/Ан 400 – 600, s-1,2</v>
          </cell>
        </row>
        <row r="26320">
          <cell r="B26320">
            <v>5504305</v>
          </cell>
          <cell r="C26320" t="str">
            <v>Крышка переходника влево Стандарт  KVPL-AL/Ан 500 – 600, s-1,2</v>
          </cell>
          <cell r="E26320" t="str">
            <v>Крышка переходника влево Стандарт  KVPL-AL/Ан 500 – 600, s-1,2</v>
          </cell>
        </row>
        <row r="26321">
          <cell r="B26321">
            <v>5504306</v>
          </cell>
          <cell r="C26321" t="str">
            <v>Крышка переходника влево Стандарт  KVPL-AL/Ан 50 – 100, s-1,5</v>
          </cell>
          <cell r="E26321" t="str">
            <v>Крышка переходника влево Стандарт  KVPL-AL/Ан 50 – 100, s-1,5</v>
          </cell>
        </row>
        <row r="26322">
          <cell r="B26322">
            <v>5504307</v>
          </cell>
          <cell r="C26322" t="str">
            <v>Крышка переходника влево Стандарт  KVPL-AL/Ан 50 – 150, s-1,5</v>
          </cell>
          <cell r="E26322" t="str">
            <v>Крышка переходника влево Стандарт  KVPL-AL/Ан 50 – 150, s-1,5</v>
          </cell>
        </row>
        <row r="26323">
          <cell r="B26323">
            <v>5504308</v>
          </cell>
          <cell r="C26323" t="str">
            <v>Крышка переходника влево Стандарт  KVPL-AL/Ан 50 – 200, s-1,5</v>
          </cell>
          <cell r="E26323" t="str">
            <v>Крышка переходника влево Стандарт  KVPL-AL/Ан 50 – 200, s-1,5</v>
          </cell>
        </row>
        <row r="26324">
          <cell r="B26324">
            <v>5504309</v>
          </cell>
          <cell r="C26324" t="str">
            <v>Крышка переходника влево Стандарт  KVPL-AL/Ан 50 – 300, s-1,5</v>
          </cell>
          <cell r="E26324" t="str">
            <v>Крышка переходника влево Стандарт  KVPL-AL/Ан 50 – 300, s-1,5</v>
          </cell>
        </row>
        <row r="26325">
          <cell r="B26325">
            <v>5504310</v>
          </cell>
          <cell r="C26325" t="str">
            <v>Крышка переходника влево Стандарт  KVPL-AL/Ан 50 – 400, s-1,5</v>
          </cell>
          <cell r="E26325" t="str">
            <v>Крышка переходника влево Стандарт  KVPL-AL/Ан 50 – 400, s-1,5</v>
          </cell>
        </row>
        <row r="26326">
          <cell r="B26326">
            <v>5504311</v>
          </cell>
          <cell r="C26326" t="str">
            <v>Крышка переходника влево Стандарт  KVPL-AL/Ан 50 – 500, s-1,5</v>
          </cell>
          <cell r="E26326" t="str">
            <v>Крышка переходника влево Стандарт  KVPL-AL/Ан 50 – 500, s-1,5</v>
          </cell>
        </row>
        <row r="26327">
          <cell r="B26327">
            <v>5504312</v>
          </cell>
          <cell r="C26327" t="str">
            <v>Крышка переходника влево Стандарт  KVPL-AL/Ан 50 – 600, s-1,5</v>
          </cell>
          <cell r="E26327" t="str">
            <v>Крышка переходника влево Стандарт  KVPL-AL/Ан 50 – 600, s-1,5</v>
          </cell>
        </row>
        <row r="26328">
          <cell r="B26328">
            <v>5504313</v>
          </cell>
          <cell r="C26328" t="str">
            <v>Крышка переходника влево Стандарт  KVPL-AL/Ан 100 – 150, s-1,5</v>
          </cell>
          <cell r="E26328" t="str">
            <v>Крышка переходника влево Стандарт  KVPL-AL/Ан 100 – 150, s-1,5</v>
          </cell>
        </row>
        <row r="26329">
          <cell r="B26329">
            <v>5504314</v>
          </cell>
          <cell r="C26329" t="str">
            <v>Крышка переходника влево Стандарт  KVPL-AL/Ан 100 – 200, s-1,5</v>
          </cell>
          <cell r="E26329" t="str">
            <v>Крышка переходника влево Стандарт  KVPL-AL/Ан 100 – 200, s-1,5</v>
          </cell>
        </row>
        <row r="26330">
          <cell r="B26330">
            <v>5504315</v>
          </cell>
          <cell r="C26330" t="str">
            <v>Крышка переходника влево Стандарт  KVPL-AL/Ан 100 – 300, s-1,5</v>
          </cell>
          <cell r="E26330" t="str">
            <v>Крышка переходника влево Стандарт  KVPL-AL/Ан 100 – 300, s-1,5</v>
          </cell>
        </row>
        <row r="26331">
          <cell r="B26331">
            <v>5504316</v>
          </cell>
          <cell r="C26331" t="str">
            <v>Крышка переходника влево Стандарт  KVPL-AL/Ан 100 – 400, s-1,5</v>
          </cell>
          <cell r="E26331" t="str">
            <v>Крышка переходника влево Стандарт  KVPL-AL/Ан 100 – 400, s-1,5</v>
          </cell>
        </row>
        <row r="26332">
          <cell r="B26332">
            <v>5504317</v>
          </cell>
          <cell r="C26332" t="str">
            <v>Крышка переходника влево Стандарт  KVPL-AL/Ан 100 – 500, s-1,5</v>
          </cell>
          <cell r="E26332" t="str">
            <v>Крышка переходника влево Стандарт  KVPL-AL/Ан 100 – 500, s-1,5</v>
          </cell>
        </row>
        <row r="26333">
          <cell r="B26333">
            <v>5504318</v>
          </cell>
          <cell r="C26333" t="str">
            <v>Крышка переходника влево Стандарт  KVPL-AL/Ан 100 – 600, s-1,5</v>
          </cell>
          <cell r="E26333" t="str">
            <v>Крышка переходника влево Стандарт  KVPL-AL/Ан 100 – 600, s-1,5</v>
          </cell>
        </row>
        <row r="26334">
          <cell r="B26334">
            <v>5504319</v>
          </cell>
          <cell r="C26334" t="str">
            <v>Крышка переходника влево Стандарт  KVPL-AL/Ан 150 – 200, s-1,5</v>
          </cell>
          <cell r="E26334" t="str">
            <v>Крышка переходника влево Стандарт  KVPL-AL/Ан 150 – 200, s-1,5</v>
          </cell>
        </row>
        <row r="26335">
          <cell r="B26335">
            <v>5504320</v>
          </cell>
          <cell r="C26335" t="str">
            <v>Крышка переходника влево Стандарт  KVPL-AL/Ан 150 – 300, s-1,5</v>
          </cell>
          <cell r="E26335" t="str">
            <v>Крышка переходника влево Стандарт  KVPL-AL/Ан 150 – 300, s-1,5</v>
          </cell>
        </row>
        <row r="26336">
          <cell r="B26336">
            <v>5504321</v>
          </cell>
          <cell r="C26336" t="str">
            <v>Крышка переходника влево Стандарт  KVPL-AL/Ан 150 – 400, s-1,5</v>
          </cell>
          <cell r="E26336" t="str">
            <v>Крышка переходника влево Стандарт  KVPL-AL/Ан 150 – 400, s-1,5</v>
          </cell>
        </row>
        <row r="26337">
          <cell r="B26337">
            <v>5504322</v>
          </cell>
          <cell r="C26337" t="str">
            <v>Крышка переходника влево Стандарт  KVPL-AL/Ан 150 – 500, s-1,5</v>
          </cell>
          <cell r="E26337" t="str">
            <v>Крышка переходника влево Стандарт  KVPL-AL/Ан 150 – 500, s-1,5</v>
          </cell>
        </row>
        <row r="26338">
          <cell r="B26338">
            <v>5504323</v>
          </cell>
          <cell r="C26338" t="str">
            <v>Крышка переходника влево Стандарт  KVPL-AL/Ан 150 – 600, s-1,5</v>
          </cell>
          <cell r="E26338" t="str">
            <v>Крышка переходника влево Стандарт  KVPL-AL/Ан 150 – 600, s-1,5</v>
          </cell>
        </row>
        <row r="26339">
          <cell r="B26339">
            <v>5504324</v>
          </cell>
          <cell r="C26339" t="str">
            <v>Крышка переходника влево Стандарт  KVPL-AL/Ан 200 – 300, s-1,5</v>
          </cell>
          <cell r="E26339" t="str">
            <v>Крышка переходника влево Стандарт  KVPL-AL/Ан 200 – 300, s-1,5</v>
          </cell>
        </row>
        <row r="26340">
          <cell r="B26340">
            <v>5504325</v>
          </cell>
          <cell r="C26340" t="str">
            <v>Крышка переходника влево Стандарт  KVPL-AL/Ан 200 – 400, s-1,5</v>
          </cell>
          <cell r="E26340" t="str">
            <v>Крышка переходника влево Стандарт  KVPL-AL/Ан 200 – 400, s-1,5</v>
          </cell>
        </row>
        <row r="26341">
          <cell r="B26341">
            <v>5504326</v>
          </cell>
          <cell r="C26341" t="str">
            <v>Крышка переходника влево Стандарт  KVPL-AL/Ан 200 – 500, s-1,5</v>
          </cell>
          <cell r="E26341" t="str">
            <v>Крышка переходника влево Стандарт  KVPL-AL/Ан 200 – 500, s-1,5</v>
          </cell>
        </row>
        <row r="26342">
          <cell r="B26342">
            <v>5504327</v>
          </cell>
          <cell r="C26342" t="str">
            <v>Крышка переходника влево Стандарт  KVPL-AL/Ан 200 – 600, s-1,5</v>
          </cell>
          <cell r="E26342" t="str">
            <v>Крышка переходника влево Стандарт  KVPL-AL/Ан 200 – 600, s-1,5</v>
          </cell>
        </row>
        <row r="26343">
          <cell r="B26343">
            <v>5504328</v>
          </cell>
          <cell r="C26343" t="str">
            <v>Крышка переходника влево Стандарт  KVPL-AL/Ан 300 – 400, s-1,5</v>
          </cell>
          <cell r="E26343" t="str">
            <v>Крышка переходника влево Стандарт  KVPL-AL/Ан 300 – 400, s-1,5</v>
          </cell>
        </row>
        <row r="26344">
          <cell r="B26344">
            <v>5504329</v>
          </cell>
          <cell r="C26344" t="str">
            <v>Крышка переходника влево Стандарт  KVPL-AL/Ан 300 – 500, s-1,5</v>
          </cell>
          <cell r="E26344" t="str">
            <v>Крышка переходника влево Стандарт  KVPL-AL/Ан 300 – 500, s-1,5</v>
          </cell>
        </row>
        <row r="26345">
          <cell r="B26345">
            <v>5504330</v>
          </cell>
          <cell r="C26345" t="str">
            <v>Крышка переходника влево Стандарт  KVPL-AL/Ан 300 – 600, s-1,5</v>
          </cell>
          <cell r="E26345" t="str">
            <v>Крышка переходника влево Стандарт  KVPL-AL/Ан 300 – 600, s-1,5</v>
          </cell>
        </row>
        <row r="26346">
          <cell r="B26346">
            <v>5504331</v>
          </cell>
          <cell r="C26346" t="str">
            <v>Крышка переходника влево Стандарт  KVPL-AL/Ан 400 – 500, s-1,5</v>
          </cell>
          <cell r="E26346" t="str">
            <v>Крышка переходника влево Стандарт  KVPL-AL/Ан 400 – 500, s-1,5</v>
          </cell>
        </row>
        <row r="26347">
          <cell r="B26347">
            <v>5504332</v>
          </cell>
          <cell r="C26347" t="str">
            <v>Крышка переходника влево Стандарт  KVPL-AL/Ан 400 – 600, s-1,5</v>
          </cell>
          <cell r="E26347" t="str">
            <v>Крышка переходника влево Стандарт  KVPL-AL/Ан 400 – 600, s-1,5</v>
          </cell>
        </row>
        <row r="26348">
          <cell r="B26348">
            <v>5504333</v>
          </cell>
          <cell r="C26348" t="str">
            <v>Крышка переходника влево Стандарт  KVPL-AL/Ан 500 – 600, s-1,5</v>
          </cell>
          <cell r="E26348" t="str">
            <v>Крышка переходника влево Стандарт  KVPL-AL/Ан 500 – 600, s-1,5</v>
          </cell>
        </row>
        <row r="26349">
          <cell r="B26349">
            <v>5504334</v>
          </cell>
          <cell r="C26349" t="str">
            <v>Крышка переходника влево Стандарт  KVPL-AL/Ан 50 – 100, s-2,0</v>
          </cell>
          <cell r="E26349" t="str">
            <v>Крышка переходника влево Стандарт  KVPL-AL/Ан 50 – 100, s-2,0</v>
          </cell>
        </row>
        <row r="26350">
          <cell r="B26350">
            <v>5504335</v>
          </cell>
          <cell r="C26350" t="str">
            <v>Крышка переходника влево Стандарт  KVPL-AL/Ан 50 – 150, s-2,0</v>
          </cell>
          <cell r="E26350" t="str">
            <v>Крышка переходника влево Стандарт  KVPL-AL/Ан 50 – 150, s-2,0</v>
          </cell>
        </row>
        <row r="26351">
          <cell r="B26351">
            <v>5504336</v>
          </cell>
          <cell r="C26351" t="str">
            <v>Крышка переходника влево Стандарт  KVPL-AL/Ан 50 – 200, s-2,0</v>
          </cell>
          <cell r="E26351" t="str">
            <v>Крышка переходника влево Стандарт  KVPL-AL/Ан 50 – 200, s-2,0</v>
          </cell>
        </row>
        <row r="26352">
          <cell r="B26352">
            <v>5504337</v>
          </cell>
          <cell r="C26352" t="str">
            <v>Крышка переходника влево Стандарт  KVPL-AL/Ан 50 – 300, s-2,0</v>
          </cell>
          <cell r="E26352" t="str">
            <v>Крышка переходника влево Стандарт  KVPL-AL/Ан 50 – 300, s-2,0</v>
          </cell>
        </row>
        <row r="26353">
          <cell r="B26353">
            <v>5504338</v>
          </cell>
          <cell r="C26353" t="str">
            <v>Крышка переходника влево Стандарт  KVPL-AL/Ан 50 – 400, s-2,0</v>
          </cell>
          <cell r="E26353" t="str">
            <v>Крышка переходника влево Стандарт  KVPL-AL/Ан 50 – 400, s-2,0</v>
          </cell>
        </row>
        <row r="26354">
          <cell r="B26354">
            <v>5504339</v>
          </cell>
          <cell r="C26354" t="str">
            <v>Крышка переходника влево Стандарт  KVPL-AL/Ан 50 – 500, s-2,0</v>
          </cell>
          <cell r="E26354" t="str">
            <v>Крышка переходника влево Стандарт  KVPL-AL/Ан 50 – 500, s-2,0</v>
          </cell>
        </row>
        <row r="26355">
          <cell r="B26355">
            <v>5504340</v>
          </cell>
          <cell r="C26355" t="str">
            <v>Крышка переходника влево Стандарт  KVPL-AL/Ан 50 – 600, s-2,0</v>
          </cell>
          <cell r="E26355" t="str">
            <v>Крышка переходника влево Стандарт  KVPL-AL/Ан 50 – 600, s-2,0</v>
          </cell>
        </row>
        <row r="26356">
          <cell r="B26356">
            <v>5504341</v>
          </cell>
          <cell r="C26356" t="str">
            <v>Крышка переходника влево Стандарт  KVPL-AL/Ан 100 – 150, s-2,0</v>
          </cell>
          <cell r="E26356" t="str">
            <v>Крышка переходника влево Стандарт  KVPL-AL/Ан 100 – 150, s-2,0</v>
          </cell>
        </row>
        <row r="26357">
          <cell r="B26357">
            <v>5504342</v>
          </cell>
          <cell r="C26357" t="str">
            <v>Крышка переходника влево Стандарт  KVPL-AL/Ан 100 – 200, s-2,0</v>
          </cell>
          <cell r="E26357" t="str">
            <v>Крышка переходника влево Стандарт  KVPL-AL/Ан 100 – 200, s-2,0</v>
          </cell>
        </row>
        <row r="26358">
          <cell r="B26358">
            <v>5504343</v>
          </cell>
          <cell r="C26358" t="str">
            <v>Крышка переходника влево Стандарт  KVPL-AL/Ан 100 – 300, s-2,0</v>
          </cell>
          <cell r="E26358" t="str">
            <v>Крышка переходника влево Стандарт  KVPL-AL/Ан 100 – 300, s-2,0</v>
          </cell>
        </row>
        <row r="26359">
          <cell r="B26359">
            <v>5504344</v>
          </cell>
          <cell r="C26359" t="str">
            <v>Крышка переходника влево Стандарт  KVPL-AL/Ан 100 – 400, s-2,0</v>
          </cell>
          <cell r="E26359" t="str">
            <v>Крышка переходника влево Стандарт  KVPL-AL/Ан 100 – 400, s-2,0</v>
          </cell>
        </row>
        <row r="26360">
          <cell r="B26360">
            <v>5504345</v>
          </cell>
          <cell r="C26360" t="str">
            <v>Крышка переходника влево Стандарт  KVPL-AL/Ан 100 – 500, s-2,0</v>
          </cell>
          <cell r="E26360" t="str">
            <v>Крышка переходника влево Стандарт  KVPL-AL/Ан 100 – 500, s-2,0</v>
          </cell>
        </row>
        <row r="26361">
          <cell r="B26361">
            <v>5504346</v>
          </cell>
          <cell r="C26361" t="str">
            <v>Крышка переходника влево Стандарт  KVPL-AL/Ан 100 – 600, s-2,0</v>
          </cell>
          <cell r="E26361" t="str">
            <v>Крышка переходника влево Стандарт  KVPL-AL/Ан 100 – 600, s-2,0</v>
          </cell>
        </row>
        <row r="26362">
          <cell r="B26362">
            <v>5504347</v>
          </cell>
          <cell r="C26362" t="str">
            <v>Крышка переходника влево Стандарт  KVPL-AL/Ан 150 – 200, s-2,0</v>
          </cell>
          <cell r="E26362" t="str">
            <v>Крышка переходника влево Стандарт  KVPL-AL/Ан 150 – 200, s-2,0</v>
          </cell>
        </row>
        <row r="26363">
          <cell r="B26363">
            <v>5504348</v>
          </cell>
          <cell r="C26363" t="str">
            <v>Крышка переходника влево Стандарт  KVPL-AL/Ан 150 – 300, s-2,0</v>
          </cell>
          <cell r="E26363" t="str">
            <v>Крышка переходника влево Стандарт  KVPL-AL/Ан 150 – 300, s-2,0</v>
          </cell>
        </row>
        <row r="26364">
          <cell r="B26364">
            <v>5504349</v>
          </cell>
          <cell r="C26364" t="str">
            <v>Крышка переходника влево Стандарт  KVPL-AL/Ан 150 – 400, s-2,0</v>
          </cell>
          <cell r="E26364" t="str">
            <v>Крышка переходника влево Стандарт  KVPL-AL/Ан 150 – 400, s-2,0</v>
          </cell>
        </row>
        <row r="26365">
          <cell r="B26365">
            <v>5504350</v>
          </cell>
          <cell r="C26365" t="str">
            <v>Крышка переходника влево Стандарт  KVPL-AL/Ан 150 – 500, s-2,0</v>
          </cell>
          <cell r="E26365" t="str">
            <v>Крышка переходника влево Стандарт  KVPL-AL/Ан 150 – 500, s-2,0</v>
          </cell>
        </row>
        <row r="26366">
          <cell r="B26366">
            <v>5504351</v>
          </cell>
          <cell r="C26366" t="str">
            <v>Крышка переходника влево Стандарт  KVPL-AL/Ан 150 – 600, s-2,0</v>
          </cell>
          <cell r="E26366" t="str">
            <v>Крышка переходника влево Стандарт  KVPL-AL/Ан 150 – 600, s-2,0</v>
          </cell>
        </row>
        <row r="26367">
          <cell r="B26367">
            <v>5504352</v>
          </cell>
          <cell r="C26367" t="str">
            <v>Крышка переходника влево Стандарт  KVPL-AL/Ан 200 – 300, s-2,0</v>
          </cell>
          <cell r="E26367" t="str">
            <v>Крышка переходника влево Стандарт  KVPL-AL/Ан 200 – 300, s-2,0</v>
          </cell>
        </row>
        <row r="26368">
          <cell r="B26368">
            <v>5504353</v>
          </cell>
          <cell r="C26368" t="str">
            <v>Крышка переходника влево Стандарт  KVPL-AL/Ан 200 – 400, s-2,0</v>
          </cell>
          <cell r="E26368" t="str">
            <v>Крышка переходника влево Стандарт  KVPL-AL/Ан 200 – 400, s-2,0</v>
          </cell>
        </row>
        <row r="26369">
          <cell r="B26369">
            <v>5504354</v>
          </cell>
          <cell r="C26369" t="str">
            <v>Крышка переходника влево Стандарт  KVPL-AL/Ан 200 – 500, s-2,0</v>
          </cell>
          <cell r="E26369" t="str">
            <v>Крышка переходника влево Стандарт  KVPL-AL/Ан 200 – 500, s-2,0</v>
          </cell>
        </row>
        <row r="26370">
          <cell r="B26370">
            <v>5504355</v>
          </cell>
          <cell r="C26370" t="str">
            <v>Крышка переходника влево Стандарт  KVPL-AL/Ан 200 – 600, s-2,0</v>
          </cell>
          <cell r="E26370" t="str">
            <v>Крышка переходника влево Стандарт  KVPL-AL/Ан 200 – 600, s-2,0</v>
          </cell>
        </row>
        <row r="26371">
          <cell r="B26371">
            <v>5504356</v>
          </cell>
          <cell r="C26371" t="str">
            <v>Крышка переходника влево Стандарт  KVPL-AL/Ан 300 – 400, s-2,0</v>
          </cell>
          <cell r="E26371" t="str">
            <v>Крышка переходника влево Стандарт  KVPL-AL/Ан 300 – 400, s-2,0</v>
          </cell>
        </row>
        <row r="26372">
          <cell r="B26372">
            <v>5504357</v>
          </cell>
          <cell r="C26372" t="str">
            <v>Крышка переходника влево Стандарт  KVPL-AL/Ан 300 – 500, s-2,0</v>
          </cell>
          <cell r="E26372" t="str">
            <v>Крышка переходника влево Стандарт  KVPL-AL/Ан 300 – 500, s-2,0</v>
          </cell>
        </row>
        <row r="26373">
          <cell r="B26373">
            <v>5504358</v>
          </cell>
          <cell r="C26373" t="str">
            <v>Крышка переходника влево Стандарт  KVPL-AL/Ан 300 – 600, s-2,0</v>
          </cell>
          <cell r="E26373" t="str">
            <v>Крышка переходника влево Стандарт  KVPL-AL/Ан 300 – 600, s-2,0</v>
          </cell>
        </row>
        <row r="26374">
          <cell r="B26374">
            <v>5504359</v>
          </cell>
          <cell r="C26374" t="str">
            <v>Крышка переходника влево Стандарт  KVPL-AL/Ан 400 – 500, s-2,0</v>
          </cell>
          <cell r="E26374" t="str">
            <v>Крышка переходника влево Стандарт  KVPL-AL/Ан 400 – 500, s-2,0</v>
          </cell>
        </row>
        <row r="26375">
          <cell r="B26375">
            <v>5504360</v>
          </cell>
          <cell r="C26375" t="str">
            <v>Крышка переходника влево Стандарт  KVPL-AL/Ан 400 – 600, s-2,0</v>
          </cell>
          <cell r="E26375" t="str">
            <v>Крышка переходника влево Стандарт  KVPL-AL/Ан 400 – 600, s-2,0</v>
          </cell>
        </row>
        <row r="26376">
          <cell r="B26376">
            <v>5504361</v>
          </cell>
          <cell r="C26376" t="str">
            <v>Крышка переходника влево Стандарт  KVPL-AL/Ан 500 – 600, s-2,0</v>
          </cell>
          <cell r="E26376" t="str">
            <v>Крышка переходника влево Стандарт  KVPL-AL/Ан 500 – 600, s-2,0</v>
          </cell>
        </row>
        <row r="26377">
          <cell r="B26377">
            <v>5504370</v>
          </cell>
          <cell r="C26377" t="str">
            <v>Крышка переходника вправо Стандарт  KVPR-AL/Ан 50 – 100, s-1,0</v>
          </cell>
          <cell r="E26377" t="str">
            <v>Крышка переходника вправо Стандарт  KVPR-AL/Ан 50 – 100, s-1,0</v>
          </cell>
        </row>
        <row r="26378">
          <cell r="B26378">
            <v>5504371</v>
          </cell>
          <cell r="C26378" t="str">
            <v>Крышка переходника вправо Стандарт  KVPR-AL/Ан 50 – 150, s-1,0</v>
          </cell>
          <cell r="E26378" t="str">
            <v>Крышка переходника вправо Стандарт  KVPR-AL/Ан 50 – 150, s-1,0</v>
          </cell>
        </row>
        <row r="26379">
          <cell r="B26379">
            <v>5504372</v>
          </cell>
          <cell r="C26379" t="str">
            <v>Крышка переходника вправо Стандарт  KVPR-AL/Ан 50 – 200, s-1,0</v>
          </cell>
          <cell r="E26379" t="str">
            <v>Крышка переходника вправо Стандарт  KVPR-AL/Ан 50 – 200, s-1,0</v>
          </cell>
        </row>
        <row r="26380">
          <cell r="B26380">
            <v>5504373</v>
          </cell>
          <cell r="C26380" t="str">
            <v>Крышка переходника вправо Стандарт  KVPR-AL/Ан 50 – 300, s-1,0</v>
          </cell>
          <cell r="E26380" t="str">
            <v>Крышка переходника вправо Стандарт  KVPR-AL/Ан 50 – 300, s-1,0</v>
          </cell>
        </row>
        <row r="26381">
          <cell r="B26381">
            <v>5504374</v>
          </cell>
          <cell r="C26381" t="str">
            <v>Крышка переходника вправо Стандарт  KVPR-AL/Ан 50 – 400, s-1,0</v>
          </cell>
          <cell r="E26381" t="str">
            <v>Крышка переходника вправо Стандарт  KVPR-AL/Ан 50 – 400, s-1,0</v>
          </cell>
        </row>
        <row r="26382">
          <cell r="B26382">
            <v>5504375</v>
          </cell>
          <cell r="C26382" t="str">
            <v>Крышка переходника вправо Стандарт  KVPR-AL/Ан 50 – 500, s-1,0</v>
          </cell>
          <cell r="E26382" t="str">
            <v>Крышка переходника вправо Стандарт  KVPR-AL/Ан 50 – 500, s-1,0</v>
          </cell>
        </row>
        <row r="26383">
          <cell r="B26383">
            <v>5504376</v>
          </cell>
          <cell r="C26383" t="str">
            <v>Крышка переходника вправо Стандарт  KVPR-AL/Ан 50 – 600, s-1,0</v>
          </cell>
          <cell r="E26383" t="str">
            <v>Крышка переходника вправо Стандарт  KVPR-AL/Ан 50 – 600, s-1,0</v>
          </cell>
        </row>
        <row r="26384">
          <cell r="B26384">
            <v>5504377</v>
          </cell>
          <cell r="C26384" t="str">
            <v>Крышка переходника вправо Стандарт  KVPR-AL/Ан 100 – 150, s-1,0</v>
          </cell>
          <cell r="E26384" t="str">
            <v>Крышка переходника вправо Стандарт  KVPR-AL/Ан 100 – 150, s-1,0</v>
          </cell>
        </row>
        <row r="26385">
          <cell r="B26385">
            <v>5504378</v>
          </cell>
          <cell r="C26385" t="str">
            <v>Крышка переходника вправо Стандарт  KVPR-AL/Ан 100 – 200, s-1,0</v>
          </cell>
          <cell r="E26385" t="str">
            <v>Крышка переходника вправо Стандарт  KVPR-AL/Ан 100 – 200, s-1,0</v>
          </cell>
        </row>
        <row r="26386">
          <cell r="B26386">
            <v>5504379</v>
          </cell>
          <cell r="C26386" t="str">
            <v>Крышка переходника вправо Стандарт  KVPR-AL/Ан 100 – 300, s-1,0</v>
          </cell>
          <cell r="E26386" t="str">
            <v>Крышка переходника вправо Стандарт  KVPR-AL/Ан 100 – 300, s-1,0</v>
          </cell>
        </row>
        <row r="26387">
          <cell r="B26387">
            <v>5504380</v>
          </cell>
          <cell r="C26387" t="str">
            <v>Крышка переходника вправо Стандарт  KVPR-AL/Ан 100 – 400, s-1,0</v>
          </cell>
          <cell r="E26387" t="str">
            <v>Крышка переходника вправо Стандарт  KVPR-AL/Ан 100 – 400, s-1,0</v>
          </cell>
        </row>
        <row r="26388">
          <cell r="B26388">
            <v>5504381</v>
          </cell>
          <cell r="C26388" t="str">
            <v>Крышка переходника вправо Стандарт  KVPR-AL/Ан 100 – 500, s-1,0</v>
          </cell>
          <cell r="E26388" t="str">
            <v>Крышка переходника вправо Стандарт  KVPR-AL/Ан 100 – 500, s-1,0</v>
          </cell>
        </row>
        <row r="26389">
          <cell r="B26389">
            <v>5504382</v>
          </cell>
          <cell r="C26389" t="str">
            <v>Крышка переходника вправо Стандарт  KVPR-AL/Ан 100 – 600, s-1,0</v>
          </cell>
          <cell r="E26389" t="str">
            <v>Крышка переходника вправо Стандарт  KVPR-AL/Ан 100 – 600, s-1,0</v>
          </cell>
        </row>
        <row r="26390">
          <cell r="B26390">
            <v>5504383</v>
          </cell>
          <cell r="C26390" t="str">
            <v>Крышка переходника вправо Стандарт  KVPR-AL/Ан 150 – 200, s-1,0</v>
          </cell>
          <cell r="E26390" t="str">
            <v>Крышка переходника вправо Стандарт  KVPR-AL/Ан 150 – 200, s-1,0</v>
          </cell>
        </row>
        <row r="26391">
          <cell r="B26391">
            <v>5504384</v>
          </cell>
          <cell r="C26391" t="str">
            <v>Крышка переходника вправо Стандарт  KVPR-AL/Ан 150 – 300, s-1,0</v>
          </cell>
          <cell r="E26391" t="str">
            <v>Крышка переходника вправо Стандарт  KVPR-AL/Ан 150 – 300, s-1,0</v>
          </cell>
        </row>
        <row r="26392">
          <cell r="B26392">
            <v>5504385</v>
          </cell>
          <cell r="C26392" t="str">
            <v>Крышка переходника вправо Стандарт  KVPR-AL/Ан 150 – 400, s-1,0</v>
          </cell>
          <cell r="E26392" t="str">
            <v>Крышка переходника вправо Стандарт  KVPR-AL/Ан 150 – 400, s-1,0</v>
          </cell>
        </row>
        <row r="26393">
          <cell r="B26393">
            <v>5504386</v>
          </cell>
          <cell r="C26393" t="str">
            <v>Крышка переходника вправо Стандарт  KVPR-AL/Ан 150 – 500, s-1,0</v>
          </cell>
          <cell r="E26393" t="str">
            <v>Крышка переходника вправо Стандарт  KVPR-AL/Ан 150 – 500, s-1,0</v>
          </cell>
        </row>
        <row r="26394">
          <cell r="B26394">
            <v>5504387</v>
          </cell>
          <cell r="C26394" t="str">
            <v>Крышка переходника вправо Стандарт  KVPR-AL/Ан 150 – 600, s-1,0</v>
          </cell>
          <cell r="E26394" t="str">
            <v>Крышка переходника вправо Стандарт  KVPR-AL/Ан 150 – 600, s-1,0</v>
          </cell>
        </row>
        <row r="26395">
          <cell r="B26395">
            <v>5504388</v>
          </cell>
          <cell r="C26395" t="str">
            <v>Крышка переходника вправо Стандарт  KVPR-AL/Ан 200 – 300, s-1,0</v>
          </cell>
          <cell r="E26395" t="str">
            <v>Крышка переходника вправо Стандарт  KVPR-AL/Ан 200 – 300, s-1,0</v>
          </cell>
        </row>
        <row r="26396">
          <cell r="B26396">
            <v>5504389</v>
          </cell>
          <cell r="C26396" t="str">
            <v>Крышка переходника вправо Стандарт  KVPR-AL/Ан 200 – 400, s-1,0</v>
          </cell>
          <cell r="E26396" t="str">
            <v>Крышка переходника вправо Стандарт  KVPR-AL/Ан 200 – 400, s-1,0</v>
          </cell>
        </row>
        <row r="26397">
          <cell r="B26397">
            <v>5504390</v>
          </cell>
          <cell r="C26397" t="str">
            <v>Крышка переходника вправо Стандарт  KVPR-AL/Ан 200 – 500, s-1,0</v>
          </cell>
          <cell r="E26397" t="str">
            <v>Крышка переходника вправо Стандарт  KVPR-AL/Ан 200 – 500, s-1,0</v>
          </cell>
        </row>
        <row r="26398">
          <cell r="B26398">
            <v>5504391</v>
          </cell>
          <cell r="C26398" t="str">
            <v>Крышка переходника вправо Стандарт  KVPR-AL/Ан 200 – 600, s-1,0</v>
          </cell>
          <cell r="E26398" t="str">
            <v>Крышка переходника вправо Стандарт  KVPR-AL/Ан 200 – 600, s-1,0</v>
          </cell>
        </row>
        <row r="26399">
          <cell r="B26399">
            <v>5504392</v>
          </cell>
          <cell r="C26399" t="str">
            <v>Крышка переходника вправо Стандарт  KVPR-AL/Ан 300 – 400, s-1,0</v>
          </cell>
          <cell r="E26399" t="str">
            <v>Крышка переходника вправо Стандарт  KVPR-AL/Ан 300 – 400, s-1,0</v>
          </cell>
        </row>
        <row r="26400">
          <cell r="B26400">
            <v>5504393</v>
          </cell>
          <cell r="C26400" t="str">
            <v>Крышка переходника вправо Стандарт  KVPR-AL/Ан 300 – 500, s-1,0</v>
          </cell>
          <cell r="E26400" t="str">
            <v>Крышка переходника вправо Стандарт  KVPR-AL/Ан 300 – 500, s-1,0</v>
          </cell>
        </row>
        <row r="26401">
          <cell r="B26401">
            <v>5504394</v>
          </cell>
          <cell r="C26401" t="str">
            <v>Крышка переходника вправо Стандарт  KVPR-AL/Ан 300 – 600, s-1,0</v>
          </cell>
          <cell r="E26401" t="str">
            <v>Крышка переходника вправо Стандарт  KVPR-AL/Ан 300 – 600, s-1,0</v>
          </cell>
        </row>
        <row r="26402">
          <cell r="B26402">
            <v>5504395</v>
          </cell>
          <cell r="C26402" t="str">
            <v>Крышка переходника вправо Стандарт  KVPR-AL/Ан 400 – 500, s-1,0</v>
          </cell>
          <cell r="E26402" t="str">
            <v>Крышка переходника вправо Стандарт  KVPR-AL/Ан 400 – 500, s-1,0</v>
          </cell>
        </row>
        <row r="26403">
          <cell r="B26403">
            <v>5504396</v>
          </cell>
          <cell r="C26403" t="str">
            <v>Крышка переходника вправо Стандарт  KVPR-AL/Ан 400 – 600, s-1,0</v>
          </cell>
          <cell r="E26403" t="str">
            <v>Крышка переходника вправо Стандарт  KVPR-AL/Ан 400 – 600, s-1,0</v>
          </cell>
        </row>
        <row r="26404">
          <cell r="B26404">
            <v>5504397</v>
          </cell>
          <cell r="C26404" t="str">
            <v>Крышка переходника вправо Стандарт  KVPR-AL/Ан 500 – 600, s-1,0</v>
          </cell>
          <cell r="E26404" t="str">
            <v>Крышка переходника вправо Стандарт  KVPR-AL/Ан 500 – 600, s-1,0</v>
          </cell>
        </row>
        <row r="26405">
          <cell r="B26405">
            <v>5504398</v>
          </cell>
          <cell r="C26405" t="str">
            <v>Крышка переходника вправо Стандарт  KVPR-AL/Ан 50 – 100, s-1,2</v>
          </cell>
          <cell r="E26405" t="str">
            <v>Крышка переходника вправо Стандарт  KVPR-AL/Ан 50 – 100, s-1,2</v>
          </cell>
        </row>
        <row r="26406">
          <cell r="B26406">
            <v>5504399</v>
          </cell>
          <cell r="C26406" t="str">
            <v>Крышка переходника вправо Стандарт  KVPR-AL/Ан 50 – 150, s-1,2</v>
          </cell>
          <cell r="E26406" t="str">
            <v>Крышка переходника вправо Стандарт  KVPR-AL/Ан 50 – 150, s-1,2</v>
          </cell>
        </row>
        <row r="26407">
          <cell r="B26407">
            <v>5504400</v>
          </cell>
          <cell r="C26407" t="str">
            <v>Крышка переходника вправо Стандарт  KVPR-AL/Ан 50 – 200, s-1,2</v>
          </cell>
          <cell r="E26407" t="str">
            <v>Крышка переходника вправо Стандарт  KVPR-AL/Ан 50 – 200, s-1,2</v>
          </cell>
        </row>
        <row r="26408">
          <cell r="B26408">
            <v>5504401</v>
          </cell>
          <cell r="C26408" t="str">
            <v>Крышка переходника вправо Стандарт  KVPR-AL/Ан 50 – 300, s-1,2</v>
          </cell>
          <cell r="E26408" t="str">
            <v>Крышка переходника вправо Стандарт  KVPR-AL/Ан 50 – 300, s-1,2</v>
          </cell>
        </row>
        <row r="26409">
          <cell r="B26409">
            <v>5504402</v>
          </cell>
          <cell r="C26409" t="str">
            <v>Крышка переходника вправо Стандарт  KVPR-AL/Ан 50 – 400, s-1,2</v>
          </cell>
          <cell r="E26409" t="str">
            <v>Крышка переходника вправо Стандарт  KVPR-AL/Ан 50 – 400, s-1,2</v>
          </cell>
        </row>
        <row r="26410">
          <cell r="B26410">
            <v>5504403</v>
          </cell>
          <cell r="C26410" t="str">
            <v>Крышка переходника вправо Стандарт  KVPR-AL/Ан 50 – 500, s-1,2</v>
          </cell>
          <cell r="E26410" t="str">
            <v>Крышка переходника вправо Стандарт  KVPR-AL/Ан 50 – 500, s-1,2</v>
          </cell>
        </row>
        <row r="26411">
          <cell r="B26411">
            <v>5504404</v>
          </cell>
          <cell r="C26411" t="str">
            <v>Крышка переходника вправо Стандарт  KVPR-AL/Ан 50 – 600, s-1,2</v>
          </cell>
          <cell r="E26411" t="str">
            <v>Крышка переходника вправо Стандарт  KVPR-AL/Ан 50 – 600, s-1,2</v>
          </cell>
        </row>
        <row r="26412">
          <cell r="B26412">
            <v>5504405</v>
          </cell>
          <cell r="C26412" t="str">
            <v>Крышка переходника вправо Стандарт  KVPR-AL/Ан 100 – 150, s-1,2</v>
          </cell>
          <cell r="E26412" t="str">
            <v>Крышка переходника вправо Стандарт  KVPR-AL/Ан 100 – 150, s-1,2</v>
          </cell>
        </row>
        <row r="26413">
          <cell r="B26413">
            <v>5504406</v>
          </cell>
          <cell r="C26413" t="str">
            <v>Крышка переходника вправо Стандарт  KVPR-AL/Ан 100 – 200, s-1,2</v>
          </cell>
          <cell r="E26413" t="str">
            <v>Крышка переходника вправо Стандарт  KVPR-AL/Ан 100 – 200, s-1,2</v>
          </cell>
        </row>
        <row r="26414">
          <cell r="B26414">
            <v>5504407</v>
          </cell>
          <cell r="C26414" t="str">
            <v>Крышка переходника вправо Стандарт  KVPR-AL/Ан 100 – 300, s-1,2</v>
          </cell>
          <cell r="E26414" t="str">
            <v>Крышка переходника вправо Стандарт  KVPR-AL/Ан 100 – 300, s-1,2</v>
          </cell>
        </row>
        <row r="26415">
          <cell r="B26415">
            <v>5504408</v>
          </cell>
          <cell r="C26415" t="str">
            <v>Крышка переходника вправо Стандарт  KVPR-AL/Ан 100 – 400, s-1,2</v>
          </cell>
          <cell r="E26415" t="str">
            <v>Крышка переходника вправо Стандарт  KVPR-AL/Ан 100 – 400, s-1,2</v>
          </cell>
        </row>
        <row r="26416">
          <cell r="B26416">
            <v>5504409</v>
          </cell>
          <cell r="C26416" t="str">
            <v>Крышка переходника вправо Стандарт  KVPR-AL/Ан 100 – 500, s-1,2</v>
          </cell>
          <cell r="E26416" t="str">
            <v>Крышка переходника вправо Стандарт  KVPR-AL/Ан 100 – 500, s-1,2</v>
          </cell>
        </row>
        <row r="26417">
          <cell r="B26417">
            <v>5504410</v>
          </cell>
          <cell r="C26417" t="str">
            <v>Крышка переходника вправо Стандарт  KVPR-AL/Ан 100 – 600, s-1,2</v>
          </cell>
          <cell r="E26417" t="str">
            <v>Крышка переходника вправо Стандарт  KVPR-AL/Ан 100 – 600, s-1,2</v>
          </cell>
        </row>
        <row r="26418">
          <cell r="B26418">
            <v>5504411</v>
          </cell>
          <cell r="C26418" t="str">
            <v>Крышка переходника вправо Стандарт  KVPR-AL/Ан 150 – 200, s-1,2</v>
          </cell>
          <cell r="E26418" t="str">
            <v>Крышка переходника вправо Стандарт  KVPR-AL/Ан 150 – 200, s-1,2</v>
          </cell>
        </row>
        <row r="26419">
          <cell r="B26419">
            <v>5504412</v>
          </cell>
          <cell r="C26419" t="str">
            <v>Крышка переходника вправо Стандарт  KVPR-AL/Ан 150 – 300, s-1,2</v>
          </cell>
          <cell r="E26419" t="str">
            <v>Крышка переходника вправо Стандарт  KVPR-AL/Ан 150 – 300, s-1,2</v>
          </cell>
        </row>
        <row r="26420">
          <cell r="B26420">
            <v>5504413</v>
          </cell>
          <cell r="C26420" t="str">
            <v>Крышка переходника вправо Стандарт  KVPR-AL/Ан 150 – 400, s-1,2</v>
          </cell>
          <cell r="E26420" t="str">
            <v>Крышка переходника вправо Стандарт  KVPR-AL/Ан 150 – 400, s-1,2</v>
          </cell>
        </row>
        <row r="26421">
          <cell r="B26421">
            <v>5504414</v>
          </cell>
          <cell r="C26421" t="str">
            <v>Крышка переходника вправо Стандарт  KVPR-AL/Ан 150 – 500, s-1,2</v>
          </cell>
          <cell r="E26421" t="str">
            <v>Крышка переходника вправо Стандарт  KVPR-AL/Ан 150 – 500, s-1,2</v>
          </cell>
        </row>
        <row r="26422">
          <cell r="B26422">
            <v>5504415</v>
          </cell>
          <cell r="C26422" t="str">
            <v>Крышка переходника вправо Стандарт  KVPR-AL/Ан 150 – 600, s-1,2</v>
          </cell>
          <cell r="E26422" t="str">
            <v>Крышка переходника вправо Стандарт  KVPR-AL/Ан 150 – 600, s-1,2</v>
          </cell>
        </row>
        <row r="26423">
          <cell r="B26423">
            <v>5504416</v>
          </cell>
          <cell r="C26423" t="str">
            <v>Крышка переходника вправо Стандарт  KVPR-AL/Ан 200 – 300, s-1,2</v>
          </cell>
          <cell r="E26423" t="str">
            <v>Крышка переходника вправо Стандарт  KVPR-AL/Ан 200 – 300, s-1,2</v>
          </cell>
        </row>
        <row r="26424">
          <cell r="B26424">
            <v>5504417</v>
          </cell>
          <cell r="C26424" t="str">
            <v>Крышка переходника вправо Стандарт  KVPR-AL/Ан 200 – 400, s-1,2</v>
          </cell>
          <cell r="E26424" t="str">
            <v>Крышка переходника вправо Стандарт  KVPR-AL/Ан 200 – 400, s-1,2</v>
          </cell>
        </row>
        <row r="26425">
          <cell r="B26425">
            <v>5504418</v>
          </cell>
          <cell r="C26425" t="str">
            <v>Крышка переходника вправо Стандарт  KVPR-AL/Ан 200 – 500, s-1,2</v>
          </cell>
          <cell r="E26425" t="str">
            <v>Крышка переходника вправо Стандарт  KVPR-AL/Ан 200 – 500, s-1,2</v>
          </cell>
        </row>
        <row r="26426">
          <cell r="B26426">
            <v>5504419</v>
          </cell>
          <cell r="C26426" t="str">
            <v>Крышка переходника вправо Стандарт  KVPR-AL/Ан 200 – 600, s-1,2</v>
          </cell>
          <cell r="E26426" t="str">
            <v>Крышка переходника вправо Стандарт  KVPR-AL/Ан 200 – 600, s-1,2</v>
          </cell>
        </row>
        <row r="26427">
          <cell r="B26427">
            <v>5504420</v>
          </cell>
          <cell r="C26427" t="str">
            <v>Крышка переходника вправо Стандарт  KVPR-AL/Ан 300 – 400, s-1,2</v>
          </cell>
          <cell r="E26427" t="str">
            <v>Крышка переходника вправо Стандарт  KVPR-AL/Ан 300 – 400, s-1,2</v>
          </cell>
        </row>
        <row r="26428">
          <cell r="B26428">
            <v>5504421</v>
          </cell>
          <cell r="C26428" t="str">
            <v>Крышка переходника вправо Стандарт  KVPR-AL/Ан 300 – 500, s-1,2</v>
          </cell>
          <cell r="E26428" t="str">
            <v>Крышка переходника вправо Стандарт  KVPR-AL/Ан 300 – 500, s-1,2</v>
          </cell>
        </row>
        <row r="26429">
          <cell r="B26429">
            <v>5504422</v>
          </cell>
          <cell r="C26429" t="str">
            <v>Крышка переходника вправо Стандарт  KVPR-AL/Ан 300 – 600, s-1,2</v>
          </cell>
          <cell r="E26429" t="str">
            <v>Крышка переходника вправо Стандарт  KVPR-AL/Ан 300 – 600, s-1,2</v>
          </cell>
        </row>
        <row r="26430">
          <cell r="B26430">
            <v>5504423</v>
          </cell>
          <cell r="C26430" t="str">
            <v>Крышка переходника вправо Стандарт  KVPR-AL/Ан 400 – 500, s-1,2</v>
          </cell>
          <cell r="E26430" t="str">
            <v>Крышка переходника вправо Стандарт  KVPR-AL/Ан 400 – 500, s-1,2</v>
          </cell>
        </row>
        <row r="26431">
          <cell r="B26431">
            <v>5504424</v>
          </cell>
          <cell r="C26431" t="str">
            <v>Крышка переходника вправо Стандарт  KVPR-AL/Ан 400 – 600, s-1,2</v>
          </cell>
          <cell r="E26431" t="str">
            <v>Крышка переходника вправо Стандарт  KVPR-AL/Ан 400 – 600, s-1,2</v>
          </cell>
        </row>
        <row r="26432">
          <cell r="B26432">
            <v>5504425</v>
          </cell>
          <cell r="C26432" t="str">
            <v>Крышка переходника вправо Стандарт  KVPR-AL/Ан 500 – 600, s-1,2</v>
          </cell>
          <cell r="E26432" t="str">
            <v>Крышка переходника вправо Стандарт  KVPR-AL/Ан 500 – 600, s-1,2</v>
          </cell>
        </row>
        <row r="26433">
          <cell r="B26433">
            <v>5504426</v>
          </cell>
          <cell r="C26433" t="str">
            <v>Крышка переходника вправо Стандарт  KVPR-AL/Ан 50 – 100, s-1,5</v>
          </cell>
          <cell r="E26433" t="str">
            <v>Крышка переходника вправо Стандарт  KVPR-AL/Ан 50 – 100, s-1,5</v>
          </cell>
        </row>
        <row r="26434">
          <cell r="B26434">
            <v>5504427</v>
          </cell>
          <cell r="C26434" t="str">
            <v>Крышка переходника вправо Стандарт  KVPR-AL/Ан 50 – 150, s-1,5</v>
          </cell>
          <cell r="E26434" t="str">
            <v>Крышка переходника вправо Стандарт  KVPR-AL/Ан 50 – 150, s-1,5</v>
          </cell>
        </row>
        <row r="26435">
          <cell r="B26435">
            <v>5504428</v>
          </cell>
          <cell r="C26435" t="str">
            <v>Крышка переходника вправо Стандарт  KVPR-AL/Ан 50 – 200, s-1,5</v>
          </cell>
          <cell r="E26435" t="str">
            <v>Крышка переходника вправо Стандарт  KVPR-AL/Ан 50 – 200, s-1,5</v>
          </cell>
        </row>
        <row r="26436">
          <cell r="B26436">
            <v>5504429</v>
          </cell>
          <cell r="C26436" t="str">
            <v>Крышка переходника вправо Стандарт  KVPR-AL/Ан 50 – 300, s-1,5</v>
          </cell>
          <cell r="E26436" t="str">
            <v>Крышка переходника вправо Стандарт  KVPR-AL/Ан 50 – 300, s-1,5</v>
          </cell>
        </row>
        <row r="26437">
          <cell r="B26437">
            <v>5504430</v>
          </cell>
          <cell r="C26437" t="str">
            <v>Крышка переходника вправо Стандарт  KVPR-AL/Ан 50 – 400, s-1,5</v>
          </cell>
          <cell r="E26437" t="str">
            <v>Крышка переходника вправо Стандарт  KVPR-AL/Ан 50 – 400, s-1,5</v>
          </cell>
        </row>
        <row r="26438">
          <cell r="B26438">
            <v>5504431</v>
          </cell>
          <cell r="C26438" t="str">
            <v>Крышка переходника вправо Стандарт  KVPR-AL/Ан 50 – 500, s-1,5</v>
          </cell>
          <cell r="E26438" t="str">
            <v>Крышка переходника вправо Стандарт  KVPR-AL/Ан 50 – 500, s-1,5</v>
          </cell>
        </row>
        <row r="26439">
          <cell r="B26439">
            <v>5504432</v>
          </cell>
          <cell r="C26439" t="str">
            <v>Крышка переходника вправо Стандарт  KVPR-AL/Ан 50 – 600, s-1,5</v>
          </cell>
          <cell r="E26439" t="str">
            <v>Крышка переходника вправо Стандарт  KVPR-AL/Ан 50 – 600, s-1,5</v>
          </cell>
        </row>
        <row r="26440">
          <cell r="B26440">
            <v>5504433</v>
          </cell>
          <cell r="C26440" t="str">
            <v>Крышка переходника вправо Стандарт  KVPR-AL/Ан 100 – 150, s-1,5</v>
          </cell>
          <cell r="E26440" t="str">
            <v>Крышка переходника вправо Стандарт  KVPR-AL/Ан 100 – 150, s-1,5</v>
          </cell>
        </row>
        <row r="26441">
          <cell r="B26441">
            <v>5504434</v>
          </cell>
          <cell r="C26441" t="str">
            <v>Крышка переходника вправо Стандарт  KVPR-AL/Ан 100 – 200, s-1,5</v>
          </cell>
          <cell r="E26441" t="str">
            <v>Крышка переходника вправо Стандарт  KVPR-AL/Ан 100 – 200, s-1,5</v>
          </cell>
        </row>
        <row r="26442">
          <cell r="B26442">
            <v>5504435</v>
          </cell>
          <cell r="C26442" t="str">
            <v>Крышка переходника вправо Стандарт  KVPR-AL/Ан 100 – 300, s-1,5</v>
          </cell>
          <cell r="E26442" t="str">
            <v>Крышка переходника вправо Стандарт  KVPR-AL/Ан 100 – 300, s-1,5</v>
          </cell>
        </row>
        <row r="26443">
          <cell r="B26443">
            <v>5504436</v>
          </cell>
          <cell r="C26443" t="str">
            <v>Крышка переходника вправо Стандарт  KVPR-AL/Ан 100 – 400, s-1,5</v>
          </cell>
          <cell r="E26443" t="str">
            <v>Крышка переходника вправо Стандарт  KVPR-AL/Ан 100 – 400, s-1,5</v>
          </cell>
        </row>
        <row r="26444">
          <cell r="B26444">
            <v>5504437</v>
          </cell>
          <cell r="C26444" t="str">
            <v>Крышка переходника вправо Стандарт  KVPR-AL/Ан 100 – 500, s-1,5</v>
          </cell>
          <cell r="E26444" t="str">
            <v>Крышка переходника вправо Стандарт  KVPR-AL/Ан 100 – 500, s-1,5</v>
          </cell>
        </row>
        <row r="26445">
          <cell r="B26445">
            <v>5504438</v>
          </cell>
          <cell r="C26445" t="str">
            <v>Крышка переходника вправо Стандарт  KVPR-AL/Ан 100 – 600, s-1,5</v>
          </cell>
          <cell r="E26445" t="str">
            <v>Крышка переходника вправо Стандарт  KVPR-AL/Ан 100 – 600, s-1,5</v>
          </cell>
        </row>
        <row r="26446">
          <cell r="B26446">
            <v>5504439</v>
          </cell>
          <cell r="C26446" t="str">
            <v>Крышка переходника вправо Стандарт  KVPR-AL/Ан 150 – 200, s-1,5</v>
          </cell>
          <cell r="E26446" t="str">
            <v>Крышка переходника вправо Стандарт  KVPR-AL/Ан 150 – 200, s-1,5</v>
          </cell>
        </row>
        <row r="26447">
          <cell r="B26447">
            <v>5504440</v>
          </cell>
          <cell r="C26447" t="str">
            <v>Крышка переходника вправо Стандарт  KVPR-AL/Ан 150 – 300, s-1,5</v>
          </cell>
          <cell r="E26447" t="str">
            <v>Крышка переходника вправо Стандарт  KVPR-AL/Ан 150 – 300, s-1,5</v>
          </cell>
        </row>
        <row r="26448">
          <cell r="B26448">
            <v>5504441</v>
          </cell>
          <cell r="C26448" t="str">
            <v>Крышка переходника вправо Стандарт  KVPR-AL/Ан 150 – 400, s-1,5</v>
          </cell>
          <cell r="E26448" t="str">
            <v>Крышка переходника вправо Стандарт  KVPR-AL/Ан 150 – 400, s-1,5</v>
          </cell>
        </row>
        <row r="26449">
          <cell r="B26449">
            <v>5504442</v>
          </cell>
          <cell r="C26449" t="str">
            <v>Крышка переходника вправо Стандарт  KVPR-AL/Ан 150 – 500, s-1,5</v>
          </cell>
          <cell r="E26449" t="str">
            <v>Крышка переходника вправо Стандарт  KVPR-AL/Ан 150 – 500, s-1,5</v>
          </cell>
        </row>
        <row r="26450">
          <cell r="B26450">
            <v>5504443</v>
          </cell>
          <cell r="C26450" t="str">
            <v>Крышка переходника вправо Стандарт  KVPR-AL/Ан 150 – 600, s-1,5</v>
          </cell>
          <cell r="E26450" t="str">
            <v>Крышка переходника вправо Стандарт  KVPR-AL/Ан 150 – 600, s-1,5</v>
          </cell>
        </row>
        <row r="26451">
          <cell r="B26451">
            <v>5504444</v>
          </cell>
          <cell r="C26451" t="str">
            <v>Крышка переходника вправо Стандарт  KVPR-AL/Ан 200 – 300, s-1,5</v>
          </cell>
          <cell r="E26451" t="str">
            <v>Крышка переходника вправо Стандарт  KVPR-AL/Ан 200 – 300, s-1,5</v>
          </cell>
        </row>
        <row r="26452">
          <cell r="B26452">
            <v>5504445</v>
          </cell>
          <cell r="C26452" t="str">
            <v>Крышка переходника вправо Стандарт  KVPR-AL/Ан 200 – 400, s-1,5</v>
          </cell>
          <cell r="E26452" t="str">
            <v>Крышка переходника вправо Стандарт  KVPR-AL/Ан 200 – 400, s-1,5</v>
          </cell>
        </row>
        <row r="26453">
          <cell r="B26453">
            <v>5504446</v>
          </cell>
          <cell r="C26453" t="str">
            <v>Крышка переходника вправо Стандарт  KVPR-AL/Ан 200 – 500, s-1,5</v>
          </cell>
          <cell r="E26453" t="str">
            <v>Крышка переходника вправо Стандарт  KVPR-AL/Ан 200 – 500, s-1,5</v>
          </cell>
        </row>
        <row r="26454">
          <cell r="B26454">
            <v>5504447</v>
          </cell>
          <cell r="C26454" t="str">
            <v>Крышка переходника вправо Стандарт  KVPR-AL/Ан 200 – 600, s-1,5</v>
          </cell>
          <cell r="E26454" t="str">
            <v>Крышка переходника вправо Стандарт  KVPR-AL/Ан 200 – 600, s-1,5</v>
          </cell>
        </row>
        <row r="26455">
          <cell r="B26455">
            <v>5504448</v>
          </cell>
          <cell r="C26455" t="str">
            <v>Крышка переходника вправо Стандарт  KVPR-AL/Ан 300 – 400, s-1,5</v>
          </cell>
          <cell r="E26455" t="str">
            <v>Крышка переходника вправо Стандарт  KVPR-AL/Ан 300 – 400, s-1,5</v>
          </cell>
        </row>
        <row r="26456">
          <cell r="B26456">
            <v>5504449</v>
          </cell>
          <cell r="C26456" t="str">
            <v>Крышка переходника вправо Стандарт  KVPR-AL/Ан 300 – 500, s-1,5</v>
          </cell>
          <cell r="E26456" t="str">
            <v>Крышка переходника вправо Стандарт  KVPR-AL/Ан 300 – 500, s-1,5</v>
          </cell>
        </row>
        <row r="26457">
          <cell r="B26457">
            <v>5504450</v>
          </cell>
          <cell r="C26457" t="str">
            <v>Крышка переходника вправо Стандарт  KVPR-AL/Ан 300 – 600, s-1,5</v>
          </cell>
          <cell r="E26457" t="str">
            <v>Крышка переходника вправо Стандарт  KVPR-AL/Ан 300 – 600, s-1,5</v>
          </cell>
        </row>
        <row r="26458">
          <cell r="B26458">
            <v>5504451</v>
          </cell>
          <cell r="C26458" t="str">
            <v>Крышка переходника вправо Стандарт  KVPR-AL/Ан 400 – 500, s-1,5</v>
          </cell>
          <cell r="E26458" t="str">
            <v>Крышка переходника вправо Стандарт  KVPR-AL/Ан 400 – 500, s-1,5</v>
          </cell>
        </row>
        <row r="26459">
          <cell r="B26459">
            <v>5504452</v>
          </cell>
          <cell r="C26459" t="str">
            <v>Крышка переходника вправо Стандарт  KVPR-AL/Ан 400 – 600, s-1,5</v>
          </cell>
          <cell r="E26459" t="str">
            <v>Крышка переходника вправо Стандарт  KVPR-AL/Ан 400 – 600, s-1,5</v>
          </cell>
        </row>
        <row r="26460">
          <cell r="B26460">
            <v>5504453</v>
          </cell>
          <cell r="C26460" t="str">
            <v>Крышка переходника вправо Стандарт  KVPR-AL/Ан 500 – 600, s-1,5</v>
          </cell>
          <cell r="E26460" t="str">
            <v>Крышка переходника вправо Стандарт  KVPR-AL/Ан 500 – 600, s-1,5</v>
          </cell>
        </row>
        <row r="26461">
          <cell r="B26461">
            <v>5504454</v>
          </cell>
          <cell r="C26461" t="str">
            <v>Крышка переходника вправо Стандарт  KVPR-AL/Ан 50 – 100, s-2,0</v>
          </cell>
          <cell r="E26461" t="str">
            <v>Крышка переходника вправо Стандарт  KVPR-AL/Ан 50 – 100, s-2,0</v>
          </cell>
        </row>
        <row r="26462">
          <cell r="B26462">
            <v>5504455</v>
          </cell>
          <cell r="C26462" t="str">
            <v>Крышка переходника вправо Стандарт  KVPR-AL/Ан 50 – 150, s-2,0</v>
          </cell>
          <cell r="E26462" t="str">
            <v>Крышка переходника вправо Стандарт  KVPR-AL/Ан 50 – 150, s-2,0</v>
          </cell>
        </row>
        <row r="26463">
          <cell r="B26463">
            <v>5504456</v>
          </cell>
          <cell r="C26463" t="str">
            <v>Крышка переходника вправо Стандарт  KVPR-AL/Ан 50 – 200, s-2,0</v>
          </cell>
          <cell r="E26463" t="str">
            <v>Крышка переходника вправо Стандарт  KVPR-AL/Ан 50 – 200, s-2,0</v>
          </cell>
        </row>
        <row r="26464">
          <cell r="B26464">
            <v>5504457</v>
          </cell>
          <cell r="C26464" t="str">
            <v>Крышка переходника вправо Стандарт  KVPR-AL/Ан 50 – 300, s-2,0</v>
          </cell>
          <cell r="E26464" t="str">
            <v>Крышка переходника вправо Стандарт  KVPR-AL/Ан 50 – 300, s-2,0</v>
          </cell>
        </row>
        <row r="26465">
          <cell r="B26465">
            <v>5504458</v>
          </cell>
          <cell r="C26465" t="str">
            <v>Крышка переходника вправо Стандарт  KVPR-AL/Ан 50 – 400, s-2,0</v>
          </cell>
          <cell r="E26465" t="str">
            <v>Крышка переходника вправо Стандарт  KVPR-AL/Ан 50 – 400, s-2,0</v>
          </cell>
        </row>
        <row r="26466">
          <cell r="B26466">
            <v>5504459</v>
          </cell>
          <cell r="C26466" t="str">
            <v>Крышка переходника вправо Стандарт  KVPR-AL/Ан 50 – 500, s-2,0</v>
          </cell>
          <cell r="E26466" t="str">
            <v>Крышка переходника вправо Стандарт  KVPR-AL/Ан 50 – 500, s-2,0</v>
          </cell>
        </row>
        <row r="26467">
          <cell r="B26467">
            <v>5504460</v>
          </cell>
          <cell r="C26467" t="str">
            <v>Крышка переходника вправо Стандарт  KVPR-AL/Ан 50 – 600, s-2,0</v>
          </cell>
          <cell r="E26467" t="str">
            <v>Крышка переходника вправо Стандарт  KVPR-AL/Ан 50 – 600, s-2,0</v>
          </cell>
        </row>
        <row r="26468">
          <cell r="B26468">
            <v>5504461</v>
          </cell>
          <cell r="C26468" t="str">
            <v>Крышка переходника вправо Стандарт  KVPR-AL/Ан 100 – 150, s-2,0</v>
          </cell>
          <cell r="E26468" t="str">
            <v>Крышка переходника вправо Стандарт  KVPR-AL/Ан 100 – 150, s-2,0</v>
          </cell>
        </row>
        <row r="26469">
          <cell r="B26469">
            <v>5504462</v>
          </cell>
          <cell r="C26469" t="str">
            <v>Крышка переходника вправо Стандарт  KVPR-AL/Ан 100 – 200, s-2,0</v>
          </cell>
          <cell r="E26469" t="str">
            <v>Крышка переходника вправо Стандарт  KVPR-AL/Ан 100 – 200, s-2,0</v>
          </cell>
        </row>
        <row r="26470">
          <cell r="B26470">
            <v>5504463</v>
          </cell>
          <cell r="C26470" t="str">
            <v>Крышка переходника вправо Стандарт  KVPR-AL/Ан 100 – 300, s-2,0</v>
          </cell>
          <cell r="E26470" t="str">
            <v>Крышка переходника вправо Стандарт  KVPR-AL/Ан 100 – 300, s-2,0</v>
          </cell>
        </row>
        <row r="26471">
          <cell r="B26471">
            <v>5504464</v>
          </cell>
          <cell r="C26471" t="str">
            <v>Крышка переходника вправо Стандарт  KVPR-AL/Ан 100 – 400, s-2,0</v>
          </cell>
          <cell r="E26471" t="str">
            <v>Крышка переходника вправо Стандарт  KVPR-AL/Ан 100 – 400, s-2,0</v>
          </cell>
        </row>
        <row r="26472">
          <cell r="B26472">
            <v>5504465</v>
          </cell>
          <cell r="C26472" t="str">
            <v>Крышка переходника вправо Стандарт  KVPR-AL/Ан 100 – 500, s-2,0</v>
          </cell>
          <cell r="E26472" t="str">
            <v>Крышка переходника вправо Стандарт  KVPR-AL/Ан 100 – 500, s-2,0</v>
          </cell>
        </row>
        <row r="26473">
          <cell r="B26473">
            <v>5504466</v>
          </cell>
          <cell r="C26473" t="str">
            <v>Крышка переходника вправо Стандарт  KVPR-AL/Ан 100 – 600, s-2,0</v>
          </cell>
          <cell r="E26473" t="str">
            <v>Крышка переходника вправо Стандарт  KVPR-AL/Ан 100 – 600, s-2,0</v>
          </cell>
        </row>
        <row r="26474">
          <cell r="B26474">
            <v>5504467</v>
          </cell>
          <cell r="C26474" t="str">
            <v>Крышка переходника вправо Стандарт  KVPR-AL/Ан 150 – 200, s-2,0</v>
          </cell>
          <cell r="E26474" t="str">
            <v>Крышка переходника вправо Стандарт  KVPR-AL/Ан 150 – 200, s-2,0</v>
          </cell>
        </row>
        <row r="26475">
          <cell r="B26475">
            <v>5504468</v>
          </cell>
          <cell r="C26475" t="str">
            <v>Крышка переходника вправо Стандарт  KVPR-AL/Ан 150 – 300, s-2,0</v>
          </cell>
          <cell r="E26475" t="str">
            <v>Крышка переходника вправо Стандарт  KVPR-AL/Ан 150 – 300, s-2,0</v>
          </cell>
        </row>
        <row r="26476">
          <cell r="B26476">
            <v>5504469</v>
          </cell>
          <cell r="C26476" t="str">
            <v>Крышка переходника вправо Стандарт  KVPR-AL/Ан 150 – 400, s-2,0</v>
          </cell>
          <cell r="E26476" t="str">
            <v>Крышка переходника вправо Стандарт  KVPR-AL/Ан 150 – 400, s-2,0</v>
          </cell>
        </row>
        <row r="26477">
          <cell r="B26477">
            <v>5504470</v>
          </cell>
          <cell r="C26477" t="str">
            <v>Крышка переходника вправо Стандарт  KVPR-AL/Ан 150 – 500, s-2,0</v>
          </cell>
          <cell r="E26477" t="str">
            <v>Крышка переходника вправо Стандарт  KVPR-AL/Ан 150 – 500, s-2,0</v>
          </cell>
        </row>
        <row r="26478">
          <cell r="B26478">
            <v>5504471</v>
          </cell>
          <cell r="C26478" t="str">
            <v>Крышка переходника вправо Стандарт  KVPR-AL/Ан 150 – 600, s-2,0</v>
          </cell>
          <cell r="E26478" t="str">
            <v>Крышка переходника вправо Стандарт  KVPR-AL/Ан 150 – 600, s-2,0</v>
          </cell>
        </row>
        <row r="26479">
          <cell r="B26479">
            <v>5504472</v>
          </cell>
          <cell r="C26479" t="str">
            <v>Крышка переходника вправо Стандарт  KVPR-AL/Ан 200 – 300, s-2,0</v>
          </cell>
          <cell r="E26479" t="str">
            <v>Крышка переходника вправо Стандарт  KVPR-AL/Ан 200 – 300, s-2,0</v>
          </cell>
        </row>
        <row r="26480">
          <cell r="B26480">
            <v>5504473</v>
          </cell>
          <cell r="C26480" t="str">
            <v>Крышка переходника вправо Стандарт  KVPR-AL/Ан 200 – 400, s-2,0</v>
          </cell>
          <cell r="E26480" t="str">
            <v>Крышка переходника вправо Стандарт  KVPR-AL/Ан 200 – 400, s-2,0</v>
          </cell>
        </row>
        <row r="26481">
          <cell r="B26481">
            <v>5504474</v>
          </cell>
          <cell r="C26481" t="str">
            <v>Крышка переходника вправо Стандарт  KVPR-AL/Ан 200 – 500, s-2,0</v>
          </cell>
          <cell r="E26481" t="str">
            <v>Крышка переходника вправо Стандарт  KVPR-AL/Ан 200 – 500, s-2,0</v>
          </cell>
        </row>
        <row r="26482">
          <cell r="B26482">
            <v>5504475</v>
          </cell>
          <cell r="C26482" t="str">
            <v>Крышка переходника вправо Стандарт  KVPR-AL/Ан 200 – 600, s-2,0</v>
          </cell>
          <cell r="E26482" t="str">
            <v>Крышка переходника вправо Стандарт  KVPR-AL/Ан 200 – 600, s-2,0</v>
          </cell>
        </row>
        <row r="26483">
          <cell r="B26483">
            <v>5504476</v>
          </cell>
          <cell r="C26483" t="str">
            <v>Крышка переходника вправо Стандарт  KVPR-AL/Ан 300 – 400, s-2,0</v>
          </cell>
          <cell r="E26483" t="str">
            <v>Крышка переходника вправо Стандарт  KVPR-AL/Ан 300 – 400, s-2,0</v>
          </cell>
        </row>
        <row r="26484">
          <cell r="B26484">
            <v>5504477</v>
          </cell>
          <cell r="C26484" t="str">
            <v>Крышка переходника вправо Стандарт  KVPR-AL/Ан 300 – 500, s-2,0</v>
          </cell>
          <cell r="E26484" t="str">
            <v>Крышка переходника вправо Стандарт  KVPR-AL/Ан 300 – 500, s-2,0</v>
          </cell>
        </row>
        <row r="26485">
          <cell r="B26485">
            <v>5504478</v>
          </cell>
          <cell r="C26485" t="str">
            <v>Крышка переходника вправо Стандарт  KVPR-AL/Ан 300 – 600, s-2,0</v>
          </cell>
          <cell r="E26485" t="str">
            <v>Крышка переходника вправо Стандарт  KVPR-AL/Ан 300 – 600, s-2,0</v>
          </cell>
        </row>
        <row r="26486">
          <cell r="B26486">
            <v>5504479</v>
          </cell>
          <cell r="C26486" t="str">
            <v>Крышка переходника вправо Стандарт  KVPR-AL/Ан 400 – 500, s-2,0</v>
          </cell>
          <cell r="E26486" t="str">
            <v>Крышка переходника вправо Стандарт  KVPR-AL/Ан 400 – 500, s-2,0</v>
          </cell>
        </row>
        <row r="26487">
          <cell r="B26487">
            <v>5504480</v>
          </cell>
          <cell r="C26487" t="str">
            <v>Крышка переходника вправо Стандарт  KVPR-AL/Ан 400 – 600, s-2,0</v>
          </cell>
          <cell r="E26487" t="str">
            <v>Крышка переходника вправо Стандарт  KVPR-AL/Ан 400 – 600, s-2,0</v>
          </cell>
        </row>
        <row r="26488">
          <cell r="B26488">
            <v>5504481</v>
          </cell>
          <cell r="C26488" t="str">
            <v>Крышка переходника вправо Стандарт  KVPR-AL/Ан 500 – 600, s-2,0</v>
          </cell>
          <cell r="E26488" t="str">
            <v>Крышка переходника вправо Стандарт  KVPR-AL/Ан 500 – 600, s-2,0</v>
          </cell>
        </row>
        <row r="26489">
          <cell r="B26489">
            <v>5504500</v>
          </cell>
          <cell r="C26489" t="str">
            <v>Крышка переходника центр Стандарт  KVP-AL/Ан 50 – 100, s-1,0</v>
          </cell>
          <cell r="E26489" t="str">
            <v>Крышка переходника центр Стандарт  KVP-AL/Ан 50 – 100, s-1,0</v>
          </cell>
        </row>
        <row r="26490">
          <cell r="B26490">
            <v>5504501</v>
          </cell>
          <cell r="C26490" t="str">
            <v>Крышка переходника центр Стандарт  KVP-AL/Ан 50 – 150, s-1,0</v>
          </cell>
          <cell r="E26490" t="str">
            <v>Крышка переходника центр Стандарт  KVP-AL/Ан 50 – 150, s-1,0</v>
          </cell>
        </row>
        <row r="26491">
          <cell r="B26491">
            <v>5504502</v>
          </cell>
          <cell r="C26491" t="str">
            <v>Крышка переходника центр Стандарт  KVP-AL/Ан 50 – 200, s-1,0</v>
          </cell>
          <cell r="E26491" t="str">
            <v>Крышка переходника центр Стандарт  KVP-AL/Ан 50 – 200, s-1,0</v>
          </cell>
        </row>
        <row r="26492">
          <cell r="B26492">
            <v>5504503</v>
          </cell>
          <cell r="C26492" t="str">
            <v>Крышка переходника центр Стандарт  KVP-AL/Ан 50 – 300, s-1,0</v>
          </cell>
          <cell r="E26492" t="str">
            <v>Крышка переходника центр Стандарт  KVP-AL/Ан 50 – 300, s-1,0</v>
          </cell>
        </row>
        <row r="26493">
          <cell r="B26493">
            <v>5504504</v>
          </cell>
          <cell r="C26493" t="str">
            <v>Крышка переходника центр Стандарт  KVP-AL/Ан 50 – 400, s-1,0</v>
          </cell>
          <cell r="E26493" t="str">
            <v>Крышка переходника центр Стандарт  KVP-AL/Ан 50 – 400, s-1,0</v>
          </cell>
        </row>
        <row r="26494">
          <cell r="B26494">
            <v>5504505</v>
          </cell>
          <cell r="C26494" t="str">
            <v>Крышка переходника центр Стандарт  KVP-AL/Ан 50 – 500, s-1,0</v>
          </cell>
          <cell r="E26494" t="str">
            <v>Крышка переходника центр Стандарт  KVP-AL/Ан 50 – 500, s-1,0</v>
          </cell>
        </row>
        <row r="26495">
          <cell r="B26495">
            <v>5504506</v>
          </cell>
          <cell r="C26495" t="str">
            <v>Крышка переходника центр Стандарт  KVP-AL/Ан 50 – 600, s-1,0</v>
          </cell>
          <cell r="E26495" t="str">
            <v>Крышка переходника центр Стандарт  KVP-AL/Ан 50 – 600, s-1,0</v>
          </cell>
        </row>
        <row r="26496">
          <cell r="B26496">
            <v>5504507</v>
          </cell>
          <cell r="C26496" t="str">
            <v>Крышка переходника центр Стандарт  KVP-AL/Ан 100 – 150, s-1,0</v>
          </cell>
          <cell r="E26496" t="str">
            <v>Крышка переходника центр Стандарт  KVP-AL/Ан 100 – 150, s-1,0</v>
          </cell>
        </row>
        <row r="26497">
          <cell r="B26497">
            <v>5504508</v>
          </cell>
          <cell r="C26497" t="str">
            <v>Крышка переходника центр Стандарт  KVP-AL/Ан 100 – 200, s-1,0</v>
          </cell>
          <cell r="E26497" t="str">
            <v>Крышка переходника центр Стандарт  KVP-AL/Ан 100 – 200, s-1,0</v>
          </cell>
        </row>
        <row r="26498">
          <cell r="B26498">
            <v>5504509</v>
          </cell>
          <cell r="C26498" t="str">
            <v>Крышка переходника центр Стандарт  KVP-AL/Ан 100 – 300, s-1,0</v>
          </cell>
          <cell r="E26498" t="str">
            <v>Крышка переходника центр Стандарт  KVP-AL/Ан 100 – 300, s-1,0</v>
          </cell>
        </row>
        <row r="26499">
          <cell r="B26499">
            <v>5504510</v>
          </cell>
          <cell r="C26499" t="str">
            <v>Крышка переходника центр Стандарт  KVP-AL/Ан 100 – 400, s-1,0</v>
          </cell>
          <cell r="E26499" t="str">
            <v>Крышка переходника центр Стандарт  KVP-AL/Ан 100 – 400, s-1,0</v>
          </cell>
        </row>
        <row r="26500">
          <cell r="B26500">
            <v>5504511</v>
          </cell>
          <cell r="C26500" t="str">
            <v>Крышка переходника центр Стандарт  KVP-AL/Ан 100 – 500, s-1,0</v>
          </cell>
          <cell r="E26500" t="str">
            <v>Крышка переходника центр Стандарт  KVP-AL/Ан 100 – 500, s-1,0</v>
          </cell>
        </row>
        <row r="26501">
          <cell r="B26501">
            <v>5504512</v>
          </cell>
          <cell r="C26501" t="str">
            <v>Крышка переходника центр Стандарт  KVP-AL/Ан 100 – 600, s-1,0</v>
          </cell>
          <cell r="E26501" t="str">
            <v>Крышка переходника центр Стандарт  KVP-AL/Ан 100 – 600, s-1,0</v>
          </cell>
        </row>
        <row r="26502">
          <cell r="B26502">
            <v>5504513</v>
          </cell>
          <cell r="C26502" t="str">
            <v>Крышка переходника центр Стандарт  KVP-AL/Ан 150 – 200, s-1,0</v>
          </cell>
          <cell r="E26502" t="str">
            <v>Крышка переходника центр Стандарт  KVP-AL/Ан 150 – 200, s-1,0</v>
          </cell>
        </row>
        <row r="26503">
          <cell r="B26503">
            <v>5504514</v>
          </cell>
          <cell r="C26503" t="str">
            <v>Крышка переходника центр Стандарт  KVP-AL/Ан 150 – 300, s-1,0</v>
          </cell>
          <cell r="E26503" t="str">
            <v>Крышка переходника центр Стандарт  KVP-AL/Ан 150 – 300, s-1,0</v>
          </cell>
        </row>
        <row r="26504">
          <cell r="B26504">
            <v>5504515</v>
          </cell>
          <cell r="C26504" t="str">
            <v>Крышка переходника центр Стандарт  KVP-AL/Ан 150 – 400, s-1,0</v>
          </cell>
          <cell r="E26504" t="str">
            <v>Крышка переходника центр Стандарт  KVP-AL/Ан 150 – 400, s-1,0</v>
          </cell>
        </row>
        <row r="26505">
          <cell r="B26505">
            <v>5504516</v>
          </cell>
          <cell r="C26505" t="str">
            <v>Крышка переходника центр Стандарт  KVP-AL/Ан 150 – 500, s-1,0</v>
          </cell>
          <cell r="E26505" t="str">
            <v>Крышка переходника центр Стандарт  KVP-AL/Ан 150 – 500, s-1,0</v>
          </cell>
        </row>
        <row r="26506">
          <cell r="B26506">
            <v>5504517</v>
          </cell>
          <cell r="C26506" t="str">
            <v>Крышка переходника центр Стандарт  KVP-AL/Ан 150 – 600, s-1,0</v>
          </cell>
          <cell r="E26506" t="str">
            <v>Крышка переходника центр Стандарт  KVP-AL/Ан 150 – 600, s-1,0</v>
          </cell>
        </row>
        <row r="26507">
          <cell r="B26507">
            <v>5504518</v>
          </cell>
          <cell r="C26507" t="str">
            <v>Крышка переходника центр Стандарт  KVP-AL/Ан 200 – 300, s-1,0</v>
          </cell>
          <cell r="E26507" t="str">
            <v>Крышка переходника центр Стандарт  KVP-AL/Ан 200 – 300, s-1,0</v>
          </cell>
        </row>
        <row r="26508">
          <cell r="B26508">
            <v>5504519</v>
          </cell>
          <cell r="C26508" t="str">
            <v>Крышка переходника центр Стандарт  KVP-AL/Ан 200 – 400, s-1,0</v>
          </cell>
          <cell r="E26508" t="str">
            <v>Крышка переходника центр Стандарт  KVP-AL/Ан 200 – 400, s-1,0</v>
          </cell>
        </row>
        <row r="26509">
          <cell r="B26509">
            <v>5504520</v>
          </cell>
          <cell r="C26509" t="str">
            <v>Крышка переходника центр Стандарт  KVP-AL/Ан 200 – 500, s-1,0</v>
          </cell>
          <cell r="E26509" t="str">
            <v>Крышка переходника центр Стандарт  KVP-AL/Ан 200 – 500, s-1,0</v>
          </cell>
        </row>
        <row r="26510">
          <cell r="B26510">
            <v>5504521</v>
          </cell>
          <cell r="C26510" t="str">
            <v>Крышка переходника центр Стандарт  KVP-AL/Ан 200 – 600, s-1,0</v>
          </cell>
          <cell r="E26510" t="str">
            <v>Крышка переходника центр Стандарт  KVP-AL/Ан 200 – 600, s-1,0</v>
          </cell>
        </row>
        <row r="26511">
          <cell r="B26511">
            <v>5504522</v>
          </cell>
          <cell r="C26511" t="str">
            <v>Крышка переходника центр Стандарт  KVP-AL/Ан 300 – 400, s-1,0</v>
          </cell>
          <cell r="E26511" t="str">
            <v>Крышка переходника центр Стандарт  KVP-AL/Ан 300 – 400, s-1,0</v>
          </cell>
        </row>
        <row r="26512">
          <cell r="B26512">
            <v>5504523</v>
          </cell>
          <cell r="C26512" t="str">
            <v>Крышка переходника центр Стандарт  KVP-AL/Ан 300 – 500, s-1,0</v>
          </cell>
          <cell r="E26512" t="str">
            <v>Крышка переходника центр Стандарт  KVP-AL/Ан 300 – 500, s-1,0</v>
          </cell>
        </row>
        <row r="26513">
          <cell r="B26513">
            <v>5504524</v>
          </cell>
          <cell r="C26513" t="str">
            <v>Крышка переходника центр Стандарт  KVP-AL/Ан 300 – 600, s-1,0</v>
          </cell>
          <cell r="E26513" t="str">
            <v>Крышка переходника центр Стандарт  KVP-AL/Ан 300 – 600, s-1,0</v>
          </cell>
        </row>
        <row r="26514">
          <cell r="B26514">
            <v>5504525</v>
          </cell>
          <cell r="C26514" t="str">
            <v>Крышка переходника центр Стандарт  KVP-AL/Ан 400 – 500, s-1,0</v>
          </cell>
          <cell r="E26514" t="str">
            <v>Крышка переходника центр Стандарт  KVP-AL/Ан 400 – 500, s-1,0</v>
          </cell>
        </row>
        <row r="26515">
          <cell r="B26515">
            <v>5504526</v>
          </cell>
          <cell r="C26515" t="str">
            <v>Крышка переходника центр Стандарт  KVP-AL/Ан 400 – 600, s-1,0</v>
          </cell>
          <cell r="E26515" t="str">
            <v>Крышка переходника центр Стандарт  KVP-AL/Ан 400 – 600, s-1,0</v>
          </cell>
        </row>
        <row r="26516">
          <cell r="B26516">
            <v>5504527</v>
          </cell>
          <cell r="C26516" t="str">
            <v>Крышка переходника центр Стандарт KVP-AL/Ан 500 – 600, s-1,0</v>
          </cell>
          <cell r="E26516" t="str">
            <v>Крышка переходника центр Стандарт KVP-AL/Ан 500 – 600, s-1,0</v>
          </cell>
        </row>
        <row r="26517">
          <cell r="B26517">
            <v>5504528</v>
          </cell>
          <cell r="C26517" t="str">
            <v>Крышка переходника центр Стандарт  KVP-AL/Ан 50 – 100, s-1,2</v>
          </cell>
          <cell r="E26517" t="str">
            <v>Крышка переходника центр Стандарт  KVP-AL/Ан 50 – 100, s-1,2</v>
          </cell>
        </row>
        <row r="26518">
          <cell r="B26518">
            <v>5504529</v>
          </cell>
          <cell r="C26518" t="str">
            <v>Крышка переходника центр Стандарт  KVP-AL/Ан 50 – 150, s-1,2</v>
          </cell>
          <cell r="E26518" t="str">
            <v>Крышка переходника центр Стандарт  KVP-AL/Ан 50 – 150, s-1,2</v>
          </cell>
        </row>
        <row r="26519">
          <cell r="B26519">
            <v>5504530</v>
          </cell>
          <cell r="C26519" t="str">
            <v>Крышка переходника центр Стандарт  KVP-AL/Ан 50 – 200, s-1,2</v>
          </cell>
          <cell r="E26519" t="str">
            <v>Крышка переходника центр Стандарт  KVP-AL/Ан 50 – 200, s-1,2</v>
          </cell>
        </row>
        <row r="26520">
          <cell r="B26520">
            <v>5504531</v>
          </cell>
          <cell r="C26520" t="str">
            <v>Крышка переходника центр Стандарт  KVP-AL/Ан 50 – 300, s-1,2</v>
          </cell>
          <cell r="E26520" t="str">
            <v>Крышка переходника центр Стандарт  KVP-AL/Ан 50 – 300, s-1,2</v>
          </cell>
        </row>
        <row r="26521">
          <cell r="B26521">
            <v>5504532</v>
          </cell>
          <cell r="C26521" t="str">
            <v>Крышка переходника центр Стандарт  KVP-AL/Ан 50 – 400, s-1,2</v>
          </cell>
          <cell r="E26521" t="str">
            <v>Крышка переходника центр Стандарт  KVP-AL/Ан 50 – 400, s-1,2</v>
          </cell>
        </row>
        <row r="26522">
          <cell r="B26522">
            <v>5504533</v>
          </cell>
          <cell r="C26522" t="str">
            <v>Крышка переходника центр Стандарт  KVP-AL/Ан 50 – 500, s-1,2</v>
          </cell>
          <cell r="E26522" t="str">
            <v>Крышка переходника центр Стандарт  KVP-AL/Ан 50 – 500, s-1,2</v>
          </cell>
        </row>
        <row r="26523">
          <cell r="B26523">
            <v>5504534</v>
          </cell>
          <cell r="C26523" t="str">
            <v>Крышка переходника центр Стандарт  KVP-AL/Ан 50 – 600, s-1,2</v>
          </cell>
          <cell r="E26523" t="str">
            <v>Крышка переходника центр Стандарт  KVP-AL/Ан 50 – 600, s-1,2</v>
          </cell>
        </row>
        <row r="26524">
          <cell r="B26524">
            <v>5504535</v>
          </cell>
          <cell r="C26524" t="str">
            <v>Крышка переходника центр Стандарт  KVP-AL/Ан 100 – 150, s-1,2</v>
          </cell>
          <cell r="E26524" t="str">
            <v>Крышка переходника центр Стандарт  KVP-AL/Ан 100 – 150, s-1,2</v>
          </cell>
        </row>
        <row r="26525">
          <cell r="B26525">
            <v>5504536</v>
          </cell>
          <cell r="C26525" t="str">
            <v>Крышка переходника центр Стандарт  KVP-AL/Ан 100 – 200, s-1,2</v>
          </cell>
          <cell r="E26525" t="str">
            <v>Крышка переходника центр Стандарт  KVP-AL/Ан 100 – 200, s-1,2</v>
          </cell>
        </row>
        <row r="26526">
          <cell r="B26526">
            <v>5504537</v>
          </cell>
          <cell r="C26526" t="str">
            <v>Крышка переходника центр Стандарт  KVP-AL/Ан 100 – 300, s-1,2</v>
          </cell>
          <cell r="E26526" t="str">
            <v>Крышка переходника центр Стандарт  KVP-AL/Ан 100 – 300, s-1,2</v>
          </cell>
        </row>
        <row r="26527">
          <cell r="B26527">
            <v>5504538</v>
          </cell>
          <cell r="C26527" t="str">
            <v>Крышка переходника центр Стандарт  KVP-AL/Ан 100 – 400, s-1,2</v>
          </cell>
          <cell r="E26527" t="str">
            <v>Крышка переходника центр Стандарт  KVP-AL/Ан 100 – 400, s-1,2</v>
          </cell>
        </row>
        <row r="26528">
          <cell r="B26528">
            <v>5504539</v>
          </cell>
          <cell r="C26528" t="str">
            <v>Крышка переходника центр Стандарт  KVP-AL/Ан 100 – 500, s-1,2</v>
          </cell>
          <cell r="E26528" t="str">
            <v>Крышка переходника центр Стандарт  KVP-AL/Ан 100 – 500, s-1,2</v>
          </cell>
        </row>
        <row r="26529">
          <cell r="B26529">
            <v>5504540</v>
          </cell>
          <cell r="C26529" t="str">
            <v>Крышка переходника центр Стандарт  KVP-AL/Ан 100 – 600, s-1,2</v>
          </cell>
          <cell r="E26529" t="str">
            <v>Крышка переходника центр Стандарт  KVP-AL/Ан 100 – 600, s-1,2</v>
          </cell>
        </row>
        <row r="26530">
          <cell r="B26530">
            <v>5504541</v>
          </cell>
          <cell r="C26530" t="str">
            <v>Крышка переходника центр Стандарт  KVP-AL/Ан 150 – 200, s-1,2</v>
          </cell>
          <cell r="E26530" t="str">
            <v>Крышка переходника центр Стандарт  KVP-AL/Ан 150 – 200, s-1,2</v>
          </cell>
        </row>
        <row r="26531">
          <cell r="B26531">
            <v>5504542</v>
          </cell>
          <cell r="C26531" t="str">
            <v>Крышка переходника центр Стандарт  KVP-AL/Ан 150 – 300, s-1,2</v>
          </cell>
          <cell r="E26531" t="str">
            <v>Крышка переходника центр Стандарт  KVP-AL/Ан 150 – 300, s-1,2</v>
          </cell>
        </row>
        <row r="26532">
          <cell r="B26532">
            <v>5504543</v>
          </cell>
          <cell r="C26532" t="str">
            <v>Крышка переходника центр Стандарт  KVP-AL/Ан 150 – 400, s-1,2</v>
          </cell>
          <cell r="E26532" t="str">
            <v>Крышка переходника центр Стандарт  KVP-AL/Ан 150 – 400, s-1,2</v>
          </cell>
        </row>
        <row r="26533">
          <cell r="B26533">
            <v>5504544</v>
          </cell>
          <cell r="C26533" t="str">
            <v>Крышка переходника центр Стандарт  KVP-AL/Ан 150 – 500, s-1,2</v>
          </cell>
          <cell r="E26533" t="str">
            <v>Крышка переходника центр Стандарт  KVP-AL/Ан 150 – 500, s-1,2</v>
          </cell>
        </row>
        <row r="26534">
          <cell r="B26534">
            <v>5504545</v>
          </cell>
          <cell r="C26534" t="str">
            <v>Крышка переходника центр Стандарт  KVP-AL/Ан 150 – 600, s-1,2</v>
          </cell>
          <cell r="E26534" t="str">
            <v>Крышка переходника центр Стандарт  KVP-AL/Ан 150 – 600, s-1,2</v>
          </cell>
        </row>
        <row r="26535">
          <cell r="B26535">
            <v>5504546</v>
          </cell>
          <cell r="C26535" t="str">
            <v>Крышка переходника центр Стандарт  KVP-AL/Ан 200 – 300, s-1,2</v>
          </cell>
          <cell r="E26535" t="str">
            <v>Крышка переходника центр Стандарт  KVP-AL/Ан 200 – 300, s-1,2</v>
          </cell>
        </row>
        <row r="26536">
          <cell r="B26536">
            <v>5504547</v>
          </cell>
          <cell r="C26536" t="str">
            <v>Крышка переходника центр Стандарт  KVP-AL/Ан 200 – 400, s-1,2</v>
          </cell>
          <cell r="E26536" t="str">
            <v>Крышка переходника центр Стандарт  KVP-AL/Ан 200 – 400, s-1,2</v>
          </cell>
        </row>
        <row r="26537">
          <cell r="B26537">
            <v>5504548</v>
          </cell>
          <cell r="C26537" t="str">
            <v>Крышка переходника центр Стандарт  KVP-AL/Ан 200 – 500, s-1,2</v>
          </cell>
          <cell r="E26537" t="str">
            <v>Крышка переходника центр Стандарт  KVP-AL/Ан 200 – 500, s-1,2</v>
          </cell>
        </row>
        <row r="26538">
          <cell r="B26538">
            <v>5504549</v>
          </cell>
          <cell r="C26538" t="str">
            <v>Крышка переходника центр Стандарт  KVP-AL/Ан 200 – 600, s-1,2</v>
          </cell>
          <cell r="E26538" t="str">
            <v>Крышка переходника центр Стандарт  KVP-AL/Ан 200 – 600, s-1,2</v>
          </cell>
        </row>
        <row r="26539">
          <cell r="B26539">
            <v>5504550</v>
          </cell>
          <cell r="C26539" t="str">
            <v>Крышка переходника центр Стандарт  KVP-AL/Ан 300 – 400, s-1,2</v>
          </cell>
          <cell r="E26539" t="str">
            <v>Крышка переходника центр Стандарт  KVP-AL/Ан 300 – 400, s-1,2</v>
          </cell>
        </row>
        <row r="26540">
          <cell r="B26540">
            <v>5504551</v>
          </cell>
          <cell r="C26540" t="str">
            <v>Крышка переходника центр Стандарт  KVP-AL/Ан 300 – 500, s-1,2</v>
          </cell>
          <cell r="E26540" t="str">
            <v>Крышка переходника центр Стандарт  KVP-AL/Ан 300 – 500, s-1,2</v>
          </cell>
        </row>
        <row r="26541">
          <cell r="B26541">
            <v>5504552</v>
          </cell>
          <cell r="C26541" t="str">
            <v>Крышка переходника центр Стандарт  KVP-AL/Ан 300 – 600, s-1,2</v>
          </cell>
          <cell r="E26541" t="str">
            <v>Крышка переходника центр Стандарт  KVP-AL/Ан 300 – 600, s-1,2</v>
          </cell>
        </row>
        <row r="26542">
          <cell r="B26542">
            <v>5504553</v>
          </cell>
          <cell r="C26542" t="str">
            <v>Крышка переходника центр Стандарт  KVP-AL/Ан 400 – 500, s-1,2</v>
          </cell>
          <cell r="E26542" t="str">
            <v>Крышка переходника центр Стандарт  KVP-AL/Ан 400 – 500, s-1,2</v>
          </cell>
        </row>
        <row r="26543">
          <cell r="B26543">
            <v>5504554</v>
          </cell>
          <cell r="C26543" t="str">
            <v>Крышка переходника центр Стандарт  KVP-AL/Ан 400 – 600, s-1,2</v>
          </cell>
          <cell r="E26543" t="str">
            <v>Крышка переходника центр Стандарт  KVP-AL/Ан 400 – 600, s-1,2</v>
          </cell>
        </row>
        <row r="26544">
          <cell r="B26544">
            <v>5504555</v>
          </cell>
          <cell r="C26544" t="str">
            <v>Крышка переходника центр Стандарт KVP-AL/Ан 500 – 600, s-1,2</v>
          </cell>
          <cell r="E26544" t="str">
            <v>Крышка переходника центр Стандарт KVP-AL/Ан 500 – 600, s-1,2</v>
          </cell>
        </row>
        <row r="26545">
          <cell r="B26545">
            <v>5504556</v>
          </cell>
          <cell r="C26545" t="str">
            <v>Крышка переходника центр Стандарт  KVP-AL/Ан 50 – 100, s-1,5</v>
          </cell>
          <cell r="E26545" t="str">
            <v>Крышка переходника центр Стандарт  KVP-AL/Ан 50 – 100, s-1,5</v>
          </cell>
        </row>
        <row r="26546">
          <cell r="B26546">
            <v>5504557</v>
          </cell>
          <cell r="C26546" t="str">
            <v>Крышка переходника центр Стандарт  KVP-AL/Ан 50 – 150, s-1,5</v>
          </cell>
          <cell r="E26546" t="str">
            <v>Крышка переходника центр Стандарт  KVP-AL/Ан 50 – 150, s-1,5</v>
          </cell>
        </row>
        <row r="26547">
          <cell r="B26547">
            <v>5504558</v>
          </cell>
          <cell r="C26547" t="str">
            <v>Крышка переходника центр Стандарт  KVP-AL/Ан 50 – 200, s-1,5</v>
          </cell>
          <cell r="E26547" t="str">
            <v>Крышка переходника центр Стандарт  KVP-AL/Ан 50 – 200, s-1,5</v>
          </cell>
        </row>
        <row r="26548">
          <cell r="B26548">
            <v>5504559</v>
          </cell>
          <cell r="C26548" t="str">
            <v>Крышка переходника центр Стандарт  KVP-AL/Ан 50 – 300, s-1,5</v>
          </cell>
          <cell r="E26548" t="str">
            <v>Крышка переходника центр Стандарт  KVP-AL/Ан 50 – 300, s-1,5</v>
          </cell>
        </row>
        <row r="26549">
          <cell r="B26549">
            <v>5504560</v>
          </cell>
          <cell r="C26549" t="str">
            <v>Крышка переходника центр Стандарт  KVP-AL/Ан 50 – 400, s-1,5</v>
          </cell>
          <cell r="E26549" t="str">
            <v>Крышка переходника центр Стандарт  KVP-AL/Ан 50 – 400, s-1,5</v>
          </cell>
        </row>
        <row r="26550">
          <cell r="B26550">
            <v>5504561</v>
          </cell>
          <cell r="C26550" t="str">
            <v>Крышка переходника центр Стандарт  KVP-AL/Ан 50 – 500, s-1,5</v>
          </cell>
          <cell r="E26550" t="str">
            <v>Крышка переходника центр Стандарт  KVP-AL/Ан 50 – 500, s-1,5</v>
          </cell>
        </row>
        <row r="26551">
          <cell r="B26551">
            <v>5504562</v>
          </cell>
          <cell r="C26551" t="str">
            <v>Крышка переходника центр Стандарт  KVP-AL/Ан 50 – 600, s-1,5</v>
          </cell>
          <cell r="E26551" t="str">
            <v>Крышка переходника центр Стандарт  KVP-AL/Ан 50 – 600, s-1,5</v>
          </cell>
        </row>
        <row r="26552">
          <cell r="B26552">
            <v>5504563</v>
          </cell>
          <cell r="C26552" t="str">
            <v>Крышка переходника центр Стандарт  KVP-AL/Ан 100 – 150, s-1,5</v>
          </cell>
          <cell r="E26552" t="str">
            <v>Крышка переходника центр Стандарт  KVP-AL/Ан 100 – 150, s-1,5</v>
          </cell>
        </row>
        <row r="26553">
          <cell r="B26553">
            <v>5504564</v>
          </cell>
          <cell r="C26553" t="str">
            <v>Крышка переходника центр Стандарт  KVP-AL/Ан 100 – 200, s-1,5</v>
          </cell>
          <cell r="E26553" t="str">
            <v>Крышка переходника центр Стандарт  KVP-AL/Ан 100 – 200, s-1,5</v>
          </cell>
        </row>
        <row r="26554">
          <cell r="B26554">
            <v>5504565</v>
          </cell>
          <cell r="C26554" t="str">
            <v>Крышка переходника центр Стандарт  KVP-AL/Ан 100 – 300, s-1,5</v>
          </cell>
          <cell r="E26554" t="str">
            <v>Крышка переходника центр Стандарт  KVP-AL/Ан 100 – 300, s-1,5</v>
          </cell>
        </row>
        <row r="26555">
          <cell r="B26555">
            <v>5504566</v>
          </cell>
          <cell r="C26555" t="str">
            <v>Крышка переходника центр Стандарт  KVP-AL/Ан 100 – 400, s-1,5</v>
          </cell>
          <cell r="E26555" t="str">
            <v>Крышка переходника центр Стандарт  KVP-AL/Ан 100 – 400, s-1,5</v>
          </cell>
        </row>
        <row r="26556">
          <cell r="B26556">
            <v>5504567</v>
          </cell>
          <cell r="C26556" t="str">
            <v>Крышка переходника центр Стандарт  KVP-AL/Ан 100 – 500, s-1,5</v>
          </cell>
          <cell r="E26556" t="str">
            <v>Крышка переходника центр Стандарт  KVP-AL/Ан 100 – 500, s-1,5</v>
          </cell>
        </row>
        <row r="26557">
          <cell r="B26557">
            <v>5504568</v>
          </cell>
          <cell r="C26557" t="str">
            <v>Крышка переходника центр Стандарт  KVP-AL/Ан 100 – 600, s-1,5</v>
          </cell>
          <cell r="E26557" t="str">
            <v>Крышка переходника центр Стандарт  KVP-AL/Ан 100 – 600, s-1,5</v>
          </cell>
        </row>
        <row r="26558">
          <cell r="B26558">
            <v>5504569</v>
          </cell>
          <cell r="C26558" t="str">
            <v>Крышка переходника центр Стандарт  KVP-AL/Ан 150 – 200, s-1,5</v>
          </cell>
          <cell r="E26558" t="str">
            <v>Крышка переходника центр Стандарт  KVP-AL/Ан 150 – 200, s-1,5</v>
          </cell>
        </row>
        <row r="26559">
          <cell r="B26559">
            <v>5504570</v>
          </cell>
          <cell r="C26559" t="str">
            <v>Крышка переходника центр Стандарт  KVP-AL/Ан 150 – 300, s-1,5</v>
          </cell>
          <cell r="E26559" t="str">
            <v>Крышка переходника центр Стандарт  KVP-AL/Ан 150 – 300, s-1,5</v>
          </cell>
        </row>
        <row r="26560">
          <cell r="B26560">
            <v>5504571</v>
          </cell>
          <cell r="C26560" t="str">
            <v>Крышка переходника центр Стандарт  KVP-AL/Ан 150 – 400, s-1,5</v>
          </cell>
          <cell r="E26560" t="str">
            <v>Крышка переходника центр Стандарт  KVP-AL/Ан 150 – 400, s-1,5</v>
          </cell>
        </row>
        <row r="26561">
          <cell r="B26561">
            <v>5504572</v>
          </cell>
          <cell r="C26561" t="str">
            <v>Крышка переходника центр Стандарт  KVP-AL/Ан 150 – 500, s-1,5</v>
          </cell>
          <cell r="E26561" t="str">
            <v>Крышка переходника центр Стандарт  KVP-AL/Ан 150 – 500, s-1,5</v>
          </cell>
        </row>
        <row r="26562">
          <cell r="B26562">
            <v>5504573</v>
          </cell>
          <cell r="C26562" t="str">
            <v>Крышка переходника центр Стандарт  KVP-AL/Ан 150 – 600, s-1,5</v>
          </cell>
          <cell r="E26562" t="str">
            <v>Крышка переходника центр Стандарт  KVP-AL/Ан 150 – 600, s-1,5</v>
          </cell>
        </row>
        <row r="26563">
          <cell r="B26563">
            <v>5504574</v>
          </cell>
          <cell r="C26563" t="str">
            <v>Крышка переходника центр Стандарт  KVP-AL/Ан 200 – 300, s-1,5</v>
          </cell>
          <cell r="E26563" t="str">
            <v>Крышка переходника центр Стандарт  KVP-AL/Ан 200 – 300, s-1,5</v>
          </cell>
        </row>
        <row r="26564">
          <cell r="B26564">
            <v>5504575</v>
          </cell>
          <cell r="C26564" t="str">
            <v>Крышка переходника центр Стандарт  KVP-AL/Ан 200 – 400, s-1,5</v>
          </cell>
          <cell r="E26564" t="str">
            <v>Крышка переходника центр Стандарт  KVP-AL/Ан 200 – 400, s-1,5</v>
          </cell>
        </row>
        <row r="26565">
          <cell r="B26565">
            <v>5504576</v>
          </cell>
          <cell r="C26565" t="str">
            <v>Крышка переходника центр Стандарт  KVP-AL/Ан 200 – 500, s-1,5</v>
          </cell>
          <cell r="E26565" t="str">
            <v>Крышка переходника центр Стандарт  KVP-AL/Ан 200 – 500, s-1,5</v>
          </cell>
        </row>
        <row r="26566">
          <cell r="B26566">
            <v>5504577</v>
          </cell>
          <cell r="C26566" t="str">
            <v>Крышка переходника центр Стандарт  KVP-AL/Ан 200 – 600, s-1,5</v>
          </cell>
          <cell r="E26566" t="str">
            <v>Крышка переходника центр Стандарт  KVP-AL/Ан 200 – 600, s-1,5</v>
          </cell>
        </row>
        <row r="26567">
          <cell r="B26567">
            <v>5504578</v>
          </cell>
          <cell r="C26567" t="str">
            <v>Крышка переходника центр Стандарт  KVP-AL/Ан 300 – 400, s-1,5</v>
          </cell>
          <cell r="E26567" t="str">
            <v>Крышка переходника центр Стандарт  KVP-AL/Ан 300 – 400, s-1,5</v>
          </cell>
        </row>
        <row r="26568">
          <cell r="B26568">
            <v>5504579</v>
          </cell>
          <cell r="C26568" t="str">
            <v>Крышка переходника центр Стандарт  KVP-AL/Ан 300 – 500, s-1,5</v>
          </cell>
          <cell r="E26568" t="str">
            <v>Крышка переходника центр Стандарт  KVP-AL/Ан 300 – 500, s-1,5</v>
          </cell>
        </row>
        <row r="26569">
          <cell r="B26569">
            <v>5504580</v>
          </cell>
          <cell r="C26569" t="str">
            <v>Крышка переходника центр Стандарт  KVP-AL/Ан 300 – 600, s-1,5</v>
          </cell>
          <cell r="E26569" t="str">
            <v>Крышка переходника центр Стандарт  KVP-AL/Ан 300 – 600, s-1,5</v>
          </cell>
        </row>
        <row r="26570">
          <cell r="B26570">
            <v>5504581</v>
          </cell>
          <cell r="C26570" t="str">
            <v>Крышка переходника центр Стандарт  KVP-AL/Ан 400 – 500, s-1,5</v>
          </cell>
          <cell r="E26570" t="str">
            <v>Крышка переходника центр Стандарт  KVP-AL/Ан 400 – 500, s-1,5</v>
          </cell>
        </row>
        <row r="26571">
          <cell r="B26571">
            <v>5504582</v>
          </cell>
          <cell r="C26571" t="str">
            <v>Крышка переходника центр Стандарт  KVP-AL/Ан 400 – 600, s-1,5</v>
          </cell>
          <cell r="E26571" t="str">
            <v>Крышка переходника центр Стандарт  KVP-AL/Ан 400 – 600, s-1,5</v>
          </cell>
        </row>
        <row r="26572">
          <cell r="B26572">
            <v>5504583</v>
          </cell>
          <cell r="C26572" t="str">
            <v>Крышка переходника центр Стандарт KVP-AL/Ан 500 – 600, s-1,5</v>
          </cell>
          <cell r="E26572" t="str">
            <v>Крышка переходника центр Стандарт KVP-AL/Ан 500 – 600, s-1,5</v>
          </cell>
        </row>
        <row r="26573">
          <cell r="B26573">
            <v>5504584</v>
          </cell>
          <cell r="C26573" t="str">
            <v>Крышка переходника центр Стандарт  KVP-AL/Ан 50 – 100, s-2,0</v>
          </cell>
          <cell r="E26573" t="str">
            <v>Крышка переходника центр Стандарт  KVP-AL/Ан 50 – 100, s-2,0</v>
          </cell>
        </row>
        <row r="26574">
          <cell r="B26574">
            <v>5504585</v>
          </cell>
          <cell r="C26574" t="str">
            <v>Крышка переходника центр Стандарт  KVP-AL/Ан 50 – 150, s-2,0</v>
          </cell>
          <cell r="E26574" t="str">
            <v>Крышка переходника центр Стандарт  KVP-AL/Ан 50 – 150, s-2,0</v>
          </cell>
        </row>
        <row r="26575">
          <cell r="B26575">
            <v>5504586</v>
          </cell>
          <cell r="C26575" t="str">
            <v>Крышка переходника центр Стандарт  KVP-AL/Ан 50 – 200, s-2,0</v>
          </cell>
          <cell r="E26575" t="str">
            <v>Крышка переходника центр Стандарт  KVP-AL/Ан 50 – 200, s-2,0</v>
          </cell>
        </row>
        <row r="26576">
          <cell r="B26576">
            <v>5504587</v>
          </cell>
          <cell r="C26576" t="str">
            <v>Крышка переходника центр Стандарт  KVP-AL/Ан 50 – 300, s-2,0</v>
          </cell>
          <cell r="E26576" t="str">
            <v>Крышка переходника центр Стандарт  KVP-AL/Ан 50 – 300, s-2,0</v>
          </cell>
        </row>
        <row r="26577">
          <cell r="B26577">
            <v>5504588</v>
          </cell>
          <cell r="C26577" t="str">
            <v>Крышка переходника центр Стандарт  KVP-AL/Ан 50 – 400, s-2,0</v>
          </cell>
          <cell r="E26577" t="str">
            <v>Крышка переходника центр Стандарт  KVP-AL/Ан 50 – 400, s-2,0</v>
          </cell>
        </row>
        <row r="26578">
          <cell r="B26578">
            <v>5504589</v>
          </cell>
          <cell r="C26578" t="str">
            <v>Крышка переходника центр Стандарт  KVP-AL/Ан 50 – 500, s-2,0</v>
          </cell>
          <cell r="E26578" t="str">
            <v>Крышка переходника центр Стандарт  KVP-AL/Ан 50 – 500, s-2,0</v>
          </cell>
        </row>
        <row r="26579">
          <cell r="B26579">
            <v>5504590</v>
          </cell>
          <cell r="C26579" t="str">
            <v>Крышка переходника центр Стандарт  KVP-AL/Ан 50 – 600, s-2,0</v>
          </cell>
          <cell r="E26579" t="str">
            <v>Крышка переходника центр Стандарт  KVP-AL/Ан 50 – 600, s-2,0</v>
          </cell>
        </row>
        <row r="26580">
          <cell r="B26580">
            <v>5504591</v>
          </cell>
          <cell r="C26580" t="str">
            <v>Крышка переходника центр Стандарт  KVP-AL/Ан 100 – 150, s-2,0</v>
          </cell>
          <cell r="E26580" t="str">
            <v>Крышка переходника центр Стандарт  KVP-AL/Ан 100 – 150, s-2,0</v>
          </cell>
        </row>
        <row r="26581">
          <cell r="B26581">
            <v>5504592</v>
          </cell>
          <cell r="C26581" t="str">
            <v>Крышка переходника центр Стандарт  KVP-AL/Ан 100 – 200, s-2,0</v>
          </cell>
          <cell r="E26581" t="str">
            <v>Крышка переходника центр Стандарт  KVP-AL/Ан 100 – 200, s-2,0</v>
          </cell>
        </row>
        <row r="26582">
          <cell r="B26582">
            <v>5504593</v>
          </cell>
          <cell r="C26582" t="str">
            <v>Крышка переходника центр Стандарт  KVP-AL/Ан 100 – 300, s-2,0</v>
          </cell>
          <cell r="E26582" t="str">
            <v>Крышка переходника центр Стандарт  KVP-AL/Ан 100 – 300, s-2,0</v>
          </cell>
        </row>
        <row r="26583">
          <cell r="B26583">
            <v>5504594</v>
          </cell>
          <cell r="C26583" t="str">
            <v>Крышка переходника центр Стандарт  KVP-AL/Ан 100 – 400, s-2,0</v>
          </cell>
          <cell r="E26583" t="str">
            <v>Крышка переходника центр Стандарт  KVP-AL/Ан 100 – 400, s-2,0</v>
          </cell>
        </row>
        <row r="26584">
          <cell r="B26584">
            <v>5504595</v>
          </cell>
          <cell r="C26584" t="str">
            <v>Крышка переходника центр Стандарт  KVP-AL/Ан 100 – 500, s-2,0</v>
          </cell>
          <cell r="E26584" t="str">
            <v>Крышка переходника центр Стандарт  KVP-AL/Ан 100 – 500, s-2,0</v>
          </cell>
        </row>
        <row r="26585">
          <cell r="B26585">
            <v>5504596</v>
          </cell>
          <cell r="C26585" t="str">
            <v>Крышка переходника центр Стандарт  KVP-AL/Ан 100 – 600, s-2,0</v>
          </cell>
          <cell r="E26585" t="str">
            <v>Крышка переходника центр Стандарт  KVP-AL/Ан 100 – 600, s-2,0</v>
          </cell>
        </row>
        <row r="26586">
          <cell r="B26586">
            <v>5504597</v>
          </cell>
          <cell r="C26586" t="str">
            <v>Крышка переходника центр Стандарт  KVP-AL/Ан 150 – 200, s-2,0</v>
          </cell>
          <cell r="E26586" t="str">
            <v>Крышка переходника центр Стандарт  KVP-AL/Ан 150 – 200, s-2,0</v>
          </cell>
        </row>
        <row r="26587">
          <cell r="B26587">
            <v>5504598</v>
          </cell>
          <cell r="C26587" t="str">
            <v>Крышка переходника центр Стандарт  KVP-AL/Ан 150 – 300, s-2,0</v>
          </cell>
          <cell r="E26587" t="str">
            <v>Крышка переходника центр Стандарт  KVP-AL/Ан 150 – 300, s-2,0</v>
          </cell>
        </row>
        <row r="26588">
          <cell r="B26588">
            <v>5504599</v>
          </cell>
          <cell r="C26588" t="str">
            <v>Крышка переходника центр Стандарт  KVP-AL/Ан 150 – 400, s-2,0</v>
          </cell>
          <cell r="E26588" t="str">
            <v>Крышка переходника центр Стандарт  KVP-AL/Ан 150 – 400, s-2,0</v>
          </cell>
        </row>
        <row r="26589">
          <cell r="B26589">
            <v>5504600</v>
          </cell>
          <cell r="C26589" t="str">
            <v>Крышка переходника центр Стандарт  KVP-AL/Ан 150 – 500, s-2,0</v>
          </cell>
          <cell r="E26589" t="str">
            <v>Крышка переходника центр Стандарт  KVP-AL/Ан 150 – 500, s-2,0</v>
          </cell>
        </row>
        <row r="26590">
          <cell r="B26590">
            <v>5504601</v>
          </cell>
          <cell r="C26590" t="str">
            <v>Крышка переходника центр Стандарт  KVP-AL/Ан 150 – 600, s-2,0</v>
          </cell>
          <cell r="E26590" t="str">
            <v>Крышка переходника центр Стандарт  KVP-AL/Ан 150 – 600, s-2,0</v>
          </cell>
        </row>
        <row r="26591">
          <cell r="B26591">
            <v>5504602</v>
          </cell>
          <cell r="C26591" t="str">
            <v>Крышка переходника центр Стандарт  KVP-AL/Ан 200 – 300, s-2,0</v>
          </cell>
          <cell r="E26591" t="str">
            <v>Крышка переходника центр Стандарт  KVP-AL/Ан 200 – 300, s-2,0</v>
          </cell>
        </row>
        <row r="26592">
          <cell r="B26592">
            <v>5504603</v>
          </cell>
          <cell r="C26592" t="str">
            <v>Крышка переходника центр Стандарт  KVP-AL/Ан 200 – 400, s-2,0</v>
          </cell>
          <cell r="E26592" t="str">
            <v>Крышка переходника центр Стандарт  KVP-AL/Ан 200 – 400, s-2,0</v>
          </cell>
        </row>
        <row r="26593">
          <cell r="B26593">
            <v>5504604</v>
          </cell>
          <cell r="C26593" t="str">
            <v>Крышка переходника центр Стандарт  KVP-AL/Ан 200 – 500, s-2,0</v>
          </cell>
          <cell r="E26593" t="str">
            <v>Крышка переходника центр Стандарт  KVP-AL/Ан 200 – 500, s-2,0</v>
          </cell>
        </row>
        <row r="26594">
          <cell r="B26594">
            <v>5504605</v>
          </cell>
          <cell r="C26594" t="str">
            <v>Крышка переходника центр Стандарт  KVP-AL/Ан 200 – 600, s-2,0</v>
          </cell>
          <cell r="E26594" t="str">
            <v>Крышка переходника центр Стандарт  KVP-AL/Ан 200 – 600, s-2,0</v>
          </cell>
        </row>
        <row r="26595">
          <cell r="B26595">
            <v>5504606</v>
          </cell>
          <cell r="C26595" t="str">
            <v>Крышка переходника центр Стандарт  KVP-AL/Ан 300 – 400, s-2,0</v>
          </cell>
          <cell r="E26595" t="str">
            <v>Крышка переходника центр Стандарт  KVP-AL/Ан 300 – 400, s-2,0</v>
          </cell>
        </row>
        <row r="26596">
          <cell r="B26596">
            <v>5504607</v>
          </cell>
          <cell r="C26596" t="str">
            <v>Крышка переходника центр Стандарт  KVP-AL/Ан 300 – 500, s-2,0</v>
          </cell>
          <cell r="E26596" t="str">
            <v>Крышка переходника центр Стандарт  KVP-AL/Ан 300 – 500, s-2,0</v>
          </cell>
        </row>
        <row r="26597">
          <cell r="B26597">
            <v>5504608</v>
          </cell>
          <cell r="C26597" t="str">
            <v>Крышка переходника центр Стандарт  KVP-AL/Ан 300 – 600, s-2,0</v>
          </cell>
          <cell r="E26597" t="str">
            <v>Крышка переходника центр Стандарт  KVP-AL/Ан 300 – 600, s-2,0</v>
          </cell>
        </row>
        <row r="26598">
          <cell r="B26598">
            <v>5504609</v>
          </cell>
          <cell r="C26598" t="str">
            <v>Крышка переходника центр Стандарт  KVP-AL/Ан 400 – 500, s-2,0</v>
          </cell>
          <cell r="E26598" t="str">
            <v>Крышка переходника центр Стандарт  KVP-AL/Ан 400 – 500, s-2,0</v>
          </cell>
        </row>
        <row r="26599">
          <cell r="B26599">
            <v>5504610</v>
          </cell>
          <cell r="C26599" t="str">
            <v>Крышка переходника центр Стандарт  KVP-AL/Ан 400 – 600, s-2,0</v>
          </cell>
          <cell r="E26599" t="str">
            <v>Крышка переходника центр Стандарт  KVP-AL/Ан 400 – 600, s-2,0</v>
          </cell>
        </row>
        <row r="26600">
          <cell r="B26600">
            <v>5504611</v>
          </cell>
          <cell r="C26600" t="str">
            <v>Крышка переходника центр Стандарт KVP-AL/Ан 500 – 600, s-2,0</v>
          </cell>
          <cell r="E26600" t="str">
            <v>Крышка переходника центр Стандарт KVP-AL/Ан 500 – 600, s-2,0</v>
          </cell>
        </row>
        <row r="26601">
          <cell r="B26601">
            <v>5504620</v>
          </cell>
          <cell r="C26601" t="str">
            <v>Скоба CKLS-AL/Ан 50, s-1,2</v>
          </cell>
          <cell r="E26601" t="str">
            <v>Скоба CKLS-AL/Ан 50, s-1,2</v>
          </cell>
        </row>
        <row r="26602">
          <cell r="B26602">
            <v>5504621</v>
          </cell>
          <cell r="C26602" t="str">
            <v>Скоба СKLS-AL/Ан 80, s-1,2</v>
          </cell>
          <cell r="E26602" t="str">
            <v>Скоба СKLS-AL/Ан 80, s-1,2</v>
          </cell>
        </row>
        <row r="26603">
          <cell r="B26603">
            <v>5504622</v>
          </cell>
          <cell r="C26603" t="str">
            <v>Скоба СKLS-AL/Ан 100, s-1,2</v>
          </cell>
          <cell r="E26603" t="str">
            <v>Скоба СKLS-AL/Ан 100, s-1,2</v>
          </cell>
        </row>
        <row r="26604">
          <cell r="B26604">
            <v>5504623</v>
          </cell>
          <cell r="C26604" t="str">
            <v>Скоба СKLS-AL/Ан 150, s-1,2</v>
          </cell>
          <cell r="E26604" t="str">
            <v>Скоба СKLS-AL/Ан 150, s-1,2</v>
          </cell>
        </row>
        <row r="26605">
          <cell r="B26605">
            <v>5504624</v>
          </cell>
          <cell r="C26605" t="str">
            <v>Скоба СKLS-AL/Ан 200, s-1,2</v>
          </cell>
          <cell r="E26605" t="str">
            <v>Скоба СKLS-AL/Ан 200, s-1,2</v>
          </cell>
        </row>
        <row r="26606">
          <cell r="B26606">
            <v>5504625</v>
          </cell>
          <cell r="C26606" t="str">
            <v>Скоба CKLS-AL/Ан 50, s-1,5</v>
          </cell>
          <cell r="E26606" t="str">
            <v>Скоба CKLS-AL/Ан 50, s-1,5</v>
          </cell>
        </row>
        <row r="26607">
          <cell r="B26607">
            <v>5504626</v>
          </cell>
          <cell r="C26607" t="str">
            <v>Скоба СKLS-AL/Ан 80, s-1,5</v>
          </cell>
          <cell r="E26607" t="str">
            <v>Скоба СKLS-AL/Ан 80, s-1,5</v>
          </cell>
        </row>
        <row r="26608">
          <cell r="B26608">
            <v>5504627</v>
          </cell>
          <cell r="C26608" t="str">
            <v>Скоба СKLS-AL/Ан 100, s-1,5</v>
          </cell>
          <cell r="E26608" t="str">
            <v>Скоба СKLS-AL/Ан 100, s-1,5</v>
          </cell>
        </row>
        <row r="26609">
          <cell r="B26609">
            <v>5504628</v>
          </cell>
          <cell r="C26609" t="str">
            <v>Скоба СKLS-AL/Ан 150, s-1,5</v>
          </cell>
          <cell r="E26609" t="str">
            <v>Скоба СKLS-AL/Ан 150, s-1,5</v>
          </cell>
        </row>
        <row r="26610">
          <cell r="B26610">
            <v>5504629</v>
          </cell>
          <cell r="C26610" t="str">
            <v>Скоба СKLS-AL/Ан 200, s-1,5</v>
          </cell>
          <cell r="E26610" t="str">
            <v>Скоба СKLS-AL/Ан 200, s-1,5</v>
          </cell>
        </row>
        <row r="26611">
          <cell r="B26611">
            <v>5504630</v>
          </cell>
          <cell r="C26611" t="str">
            <v>Скоба CKLS-AL/Ан 50, s-2,0</v>
          </cell>
          <cell r="E26611" t="str">
            <v>Скоба CKLS-AL/Ан 50, s-2,0</v>
          </cell>
        </row>
        <row r="26612">
          <cell r="B26612">
            <v>5504631</v>
          </cell>
          <cell r="C26612" t="str">
            <v>Скоба СKLS-AL/Ан 80, s-2,0</v>
          </cell>
          <cell r="E26612" t="str">
            <v>Скоба СKLS-AL/Ан 80, s-2,0</v>
          </cell>
        </row>
        <row r="26613">
          <cell r="B26613">
            <v>5504632</v>
          </cell>
          <cell r="C26613" t="str">
            <v>Скоба СKLS-AL/Ан 100, s-2,0</v>
          </cell>
          <cell r="E26613" t="str">
            <v>Скоба СKLS-AL/Ан 100, s-2,0</v>
          </cell>
        </row>
        <row r="26614">
          <cell r="B26614">
            <v>5504633</v>
          </cell>
          <cell r="C26614" t="str">
            <v>Скоба СKLS-AL/Ан 150, s-2,0</v>
          </cell>
          <cell r="E26614" t="str">
            <v>Скоба СKLS-AL/Ан 150, s-2,0</v>
          </cell>
        </row>
        <row r="26615">
          <cell r="B26615">
            <v>5504634</v>
          </cell>
          <cell r="C26615" t="str">
            <v>Скоба СKLS-AL/Ан 200, s-2,0</v>
          </cell>
          <cell r="E26615" t="str">
            <v>Скоба СKLS-AL/Ан 200, s-2,0</v>
          </cell>
        </row>
        <row r="26616">
          <cell r="B26616">
            <v>5504640</v>
          </cell>
          <cell r="C26616" t="str">
            <v>Соединительная пластина LCP-AL/Ан 245x28, s-1,0</v>
          </cell>
          <cell r="E26616" t="str">
            <v>Соединительная пластина LCP-AL/Ан 245x28, s-1,0</v>
          </cell>
        </row>
        <row r="26617">
          <cell r="B26617">
            <v>5504641</v>
          </cell>
          <cell r="C26617" t="str">
            <v>Соединительная пластина LCP-AL/Ан 245x48, s-1,0</v>
          </cell>
          <cell r="E26617" t="str">
            <v>Соединительная пластина LCP-AL/Ан 245x48, s-1,0</v>
          </cell>
        </row>
        <row r="26618">
          <cell r="B26618">
            <v>5504642</v>
          </cell>
          <cell r="C26618" t="str">
            <v>Соединительная пластина LCP-AL/Ан 245x28, s-1,2</v>
          </cell>
          <cell r="E26618" t="str">
            <v>Соединительная пластина LCP-AL/Ан 245x28, s-1,2</v>
          </cell>
        </row>
        <row r="26619">
          <cell r="B26619">
            <v>5504643</v>
          </cell>
          <cell r="C26619" t="str">
            <v>Соединительная пластина LCP-AL/Ан 245x48, s-1,2</v>
          </cell>
          <cell r="E26619" t="str">
            <v>Соединительная пластина LCP-AL/Ан 245x48, s-1,2</v>
          </cell>
        </row>
        <row r="26620">
          <cell r="B26620">
            <v>5504644</v>
          </cell>
          <cell r="C26620" t="str">
            <v>Соединительная пластина LCP-AL/Ан 245x28, s-1,5</v>
          </cell>
          <cell r="E26620" t="str">
            <v>Соединительная пластина LCP-AL/Ан 245x28, s-1,5</v>
          </cell>
        </row>
        <row r="26621">
          <cell r="B26621">
            <v>5504645</v>
          </cell>
          <cell r="C26621" t="str">
            <v>Соединительная пластина LCP-AL/Ан 245x48, s-1,5</v>
          </cell>
          <cell r="E26621" t="str">
            <v>Соединительная пластина LCP-AL/Ан 245x48, s-1,5</v>
          </cell>
        </row>
        <row r="26622">
          <cell r="B26622">
            <v>5504646</v>
          </cell>
          <cell r="C26622" t="str">
            <v>Соединительная пластина LCP-AL/Ан 245x28, s-2,0</v>
          </cell>
          <cell r="E26622" t="str">
            <v>Соединительная пластина LCP-AL/Ан 245x28, s-2,0</v>
          </cell>
        </row>
        <row r="26623">
          <cell r="B26623">
            <v>5504647</v>
          </cell>
          <cell r="C26623" t="str">
            <v>Соединительная пластина LCP-AL/Ан 245x48, s-2,0</v>
          </cell>
          <cell r="E26623" t="str">
            <v>Соединительная пластина LCP-AL/Ан 245x48, s-2,0</v>
          </cell>
        </row>
        <row r="26624">
          <cell r="B26624">
            <v>5504693</v>
          </cell>
          <cell r="C26624" t="str">
            <v>Заглушка торцевая Стандарт EC-AL/Ан 50x50, s-1,0</v>
          </cell>
          <cell r="E26624" t="str">
            <v>Заглушка торцевая Стандарт EC-AL/Ан 50x50, s-1,0</v>
          </cell>
        </row>
        <row r="26625">
          <cell r="B26625">
            <v>5504694</v>
          </cell>
          <cell r="C26625" t="str">
            <v>Заглушка торцевая Стандарт EC-AL/Ан 100x50, s-1,0</v>
          </cell>
          <cell r="E26625" t="str">
            <v>Заглушка торцевая Стандарт EC-AL/Ан 100x50, s-1,0</v>
          </cell>
        </row>
        <row r="26626">
          <cell r="B26626">
            <v>5504695</v>
          </cell>
          <cell r="C26626" t="str">
            <v>Заглушка торцевая Стандарт EC-AL/Ан 150x50, s-1,0</v>
          </cell>
          <cell r="E26626" t="str">
            <v>Заглушка торцевая Стандарт EC-AL/Ан 150x50, s-1,0</v>
          </cell>
        </row>
        <row r="26627">
          <cell r="B26627">
            <v>5504696</v>
          </cell>
          <cell r="C26627" t="str">
            <v>Заглушка торцевая Стандарт EC-AL/Ан 200x50, s-1,0</v>
          </cell>
          <cell r="E26627" t="str">
            <v>Заглушка торцевая Стандарт EC-AL/Ан 200x50, s-1,0</v>
          </cell>
        </row>
        <row r="26628">
          <cell r="B26628">
            <v>5504697</v>
          </cell>
          <cell r="C26628" t="str">
            <v>Заглушка торцевая Стандарт EC-AL/Ан 300x50, s-1,0</v>
          </cell>
          <cell r="E26628" t="str">
            <v>Заглушка торцевая Стандарт EC-AL/Ан 300x50, s-1,0</v>
          </cell>
        </row>
        <row r="26629">
          <cell r="B26629">
            <v>5504698</v>
          </cell>
          <cell r="C26629" t="str">
            <v>Заглушка торцевая Стандарт EC-AL/Ан 400x50, s-1,0</v>
          </cell>
          <cell r="E26629" t="str">
            <v>Заглушка торцевая Стандарт EC-AL/Ан 400x50, s-1,0</v>
          </cell>
        </row>
        <row r="26630">
          <cell r="B26630">
            <v>5504699</v>
          </cell>
          <cell r="C26630" t="str">
            <v>Заглушка торцевая Стандарт EC-AL/Ан 500x50, s-1,0</v>
          </cell>
          <cell r="E26630" t="str">
            <v>Заглушка торцевая Стандарт EC-AL/Ан 500x50, s-1,0</v>
          </cell>
        </row>
        <row r="26631">
          <cell r="B26631">
            <v>5504700</v>
          </cell>
          <cell r="C26631" t="str">
            <v>Заглушка торцевая Стандарт EC-AL/Ан 600x50, s-1,0</v>
          </cell>
          <cell r="E26631" t="str">
            <v>Заглушка торцевая Стандарт EC-AL/Ан 600x50, s-1,0</v>
          </cell>
        </row>
        <row r="26632">
          <cell r="B26632">
            <v>5504701</v>
          </cell>
          <cell r="C26632" t="str">
            <v>Заглушка торцевая Стандарт EC-AL/Ан 100x80, s-1,0</v>
          </cell>
          <cell r="E26632" t="str">
            <v>Заглушка торцевая Стандарт EC-AL/Ан 100x80, s-1,0</v>
          </cell>
        </row>
        <row r="26633">
          <cell r="B26633">
            <v>5504702</v>
          </cell>
          <cell r="C26633" t="str">
            <v>Заглушка торцевая Стандарт EC-AL/Ан 150x80, s-1,0</v>
          </cell>
          <cell r="E26633" t="str">
            <v>Заглушка торцевая Стандарт EC-AL/Ан 150x80, s-1,0</v>
          </cell>
        </row>
        <row r="26634">
          <cell r="B26634">
            <v>5504703</v>
          </cell>
          <cell r="C26634" t="str">
            <v>Заглушка торцевая Стандарт EC-AL/Ан 200x80, s-1,0</v>
          </cell>
          <cell r="E26634" t="str">
            <v>Заглушка торцевая Стандарт EC-AL/Ан 200x80, s-1,0</v>
          </cell>
        </row>
        <row r="26635">
          <cell r="B26635">
            <v>5504704</v>
          </cell>
          <cell r="C26635" t="str">
            <v>Заглушка торцевая Стандарт EC-AL/Ан 300x80, s-1,0</v>
          </cell>
          <cell r="E26635" t="str">
            <v>Заглушка торцевая Стандарт EC-AL/Ан 300x80, s-1,0</v>
          </cell>
        </row>
        <row r="26636">
          <cell r="B26636">
            <v>5504705</v>
          </cell>
          <cell r="C26636" t="str">
            <v>Заглушка торцевая Стандарт EC-AL/Ан 400x80, s-1,0</v>
          </cell>
          <cell r="E26636" t="str">
            <v>Заглушка торцевая Стандарт EC-AL/Ан 400x80, s-1,0</v>
          </cell>
        </row>
        <row r="26637">
          <cell r="B26637">
            <v>5504706</v>
          </cell>
          <cell r="C26637" t="str">
            <v>Заглушка торцевая Стандарт EC-AL/Ан 500x80, s-1,0</v>
          </cell>
          <cell r="E26637" t="str">
            <v>Заглушка торцевая Стандарт EC-AL/Ан 500x80, s-1,0</v>
          </cell>
        </row>
        <row r="26638">
          <cell r="B26638">
            <v>5504707</v>
          </cell>
          <cell r="C26638" t="str">
            <v>Заглушка торцевая Стандарт EC-AL/Ан 600x80, s-1,0</v>
          </cell>
          <cell r="E26638" t="str">
            <v>Заглушка торцевая Стандарт EC-AL/Ан 600x80, s-1,0</v>
          </cell>
        </row>
        <row r="26639">
          <cell r="B26639">
            <v>5504708</v>
          </cell>
          <cell r="C26639" t="str">
            <v>Заглушка торцевая Стандарт EC-AL/Ан 100x100, s-1,0</v>
          </cell>
          <cell r="E26639" t="str">
            <v>Заглушка торцевая Стандарт EC-AL/Ан 100x100, s-1,0</v>
          </cell>
        </row>
        <row r="26640">
          <cell r="B26640">
            <v>5504709</v>
          </cell>
          <cell r="C26640" t="str">
            <v>Заглушка торцевая Стандарт EC-AL/Ан 150x100, s-1,0</v>
          </cell>
          <cell r="E26640" t="str">
            <v>Заглушка торцевая Стандарт EC-AL/Ан 150x100, s-1,0</v>
          </cell>
        </row>
        <row r="26641">
          <cell r="B26641">
            <v>5504710</v>
          </cell>
          <cell r="C26641" t="str">
            <v>Заглушка торцевая Стандарт EC-AL/Ан 200x100, s-1,0</v>
          </cell>
          <cell r="E26641" t="str">
            <v>Заглушка торцевая Стандарт EC-AL/Ан 200x100, s-1,0</v>
          </cell>
        </row>
        <row r="26642">
          <cell r="B26642">
            <v>5504711</v>
          </cell>
          <cell r="C26642" t="str">
            <v>Заглушка торцевая Стандарт EC-AL/Ан 300x100, s-1,0</v>
          </cell>
          <cell r="E26642" t="str">
            <v>Заглушка торцевая Стандарт EC-AL/Ан 300x100, s-1,0</v>
          </cell>
        </row>
        <row r="26643">
          <cell r="B26643">
            <v>5504712</v>
          </cell>
          <cell r="C26643" t="str">
            <v>Заглушка торцевая Стандарт EC-AL/Ан 400x100, s-1,0</v>
          </cell>
          <cell r="E26643" t="str">
            <v>Заглушка торцевая Стандарт EC-AL/Ан 400x100, s-1,0</v>
          </cell>
        </row>
        <row r="26644">
          <cell r="B26644">
            <v>5504713</v>
          </cell>
          <cell r="C26644" t="str">
            <v>Заглушка торцевая Стандарт EC-AL/Ан 500x100, s-1,0</v>
          </cell>
          <cell r="E26644" t="str">
            <v>Заглушка торцевая Стандарт EC-AL/Ан 500x100, s-1,0</v>
          </cell>
        </row>
        <row r="26645">
          <cell r="B26645">
            <v>5504714</v>
          </cell>
          <cell r="C26645" t="str">
            <v>Заглушка торцевая Стандарт EC-AL/Ан 600x100, s-1,0</v>
          </cell>
          <cell r="E26645" t="str">
            <v>Заглушка торцевая Стандарт EC-AL/Ан 600x100, s-1,0</v>
          </cell>
        </row>
        <row r="26646">
          <cell r="B26646">
            <v>5504715</v>
          </cell>
          <cell r="C26646" t="str">
            <v>Заглушка торцевая Стандарт EC-AL/Ан 150x150, s-1,0</v>
          </cell>
          <cell r="E26646" t="str">
            <v>Заглушка торцевая Стандарт EC-AL/Ан 150x150, s-1,0</v>
          </cell>
        </row>
        <row r="26647">
          <cell r="B26647">
            <v>5504716</v>
          </cell>
          <cell r="C26647" t="str">
            <v>Заглушка торцевая Стандарт EC-AL/Ан 200x150, s-1,0</v>
          </cell>
          <cell r="E26647" t="str">
            <v>Заглушка торцевая Стандарт EC-AL/Ан 200x150, s-1,0</v>
          </cell>
        </row>
        <row r="26648">
          <cell r="B26648">
            <v>5504717</v>
          </cell>
          <cell r="C26648" t="str">
            <v>Заглушка торцевая Стандарт EC-AL/Ан 300x150, s-1,0</v>
          </cell>
          <cell r="E26648" t="str">
            <v>Заглушка торцевая Стандарт EC-AL/Ан 300x150, s-1,0</v>
          </cell>
        </row>
        <row r="26649">
          <cell r="B26649">
            <v>5504718</v>
          </cell>
          <cell r="C26649" t="str">
            <v>Заглушка торцевая Стандарт EC-AL/Ан 400x150, s-1,0</v>
          </cell>
          <cell r="E26649" t="str">
            <v>Заглушка торцевая Стандарт EC-AL/Ан 400x150, s-1,0</v>
          </cell>
        </row>
        <row r="26650">
          <cell r="B26650">
            <v>5504719</v>
          </cell>
          <cell r="C26650" t="str">
            <v>Заглушка торцевая Стандарт EC-AL/Ан 500x150, s-1,0</v>
          </cell>
          <cell r="E26650" t="str">
            <v>Заглушка торцевая Стандарт EC-AL/Ан 500x150, s-1,0</v>
          </cell>
        </row>
        <row r="26651">
          <cell r="B26651">
            <v>5504720</v>
          </cell>
          <cell r="C26651" t="str">
            <v>Заглушка торцевая Стандарт EC-AL/Ан 600x150, s-1,0</v>
          </cell>
          <cell r="E26651" t="str">
            <v>Заглушка торцевая Стандарт EC-AL/Ан 600x150, s-1,0</v>
          </cell>
        </row>
        <row r="26652">
          <cell r="B26652">
            <v>5504721</v>
          </cell>
          <cell r="C26652" t="str">
            <v>Заглушка торцевая Стандарт EC-AL/Ан 200x200, s-1,0</v>
          </cell>
          <cell r="E26652" t="str">
            <v>Заглушка торцевая Стандарт EC-AL/Ан 200x200, s-1,0</v>
          </cell>
        </row>
        <row r="26653">
          <cell r="B26653">
            <v>5504722</v>
          </cell>
          <cell r="C26653" t="str">
            <v>Заглушка торцевая Стандарт EC-AL/Ан 300x200, s-1,0</v>
          </cell>
          <cell r="E26653" t="str">
            <v>Заглушка торцевая Стандарт EC-AL/Ан 300x200, s-1,0</v>
          </cell>
        </row>
        <row r="26654">
          <cell r="B26654">
            <v>5504723</v>
          </cell>
          <cell r="C26654" t="str">
            <v>Заглушка торцевая Стандарт EC-AL/Ан 400x200, s-1,0</v>
          </cell>
          <cell r="E26654" t="str">
            <v>Заглушка торцевая Стандарт EC-AL/Ан 400x200, s-1,0</v>
          </cell>
        </row>
        <row r="26655">
          <cell r="B26655">
            <v>5504724</v>
          </cell>
          <cell r="C26655" t="str">
            <v>Заглушка торцевая Стандарт EC-AL/Ан 500x200, s-1,0</v>
          </cell>
          <cell r="E26655" t="str">
            <v>Заглушка торцевая Стандарт EC-AL/Ан 500x200, s-1,0</v>
          </cell>
        </row>
        <row r="26656">
          <cell r="B26656">
            <v>5504725</v>
          </cell>
          <cell r="C26656" t="str">
            <v>Заглушка торцевая Стандарт EC-AL/Ан 600x200, s-1,0</v>
          </cell>
          <cell r="E26656" t="str">
            <v>Заглушка торцевая Стандарт EC-AL/Ан 600x200, s-1,0</v>
          </cell>
        </row>
        <row r="26657">
          <cell r="B26657">
            <v>5504726</v>
          </cell>
          <cell r="C26657" t="str">
            <v>Заглушка торцевая Стандарт EC-AL/Ан 50x50, s-1,5</v>
          </cell>
          <cell r="E26657" t="str">
            <v>Заглушка торцевая Стандарт EC-AL/Ан 50x50, s-1,5</v>
          </cell>
        </row>
        <row r="26658">
          <cell r="B26658">
            <v>5504727</v>
          </cell>
          <cell r="C26658" t="str">
            <v>Заглушка торцевая Стандарт EC-AL/Ан 100x50, s-1,5</v>
          </cell>
          <cell r="E26658" t="str">
            <v>Заглушка торцевая Стандарт EC-AL/Ан 100x50, s-1,5</v>
          </cell>
        </row>
        <row r="26659">
          <cell r="B26659">
            <v>5504728</v>
          </cell>
          <cell r="C26659" t="str">
            <v>Заглушка торцевая Стандарт EC-AL/Ан 150x50, s-1,5</v>
          </cell>
          <cell r="E26659" t="str">
            <v>Заглушка торцевая Стандарт EC-AL/Ан 150x50, s-1,5</v>
          </cell>
        </row>
        <row r="26660">
          <cell r="B26660">
            <v>5504729</v>
          </cell>
          <cell r="C26660" t="str">
            <v>Заглушка торцевая Стандарт EC-AL/Ан 200x50, s-1,5</v>
          </cell>
          <cell r="E26660" t="str">
            <v>Заглушка торцевая Стандарт EC-AL/Ан 200x50, s-1,5</v>
          </cell>
        </row>
        <row r="26661">
          <cell r="B26661">
            <v>5504730</v>
          </cell>
          <cell r="C26661" t="str">
            <v>Заглушка торцевая Стандарт EC-AL/Ан 300x50, s-1,5</v>
          </cell>
          <cell r="E26661" t="str">
            <v>Заглушка торцевая Стандарт EC-AL/Ан 300x50, s-1,5</v>
          </cell>
        </row>
        <row r="26662">
          <cell r="B26662">
            <v>5504731</v>
          </cell>
          <cell r="C26662" t="str">
            <v>Заглушка торцевая Стандарт EC-AL/Ан 400x50, s-1,5</v>
          </cell>
          <cell r="E26662" t="str">
            <v>Заглушка торцевая Стандарт EC-AL/Ан 400x50, s-1,5</v>
          </cell>
        </row>
        <row r="26663">
          <cell r="B26663">
            <v>5504732</v>
          </cell>
          <cell r="C26663" t="str">
            <v>Заглушка торцевая Стандарт EC-AL/Ан 500x50, s-1,5</v>
          </cell>
          <cell r="E26663" t="str">
            <v>Заглушка торцевая Стандарт EC-AL/Ан 500x50, s-1,5</v>
          </cell>
        </row>
        <row r="26664">
          <cell r="B26664">
            <v>5504733</v>
          </cell>
          <cell r="C26664" t="str">
            <v>Заглушка торцевая Стандарт EC-AL/Ан 600x50, s-1,5</v>
          </cell>
          <cell r="E26664" t="str">
            <v>Заглушка торцевая Стандарт EC-AL/Ан 600x50, s-1,5</v>
          </cell>
        </row>
        <row r="26665">
          <cell r="B26665">
            <v>5504734</v>
          </cell>
          <cell r="C26665" t="str">
            <v>Заглушка торцевая Стандарт EC-AL/Ан 100x80, s-1,5</v>
          </cell>
          <cell r="E26665" t="str">
            <v>Заглушка торцевая Стандарт EC-AL/Ан 100x80, s-1,5</v>
          </cell>
        </row>
        <row r="26666">
          <cell r="B26666">
            <v>5504735</v>
          </cell>
          <cell r="C26666" t="str">
            <v>Заглушка торцевая Стандарт EC-AL/Ан 150x80, s-1,5</v>
          </cell>
          <cell r="E26666" t="str">
            <v>Заглушка торцевая Стандарт EC-AL/Ан 150x80, s-1,5</v>
          </cell>
        </row>
        <row r="26667">
          <cell r="B26667">
            <v>5504736</v>
          </cell>
          <cell r="C26667" t="str">
            <v>Заглушка торцевая Стандарт EC-AL/Ан 200x80, s-1,5</v>
          </cell>
          <cell r="E26667" t="str">
            <v>Заглушка торцевая Стандарт EC-AL/Ан 200x80, s-1,5</v>
          </cell>
        </row>
        <row r="26668">
          <cell r="B26668">
            <v>5504737</v>
          </cell>
          <cell r="C26668" t="str">
            <v>Заглушка торцевая Стандарт EC-AL/Ан 300x80, s-1,5</v>
          </cell>
          <cell r="E26668" t="str">
            <v>Заглушка торцевая Стандарт EC-AL/Ан 300x80, s-1,5</v>
          </cell>
        </row>
        <row r="26669">
          <cell r="B26669">
            <v>5504738</v>
          </cell>
          <cell r="C26669" t="str">
            <v>Заглушка торцевая Стандарт EC-AL/Ан 400x80, s-1,5</v>
          </cell>
          <cell r="E26669" t="str">
            <v>Заглушка торцевая Стандарт EC-AL/Ан 400x80, s-1,5</v>
          </cell>
        </row>
        <row r="26670">
          <cell r="B26670">
            <v>5504739</v>
          </cell>
          <cell r="C26670" t="str">
            <v>Заглушка торцевая Стандарт EC-AL/Ан 500x80, s-1,5</v>
          </cell>
          <cell r="E26670" t="str">
            <v>Заглушка торцевая Стандарт EC-AL/Ан 500x80, s-1,5</v>
          </cell>
        </row>
        <row r="26671">
          <cell r="B26671">
            <v>5504740</v>
          </cell>
          <cell r="C26671" t="str">
            <v>Заглушка торцевая Стандарт EC-AL/Ан 600x80, s-1,5</v>
          </cell>
          <cell r="E26671" t="str">
            <v>Заглушка торцевая Стандарт EC-AL/Ан 600x80, s-1,5</v>
          </cell>
        </row>
        <row r="26672">
          <cell r="B26672">
            <v>5504741</v>
          </cell>
          <cell r="C26672" t="str">
            <v>Заглушка торцевая Стандарт EC-AL/Ан 100x100, s-1,5</v>
          </cell>
          <cell r="E26672" t="str">
            <v>Заглушка торцевая Стандарт EC-AL/Ан 100x100, s-1,5</v>
          </cell>
        </row>
        <row r="26673">
          <cell r="B26673">
            <v>5504742</v>
          </cell>
          <cell r="C26673" t="str">
            <v>Заглушка торцевая Стандарт EC-AL/Ан 150x100, s-1,5</v>
          </cell>
          <cell r="E26673" t="str">
            <v>Заглушка торцевая Стандарт EC-AL/Ан 150x100, s-1,5</v>
          </cell>
        </row>
        <row r="26674">
          <cell r="B26674">
            <v>5504743</v>
          </cell>
          <cell r="C26674" t="str">
            <v>Заглушка торцевая Стандарт EC-AL/Ан 200x100, s-1,5</v>
          </cell>
          <cell r="E26674" t="str">
            <v>Заглушка торцевая Стандарт EC-AL/Ан 200x100, s-1,5</v>
          </cell>
        </row>
        <row r="26675">
          <cell r="B26675">
            <v>5504744</v>
          </cell>
          <cell r="C26675" t="str">
            <v>Заглушка торцевая Стандарт EC-AL/Ан 300x100, s-1,5</v>
          </cell>
          <cell r="E26675" t="str">
            <v>Заглушка торцевая Стандарт EC-AL/Ан 300x100, s-1,5</v>
          </cell>
        </row>
        <row r="26676">
          <cell r="B26676">
            <v>5504745</v>
          </cell>
          <cell r="C26676" t="str">
            <v>Заглушка торцевая Стандарт EC-AL/Ан 400x100, s-1,5</v>
          </cell>
          <cell r="E26676" t="str">
            <v>Заглушка торцевая Стандарт EC-AL/Ан 400x100, s-1,5</v>
          </cell>
        </row>
        <row r="26677">
          <cell r="B26677">
            <v>5504746</v>
          </cell>
          <cell r="C26677" t="str">
            <v>Заглушка торцевая Стандарт EC-AL/Ан 500x100, s-1,5</v>
          </cell>
          <cell r="E26677" t="str">
            <v>Заглушка торцевая Стандарт EC-AL/Ан 500x100, s-1,5</v>
          </cell>
        </row>
        <row r="26678">
          <cell r="B26678">
            <v>5504747</v>
          </cell>
          <cell r="C26678" t="str">
            <v>Заглушка торцевая Стандарт EC-AL/Ан 600x100, s-1,5</v>
          </cell>
          <cell r="E26678" t="str">
            <v>Заглушка торцевая Стандарт EC-AL/Ан 600x100, s-1,5</v>
          </cell>
        </row>
        <row r="26679">
          <cell r="B26679">
            <v>5504748</v>
          </cell>
          <cell r="C26679" t="str">
            <v>Заглушка торцевая Стандарт EC-AL/Ан 150x150, s-1,5</v>
          </cell>
          <cell r="E26679" t="str">
            <v>Заглушка торцевая Стандарт EC-AL/Ан 150x150, s-1,5</v>
          </cell>
        </row>
        <row r="26680">
          <cell r="B26680">
            <v>5504749</v>
          </cell>
          <cell r="C26680" t="str">
            <v>Заглушка торцевая Стандарт EC-AL/Ан 200x150, s-1,5</v>
          </cell>
          <cell r="E26680" t="str">
            <v>Заглушка торцевая Стандарт EC-AL/Ан 200x150, s-1,5</v>
          </cell>
        </row>
        <row r="26681">
          <cell r="B26681">
            <v>5504750</v>
          </cell>
          <cell r="C26681" t="str">
            <v>Заглушка торцевая Стандарт EC-AL/Ан 300x150, s-1,5</v>
          </cell>
          <cell r="E26681" t="str">
            <v>Заглушка торцевая Стандарт EC-AL/Ан 300x150, s-1,5</v>
          </cell>
        </row>
        <row r="26682">
          <cell r="B26682">
            <v>5504751</v>
          </cell>
          <cell r="C26682" t="str">
            <v>Заглушка торцевая Стандарт EC-AL/Ан 400x150, s-1,5</v>
          </cell>
          <cell r="E26682" t="str">
            <v>Заглушка торцевая Стандарт EC-AL/Ан 400x150, s-1,5</v>
          </cell>
        </row>
        <row r="26683">
          <cell r="B26683">
            <v>5504752</v>
          </cell>
          <cell r="C26683" t="str">
            <v>Заглушка торцевая Стандарт EC-AL/Ан 500x150, s-1,5</v>
          </cell>
          <cell r="E26683" t="str">
            <v>Заглушка торцевая Стандарт EC-AL/Ан 500x150, s-1,5</v>
          </cell>
        </row>
        <row r="26684">
          <cell r="B26684">
            <v>5504753</v>
          </cell>
          <cell r="C26684" t="str">
            <v>Заглушка торцевая Стандарт EC-AL/Ан 600x150, s-1,5</v>
          </cell>
          <cell r="E26684" t="str">
            <v>Заглушка торцевая Стандарт EC-AL/Ан 600x150, s-1,5</v>
          </cell>
        </row>
        <row r="26685">
          <cell r="B26685">
            <v>5504754</v>
          </cell>
          <cell r="C26685" t="str">
            <v>Заглушка торцевая Стандарт EC-AL/Ан 200x200, s-1,5</v>
          </cell>
          <cell r="E26685" t="str">
            <v>Заглушка торцевая Стандарт EC-AL/Ан 200x200, s-1,5</v>
          </cell>
        </row>
        <row r="26686">
          <cell r="B26686">
            <v>5504755</v>
          </cell>
          <cell r="C26686" t="str">
            <v>Заглушка торцевая Стандарт EC-AL/Ан 300x200, s-1,5</v>
          </cell>
          <cell r="E26686" t="str">
            <v>Заглушка торцевая Стандарт EC-AL/Ан 300x200, s-1,5</v>
          </cell>
        </row>
        <row r="26687">
          <cell r="B26687">
            <v>5504756</v>
          </cell>
          <cell r="C26687" t="str">
            <v>Заглушка торцевая Стандарт EC-AL/Ан 400x200, s-1,5</v>
          </cell>
          <cell r="E26687" t="str">
            <v>Заглушка торцевая Стандарт EC-AL/Ан 400x200, s-1,5</v>
          </cell>
        </row>
        <row r="26688">
          <cell r="B26688">
            <v>5504757</v>
          </cell>
          <cell r="C26688" t="str">
            <v>Заглушка торцевая Стандарт EC-AL/Ан 500x200, s-1,5</v>
          </cell>
          <cell r="E26688" t="str">
            <v>Заглушка торцевая Стандарт EC-AL/Ан 500x200, s-1,5</v>
          </cell>
        </row>
        <row r="26689">
          <cell r="B26689">
            <v>5504758</v>
          </cell>
          <cell r="C26689" t="str">
            <v>Заглушка торцевая Стандарт EC-AL/Ан 600x200, s-1,5</v>
          </cell>
          <cell r="E26689" t="str">
            <v>Заглушка торцевая Стандарт EC-AL/Ан 600x200, s-1,5</v>
          </cell>
        </row>
        <row r="26690">
          <cell r="B26690">
            <v>5504759</v>
          </cell>
          <cell r="C26690" t="str">
            <v>Заглушка торцевая Стандарт EC-AL/Ан 50x50, s-2,0</v>
          </cell>
          <cell r="E26690" t="str">
            <v>Заглушка торцевая Стандарт EC-AL/Ан 50x50, s-2,0</v>
          </cell>
        </row>
        <row r="26691">
          <cell r="B26691">
            <v>5504760</v>
          </cell>
          <cell r="C26691" t="str">
            <v>Заглушка торцевая Стандарт EC-AL/Ан 100x50, s-2,0</v>
          </cell>
          <cell r="E26691" t="str">
            <v>Заглушка торцевая Стандарт EC-AL/Ан 100x50, s-2,0</v>
          </cell>
        </row>
        <row r="26692">
          <cell r="B26692">
            <v>5504761</v>
          </cell>
          <cell r="C26692" t="str">
            <v>Заглушка торцевая Стандарт EC-AL/Ан 150x50, s-2,0</v>
          </cell>
          <cell r="E26692" t="str">
            <v>Заглушка торцевая Стандарт EC-AL/Ан 150x50, s-2,0</v>
          </cell>
        </row>
        <row r="26693">
          <cell r="B26693">
            <v>5504762</v>
          </cell>
          <cell r="C26693" t="str">
            <v>Заглушка торцевая Стандарт EC-AL/Ан 200x50, s-2,0</v>
          </cell>
          <cell r="E26693" t="str">
            <v>Заглушка торцевая Стандарт EC-AL/Ан 200x50, s-2,0</v>
          </cell>
        </row>
        <row r="26694">
          <cell r="B26694">
            <v>5504763</v>
          </cell>
          <cell r="C26694" t="str">
            <v>Заглушка торцевая Стандарт EC-AL/Ан 300x50, s-2,0</v>
          </cell>
          <cell r="E26694" t="str">
            <v>Заглушка торцевая Стандарт EC-AL/Ан 300x50, s-2,0</v>
          </cell>
        </row>
        <row r="26695">
          <cell r="B26695">
            <v>5504764</v>
          </cell>
          <cell r="C26695" t="str">
            <v>Заглушка торцевая Стандарт EC-AL/Ан 400x50, s-2,0</v>
          </cell>
          <cell r="E26695" t="str">
            <v>Заглушка торцевая Стандарт EC-AL/Ан 400x50, s-2,0</v>
          </cell>
        </row>
        <row r="26696">
          <cell r="B26696">
            <v>5504765</v>
          </cell>
          <cell r="C26696" t="str">
            <v>Заглушка торцевая Стандарт EC-AL/Ан 500x50, s-2,0</v>
          </cell>
          <cell r="E26696" t="str">
            <v>Заглушка торцевая Стандарт EC-AL/Ан 500x50, s-2,0</v>
          </cell>
        </row>
        <row r="26697">
          <cell r="B26697">
            <v>5504766</v>
          </cell>
          <cell r="C26697" t="str">
            <v>Заглушка торцевая Стандарт EC-AL/Ан 600x50, s-2,0</v>
          </cell>
          <cell r="E26697" t="str">
            <v>Заглушка торцевая Стандарт EC-AL/Ан 600x50, s-2,0</v>
          </cell>
        </row>
        <row r="26698">
          <cell r="B26698">
            <v>5504767</v>
          </cell>
          <cell r="C26698" t="str">
            <v>Заглушка торцевая Стандарт EC-AL/Ан 100x80, s-2,0</v>
          </cell>
          <cell r="E26698" t="str">
            <v>Заглушка торцевая Стандарт EC-AL/Ан 100x80, s-2,0</v>
          </cell>
        </row>
        <row r="26699">
          <cell r="B26699">
            <v>5504768</v>
          </cell>
          <cell r="C26699" t="str">
            <v>Заглушка торцевая Стандарт EC-AL/Ан 150x80, s-2,0</v>
          </cell>
          <cell r="E26699" t="str">
            <v>Заглушка торцевая Стандарт EC-AL/Ан 150x80, s-2,0</v>
          </cell>
        </row>
        <row r="26700">
          <cell r="B26700">
            <v>5504769</v>
          </cell>
          <cell r="C26700" t="str">
            <v>Заглушка торцевая Стандарт EC-AL/Ан 200x80, s-2,0</v>
          </cell>
          <cell r="E26700" t="str">
            <v>Заглушка торцевая Стандарт EC-AL/Ан 200x80, s-2,0</v>
          </cell>
        </row>
        <row r="26701">
          <cell r="B26701">
            <v>5504770</v>
          </cell>
          <cell r="C26701" t="str">
            <v>Заглушка торцевая Стандарт EC-AL/Ан 300x80, s-2,0</v>
          </cell>
          <cell r="E26701" t="str">
            <v>Заглушка торцевая Стандарт EC-AL/Ан 300x80, s-2,0</v>
          </cell>
        </row>
        <row r="26702">
          <cell r="B26702">
            <v>5504771</v>
          </cell>
          <cell r="C26702" t="str">
            <v>Заглушка торцевая Стандарт EC-AL/Ан 400x80, s-2,0</v>
          </cell>
          <cell r="E26702" t="str">
            <v>Заглушка торцевая Стандарт EC-AL/Ан 400x80, s-2,0</v>
          </cell>
        </row>
        <row r="26703">
          <cell r="B26703">
            <v>5504772</v>
          </cell>
          <cell r="C26703" t="str">
            <v>Заглушка торцевая Стандарт EC-AL/Ан 500x80, s-2,0</v>
          </cell>
          <cell r="E26703" t="str">
            <v>Заглушка торцевая Стандарт EC-AL/Ан 500x80, s-2,0</v>
          </cell>
        </row>
        <row r="26704">
          <cell r="B26704">
            <v>5504773</v>
          </cell>
          <cell r="C26704" t="str">
            <v>Заглушка торцевая Стандарт EC-AL/Ан 600x80, s-2,0</v>
          </cell>
          <cell r="E26704" t="str">
            <v>Заглушка торцевая Стандарт EC-AL/Ан 600x80, s-2,0</v>
          </cell>
        </row>
        <row r="26705">
          <cell r="B26705">
            <v>5504774</v>
          </cell>
          <cell r="C26705" t="str">
            <v>Заглушка торцевая Стандарт EC-AL/Ан 100x100, s-2,0</v>
          </cell>
          <cell r="E26705" t="str">
            <v>Заглушка торцевая Стандарт EC-AL/Ан 100x100, s-2,0</v>
          </cell>
        </row>
        <row r="26706">
          <cell r="B26706">
            <v>5504775</v>
          </cell>
          <cell r="C26706" t="str">
            <v>Заглушка торцевая Стандарт EC-AL/Ан 150x100, s-2,0</v>
          </cell>
          <cell r="E26706" t="str">
            <v>Заглушка торцевая Стандарт EC-AL/Ан 150x100, s-2,0</v>
          </cell>
        </row>
        <row r="26707">
          <cell r="B26707">
            <v>5504776</v>
          </cell>
          <cell r="C26707" t="str">
            <v>Заглушка торцевая Стандарт EC-AL/Ан 200x100, s-2,0</v>
          </cell>
          <cell r="E26707" t="str">
            <v>Заглушка торцевая Стандарт EC-AL/Ан 200x100, s-2,0</v>
          </cell>
        </row>
        <row r="26708">
          <cell r="B26708">
            <v>5504777</v>
          </cell>
          <cell r="C26708" t="str">
            <v>Заглушка торцевая Стандарт EC-AL/Ан 300x100, s-2,0</v>
          </cell>
          <cell r="E26708" t="str">
            <v>Заглушка торцевая Стандарт EC-AL/Ан 300x100, s-2,0</v>
          </cell>
        </row>
        <row r="26709">
          <cell r="B26709">
            <v>5504778</v>
          </cell>
          <cell r="C26709" t="str">
            <v>Заглушка торцевая Стандарт EC-AL/Ан 400x100, s-2,0</v>
          </cell>
          <cell r="E26709" t="str">
            <v>Заглушка торцевая Стандарт EC-AL/Ан 400x100, s-2,0</v>
          </cell>
        </row>
        <row r="26710">
          <cell r="B26710">
            <v>5504779</v>
          </cell>
          <cell r="C26710" t="str">
            <v>Заглушка торцевая Стандарт EC-AL/Ан 500x100, s-2,0</v>
          </cell>
          <cell r="E26710" t="str">
            <v>Заглушка торцевая Стандарт EC-AL/Ан 500x100, s-2,0</v>
          </cell>
        </row>
        <row r="26711">
          <cell r="B26711">
            <v>5504780</v>
          </cell>
          <cell r="C26711" t="str">
            <v>Заглушка торцевая Стандарт EC-AL/Ан 600x100, s-2,0</v>
          </cell>
          <cell r="E26711" t="str">
            <v>Заглушка торцевая Стандарт EC-AL/Ан 600x100, s-2,0</v>
          </cell>
        </row>
        <row r="26712">
          <cell r="B26712">
            <v>5504781</v>
          </cell>
          <cell r="C26712" t="str">
            <v>Заглушка торцевая Стандарт EC-AL/Ан 150x150, s-2,0</v>
          </cell>
          <cell r="E26712" t="str">
            <v>Заглушка торцевая Стандарт EC-AL/Ан 150x150, s-2,0</v>
          </cell>
        </row>
        <row r="26713">
          <cell r="B26713">
            <v>5504782</v>
          </cell>
          <cell r="C26713" t="str">
            <v>Заглушка торцевая Стандарт EC-AL/Ан 200x150, s-2,0</v>
          </cell>
          <cell r="E26713" t="str">
            <v>Заглушка торцевая Стандарт EC-AL/Ан 200x150, s-2,0</v>
          </cell>
        </row>
        <row r="26714">
          <cell r="B26714">
            <v>5504783</v>
          </cell>
          <cell r="C26714" t="str">
            <v>Заглушка торцевая Стандарт EC-AL/Ан 300x150, s-2,0</v>
          </cell>
          <cell r="E26714" t="str">
            <v>Заглушка торцевая Стандарт EC-AL/Ан 300x150, s-2,0</v>
          </cell>
        </row>
        <row r="26715">
          <cell r="B26715">
            <v>5504784</v>
          </cell>
          <cell r="C26715" t="str">
            <v>Заглушка торцевая Стандарт EC-AL/Ан 400x150, s-2,0</v>
          </cell>
          <cell r="E26715" t="str">
            <v>Заглушка торцевая Стандарт EC-AL/Ан 400x150, s-2,0</v>
          </cell>
        </row>
        <row r="26716">
          <cell r="B26716">
            <v>5504785</v>
          </cell>
          <cell r="C26716" t="str">
            <v>Заглушка торцевая Стандарт EC-AL/Ан 500x150, s-2,0</v>
          </cell>
          <cell r="E26716" t="str">
            <v>Заглушка торцевая Стандарт EC-AL/Ан 500x150, s-2,0</v>
          </cell>
        </row>
        <row r="26717">
          <cell r="B26717">
            <v>5504786</v>
          </cell>
          <cell r="C26717" t="str">
            <v>Заглушка торцевая Стандарт EC-AL/Ан 600x150, s-2,0</v>
          </cell>
          <cell r="E26717" t="str">
            <v>Заглушка торцевая Стандарт EC-AL/Ан 600x150, s-2,0</v>
          </cell>
        </row>
        <row r="26718">
          <cell r="B26718">
            <v>5504787</v>
          </cell>
          <cell r="C26718" t="str">
            <v>Заглушка торцевая Стандарт EC-AL/Ан 200x200, s-2,0</v>
          </cell>
          <cell r="E26718" t="str">
            <v>Заглушка торцевая Стандарт EC-AL/Ан 200x200, s-2,0</v>
          </cell>
        </row>
        <row r="26719">
          <cell r="B26719">
            <v>5504788</v>
          </cell>
          <cell r="C26719" t="str">
            <v>Заглушка торцевая Стандарт EC-AL/Ан 300x200, s-2,0</v>
          </cell>
          <cell r="E26719" t="str">
            <v>Заглушка торцевая Стандарт EC-AL/Ан 300x200, s-2,0</v>
          </cell>
        </row>
        <row r="26720">
          <cell r="B26720">
            <v>5504789</v>
          </cell>
          <cell r="C26720" t="str">
            <v>Заглушка торцевая Стандарт EC-AL/Ан 400x200, s-2,0</v>
          </cell>
          <cell r="E26720" t="str">
            <v>Заглушка торцевая Стандарт EC-AL/Ан 400x200, s-2,0</v>
          </cell>
        </row>
        <row r="26721">
          <cell r="B26721">
            <v>5504790</v>
          </cell>
          <cell r="C26721" t="str">
            <v>Заглушка торцевая Стандарт EC-AL/Ан 500x200, s-2,0</v>
          </cell>
          <cell r="E26721" t="str">
            <v>Заглушка торцевая Стандарт EC-AL/Ан 500x200, s-2,0</v>
          </cell>
        </row>
        <row r="26722">
          <cell r="B26722">
            <v>5504791</v>
          </cell>
          <cell r="C26722" t="str">
            <v>Заглушка торцевая Стандарт EC-AL/Ан 600x200, s-2,0</v>
          </cell>
          <cell r="E26722" t="str">
            <v>Заглушка торцевая Стандарт EC-AL/Ан 600x200, s-2,0</v>
          </cell>
        </row>
        <row r="26723">
          <cell r="B26723">
            <v>5504800</v>
          </cell>
          <cell r="C26723" t="str">
            <v>Разделитель в лоток Стандарт SEL-AL/Ан 50, s-1,0</v>
          </cell>
          <cell r="E26723" t="str">
            <v>Разделитель в лоток Стандарт SEL-AL/Ан 50, s-1,0</v>
          </cell>
        </row>
        <row r="26724">
          <cell r="B26724">
            <v>5504801</v>
          </cell>
          <cell r="C26724" t="str">
            <v>Разделитель в лоток Стандарт SEL-AL/Ан 80, s-1,0</v>
          </cell>
          <cell r="E26724" t="str">
            <v>Разделитель в лоток Стандарт SEL-AL/Ан 80, s-1,0</v>
          </cell>
        </row>
        <row r="26725">
          <cell r="B26725">
            <v>5504802</v>
          </cell>
          <cell r="C26725" t="str">
            <v>Разделитель в лоток Стандарт SEL-AL/Ан 100, s-1,0</v>
          </cell>
          <cell r="E26725" t="str">
            <v>Разделитель в лоток Стандарт SEL-AL/Ан 100, s-1,0</v>
          </cell>
        </row>
        <row r="26726">
          <cell r="B26726">
            <v>5504803</v>
          </cell>
          <cell r="C26726" t="str">
            <v>Разделитель в лоток Стандарт SEL-AL/Ан 150, s-1,0</v>
          </cell>
          <cell r="E26726" t="str">
            <v>Разделитель в лоток Стандарт SEL-AL/Ан 150, s-1,0</v>
          </cell>
        </row>
        <row r="26727">
          <cell r="B26727">
            <v>5504804</v>
          </cell>
          <cell r="C26727" t="str">
            <v>Разделитель в лоток Стандарт SEL-AL/Ан 200, s-1,0</v>
          </cell>
          <cell r="E26727" t="str">
            <v>Разделитель в лоток Стандарт SEL-AL/Ан 200, s-1,0</v>
          </cell>
        </row>
        <row r="26728">
          <cell r="B26728">
            <v>5504805</v>
          </cell>
          <cell r="C26728" t="str">
            <v>Разделитель в лоток Стандарт SEL-AL/Ан 50, s-1,2</v>
          </cell>
          <cell r="E26728" t="str">
            <v>Разделитель в лоток Стандарт SEL-AL/Ан 50, s-1,2</v>
          </cell>
        </row>
        <row r="26729">
          <cell r="B26729">
            <v>5504806</v>
          </cell>
          <cell r="C26729" t="str">
            <v>Разделитель в лоток Стандарт SEL-AL/Ан 80, s-1,2</v>
          </cell>
          <cell r="E26729" t="str">
            <v>Разделитель в лоток Стандарт SEL-AL/Ан 80, s-1,2</v>
          </cell>
        </row>
        <row r="26730">
          <cell r="B26730">
            <v>5504807</v>
          </cell>
          <cell r="C26730" t="str">
            <v>Разделитель в лоток Стандарт SEL-AL/Ан 100, s-1,2</v>
          </cell>
          <cell r="E26730" t="str">
            <v>Разделитель в лоток Стандарт SEL-AL/Ан 100, s-1,2</v>
          </cell>
        </row>
        <row r="26731">
          <cell r="B26731">
            <v>5504808</v>
          </cell>
          <cell r="C26731" t="str">
            <v>Разделитель в лоток Стандарт SEL-AL/Ан 150, s-1,2</v>
          </cell>
          <cell r="E26731" t="str">
            <v>Разделитель в лоток Стандарт SEL-AL/Ан 150, s-1,2</v>
          </cell>
        </row>
        <row r="26732">
          <cell r="B26732">
            <v>5504809</v>
          </cell>
          <cell r="C26732" t="str">
            <v>Разделитель в лоток Стандарт SEL-AL/Ан 200, s-1,2</v>
          </cell>
          <cell r="E26732" t="str">
            <v>Разделитель в лоток Стандарт SEL-AL/Ан 200, s-1,2</v>
          </cell>
        </row>
        <row r="26733">
          <cell r="B26733">
            <v>5504810</v>
          </cell>
          <cell r="C26733" t="str">
            <v>Разделитель в лоток Стандарт SEL-AL/Ан 50, s-1,5</v>
          </cell>
          <cell r="E26733" t="str">
            <v>Разделитель в лоток Стандарт SEL-AL/Ан 50, s-1,5</v>
          </cell>
        </row>
        <row r="26734">
          <cell r="B26734">
            <v>5504811</v>
          </cell>
          <cell r="C26734" t="str">
            <v>Разделитель в лоток Стандарт SEL-AL/Ан 80, s-1,5</v>
          </cell>
          <cell r="E26734" t="str">
            <v>Разделитель в лоток Стандарт SEL-AL/Ан 80, s-1,5</v>
          </cell>
        </row>
        <row r="26735">
          <cell r="B26735">
            <v>5504812</v>
          </cell>
          <cell r="C26735" t="str">
            <v>Разделитель в лоток Стандарт SEL-AL/Ан 100, s-1,5</v>
          </cell>
          <cell r="E26735" t="str">
            <v>Разделитель в лоток Стандарт SEL-AL/Ан 100, s-1,5</v>
          </cell>
        </row>
        <row r="26736">
          <cell r="B26736">
            <v>5504813</v>
          </cell>
          <cell r="C26736" t="str">
            <v>Разделитель в лоток Стандарт SEL-AL/Ан 150, s-1,5</v>
          </cell>
          <cell r="E26736" t="str">
            <v>Разделитель в лоток Стандарт SEL-AL/Ан 150, s-1,5</v>
          </cell>
        </row>
        <row r="26737">
          <cell r="B26737">
            <v>5504814</v>
          </cell>
          <cell r="C26737" t="str">
            <v>Разделитель в лоток Стандарт SEL-AL/Ан 200, s-1,5</v>
          </cell>
          <cell r="E26737" t="str">
            <v>Разделитель в лоток Стандарт SEL-AL/Ан 200, s-1,5</v>
          </cell>
        </row>
        <row r="26738">
          <cell r="B26738">
            <v>5504815</v>
          </cell>
          <cell r="C26738" t="str">
            <v>Разделитель в лоток Стандарт SEL-AL/Ан 50, s-2,0</v>
          </cell>
          <cell r="E26738" t="str">
            <v>Разделитель в лоток Стандарт SEL-AL/Ан 50, s-2,0</v>
          </cell>
        </row>
        <row r="26739">
          <cell r="B26739">
            <v>5504816</v>
          </cell>
          <cell r="C26739" t="str">
            <v>Разделитель в лоток Стандарт SEL-AL/Ан 80, s-2,0</v>
          </cell>
          <cell r="E26739" t="str">
            <v>Разделитель в лоток Стандарт SEL-AL/Ан 80, s-2,0</v>
          </cell>
        </row>
        <row r="26740">
          <cell r="B26740">
            <v>5504817</v>
          </cell>
          <cell r="C26740" t="str">
            <v>Разделитель в лоток Стандарт SEL-AL/Ан 100, s-2,0</v>
          </cell>
          <cell r="E26740" t="str">
            <v>Разделитель в лоток Стандарт SEL-AL/Ан 100, s-2,0</v>
          </cell>
        </row>
        <row r="26741">
          <cell r="B26741">
            <v>5504818</v>
          </cell>
          <cell r="C26741" t="str">
            <v>Разделитель в лоток Стандарт SEL-AL/Ан 150, s-2,0</v>
          </cell>
          <cell r="E26741" t="str">
            <v>Разделитель в лоток Стандарт SEL-AL/Ан 150, s-2,0</v>
          </cell>
        </row>
        <row r="26742">
          <cell r="B26742">
            <v>5504819</v>
          </cell>
          <cell r="C26742" t="str">
            <v>Разделитель в лоток Стандарт SEL-AL/Ан 200, s-2,0</v>
          </cell>
          <cell r="E26742" t="str">
            <v>Разделитель в лоток Стандарт SEL-AL/Ан 200, s-2,0</v>
          </cell>
        </row>
        <row r="26743">
          <cell r="B26743">
            <v>5504850</v>
          </cell>
          <cell r="C26743" t="str">
            <v>Лоток лестничный секция прямая SL-AL/Ан 100х50, s-1,2</v>
          </cell>
          <cell r="E26743" t="str">
            <v>Лоток лестничный секция прямая SL-AL/Ан 100х50, s-1,2</v>
          </cell>
        </row>
        <row r="26744">
          <cell r="B26744">
            <v>5504851</v>
          </cell>
          <cell r="C26744" t="str">
            <v>Лоток лестничный секция прямая SL-AL/Ан 200х50, s-1,2</v>
          </cell>
          <cell r="E26744" t="str">
            <v>Лоток лестничный секция прямая SL-AL/Ан 200х50, s-1,2</v>
          </cell>
        </row>
        <row r="26745">
          <cell r="B26745">
            <v>5504852</v>
          </cell>
          <cell r="C26745" t="str">
            <v>Лоток лестничный секция прямая SL-AL/Ан 300х50, s-1,2</v>
          </cell>
          <cell r="E26745" t="str">
            <v>Лоток лестничный секция прямая SL-AL/Ан 300х50, s-1,2</v>
          </cell>
        </row>
        <row r="26746">
          <cell r="B26746">
            <v>5504853</v>
          </cell>
          <cell r="C26746" t="str">
            <v>Лоток лестничный секция прямая SL-AL/Ан 400х50, s-1,2</v>
          </cell>
          <cell r="E26746" t="str">
            <v>Лоток лестничный секция прямая SL-AL/Ан 400х50, s-1,2</v>
          </cell>
        </row>
        <row r="26747">
          <cell r="B26747">
            <v>5504854</v>
          </cell>
          <cell r="C26747" t="str">
            <v>Лоток лестничный секция прямая SL-AL/Ан 500х50, s-1,2</v>
          </cell>
          <cell r="E26747" t="str">
            <v>Лоток лестничный секция прямая SL-AL/Ан 500х50, s-1,2</v>
          </cell>
        </row>
        <row r="26748">
          <cell r="B26748">
            <v>5504855</v>
          </cell>
          <cell r="C26748" t="str">
            <v>Лоток лестничный секция прямая SL-AL/Ан 600х50, s-1,2</v>
          </cell>
          <cell r="E26748" t="str">
            <v>Лоток лестничный секция прямая SL-AL/Ан 600х50, s-1,2</v>
          </cell>
        </row>
        <row r="26749">
          <cell r="B26749">
            <v>5504856</v>
          </cell>
          <cell r="C26749" t="str">
            <v>Лоток лестничный секция прямая SL-AL/Ан 100х70, s-1,2</v>
          </cell>
          <cell r="E26749" t="str">
            <v>Лоток лестничный секция прямая SL-AL/Ан 100х70, s-1,2</v>
          </cell>
        </row>
        <row r="26750">
          <cell r="B26750">
            <v>5504857</v>
          </cell>
          <cell r="C26750" t="str">
            <v>Лоток лестничный секция прямая SL-AL/Ан 200х70, s-1,2</v>
          </cell>
          <cell r="E26750" t="str">
            <v>Лоток лестничный секция прямая SL-AL/Ан 200х70, s-1,2</v>
          </cell>
        </row>
        <row r="26751">
          <cell r="B26751">
            <v>5504858</v>
          </cell>
          <cell r="C26751" t="str">
            <v>Лоток лестничный секция прямая SL-AL/Ан 300х70, s-1,2</v>
          </cell>
          <cell r="E26751" t="str">
            <v>Лоток лестничный секция прямая SL-AL/Ан 300х70, s-1,2</v>
          </cell>
        </row>
        <row r="26752">
          <cell r="B26752">
            <v>5504859</v>
          </cell>
          <cell r="C26752" t="str">
            <v>Лоток лестничный секция прямая SL-AL/Ан 400х70, s-1,2</v>
          </cell>
          <cell r="E26752" t="str">
            <v>Лоток лестничный секция прямая SL-AL/Ан 400х70, s-1,2</v>
          </cell>
        </row>
        <row r="26753">
          <cell r="B26753">
            <v>5504860</v>
          </cell>
          <cell r="C26753" t="str">
            <v>Лоток лестничный секция прямая SL-AL/Ан 500х70, s-1,2</v>
          </cell>
          <cell r="E26753" t="str">
            <v>Лоток лестничный секция прямая SL-AL/Ан 500х70, s-1,2</v>
          </cell>
        </row>
        <row r="26754">
          <cell r="B26754">
            <v>5504861</v>
          </cell>
          <cell r="C26754" t="str">
            <v>Лоток лестничный секция прямая SL-AL/Ан 600х70, s-1,2</v>
          </cell>
          <cell r="E26754" t="str">
            <v>Лоток лестничный секция прямая SL-AL/Ан 600х70, s-1,2</v>
          </cell>
        </row>
        <row r="26755">
          <cell r="B26755">
            <v>5504862</v>
          </cell>
          <cell r="C26755" t="str">
            <v>Лоток лестничный секция прямая SL-AL/Ан 100х80, s-1,2</v>
          </cell>
          <cell r="E26755" t="str">
            <v>Лоток лестничный секция прямая SL-AL/Ан 100х80, s-1,2</v>
          </cell>
        </row>
        <row r="26756">
          <cell r="B26756">
            <v>5504863</v>
          </cell>
          <cell r="C26756" t="str">
            <v>Лоток лестничный секция прямая SL-AL/Ан 200х80, s-1,2</v>
          </cell>
          <cell r="E26756" t="str">
            <v>Лоток лестничный секция прямая SL-AL/Ан 200х80, s-1,2</v>
          </cell>
        </row>
        <row r="26757">
          <cell r="B26757">
            <v>5504864</v>
          </cell>
          <cell r="C26757" t="str">
            <v>Лоток лестничный секция прямая SL-AL/Ан 300х80, s-1,2</v>
          </cell>
          <cell r="E26757" t="str">
            <v>Лоток лестничный секция прямая SL-AL/Ан 300х80, s-1,2</v>
          </cell>
        </row>
        <row r="26758">
          <cell r="B26758">
            <v>5504865</v>
          </cell>
          <cell r="C26758" t="str">
            <v>Лоток лестничный секция прямая SL-AL/Ан 400х80, s-1,2</v>
          </cell>
          <cell r="E26758" t="str">
            <v>Лоток лестничный секция прямая SL-AL/Ан 400х80, s-1,2</v>
          </cell>
        </row>
        <row r="26759">
          <cell r="B26759">
            <v>5504866</v>
          </cell>
          <cell r="C26759" t="str">
            <v>Лоток лестничный секция прямая SL-AL/Ан 500х80, s-1,2</v>
          </cell>
          <cell r="E26759" t="str">
            <v>Лоток лестничный секция прямая SL-AL/Ан 500х80, s-1,2</v>
          </cell>
        </row>
        <row r="26760">
          <cell r="B26760">
            <v>5504867</v>
          </cell>
          <cell r="C26760" t="str">
            <v>Лоток лестничный секция прямая SL-AL/Ан 600х80, s-1,2</v>
          </cell>
          <cell r="E26760" t="str">
            <v>Лоток лестничный секция прямая SL-AL/Ан 600х80, s-1,2</v>
          </cell>
        </row>
        <row r="26761">
          <cell r="B26761">
            <v>5504868</v>
          </cell>
          <cell r="C26761" t="str">
            <v>Лоток лестничный секция прямая SL-AL/Ан 100х100, s-1,2</v>
          </cell>
          <cell r="E26761" t="str">
            <v>Лоток лестничный секция прямая SL-AL/Ан 100х100, s-1,2</v>
          </cell>
        </row>
        <row r="26762">
          <cell r="B26762">
            <v>5504869</v>
          </cell>
          <cell r="C26762" t="str">
            <v>Лоток лестничный секция прямая SL-AL/Ан 200х100, s-1,2</v>
          </cell>
          <cell r="E26762" t="str">
            <v>Лоток лестничный секция прямая SL-AL/Ан 200х100, s-1,2</v>
          </cell>
        </row>
        <row r="26763">
          <cell r="B26763">
            <v>5504870</v>
          </cell>
          <cell r="C26763" t="str">
            <v>Лоток лестничный секция прямая SL-AL/Ан 300х100, s-1,2</v>
          </cell>
          <cell r="E26763" t="str">
            <v>Лоток лестничный секция прямая SL-AL/Ан 300х100, s-1,2</v>
          </cell>
        </row>
        <row r="26764">
          <cell r="B26764">
            <v>5504871</v>
          </cell>
          <cell r="C26764" t="str">
            <v>Лоток лестничный секция прямая SL-AL/Ан 400х100, s-1,2</v>
          </cell>
          <cell r="E26764" t="str">
            <v>Лоток лестничный секция прямая SL-AL/Ан 400х100, s-1,2</v>
          </cell>
        </row>
        <row r="26765">
          <cell r="B26765">
            <v>5504872</v>
          </cell>
          <cell r="C26765" t="str">
            <v>Лоток лестничный секция прямая SL-AL/Ан 500х100, s-1,2</v>
          </cell>
          <cell r="E26765" t="str">
            <v>Лоток лестничный секция прямая SL-AL/Ан 500х100, s-1,2</v>
          </cell>
        </row>
        <row r="26766">
          <cell r="B26766">
            <v>5504873</v>
          </cell>
          <cell r="C26766" t="str">
            <v>Лоток лестничный секция прямая SL-AL/Ан 600х100, s-1,2</v>
          </cell>
          <cell r="E26766" t="str">
            <v>Лоток лестничный секция прямая SL-AL/Ан 600х100, s-1,2</v>
          </cell>
        </row>
        <row r="26767">
          <cell r="B26767">
            <v>5504874</v>
          </cell>
          <cell r="C26767" t="str">
            <v>Лоток лестничный секция прямая SL-AL/Ан 200х150, s-1,2</v>
          </cell>
          <cell r="E26767" t="str">
            <v>Лоток лестничный секция прямая SL-AL/Ан 200х150, s-1,2</v>
          </cell>
        </row>
        <row r="26768">
          <cell r="B26768">
            <v>5504875</v>
          </cell>
          <cell r="C26768" t="str">
            <v>Лоток лестничный секция прямая SL-AL/Ан 300х150, s-1,2</v>
          </cell>
          <cell r="E26768" t="str">
            <v>Лоток лестничный секция прямая SL-AL/Ан 300х150, s-1,2</v>
          </cell>
        </row>
        <row r="26769">
          <cell r="B26769">
            <v>5504876</v>
          </cell>
          <cell r="C26769" t="str">
            <v>Лоток лестничный секция прямая SL-AL/Ан 400х150, s-1,2</v>
          </cell>
          <cell r="E26769" t="str">
            <v>Лоток лестничный секция прямая SL-AL/Ан 400х150, s-1,2</v>
          </cell>
        </row>
        <row r="26770">
          <cell r="B26770">
            <v>5504877</v>
          </cell>
          <cell r="C26770" t="str">
            <v>Лоток лестничный секция прямая SL-AL/Ан 500х150, s-1,2</v>
          </cell>
          <cell r="E26770" t="str">
            <v>Лоток лестничный секция прямая SL-AL/Ан 500х150, s-1,2</v>
          </cell>
        </row>
        <row r="26771">
          <cell r="B26771">
            <v>5504878</v>
          </cell>
          <cell r="C26771" t="str">
            <v>Лоток лестничный секция прямая SL-AL/Ан 600х150, s-1,2</v>
          </cell>
          <cell r="E26771" t="str">
            <v>Лоток лестничный секция прямая SL-AL/Ан 600х150, s-1,2</v>
          </cell>
        </row>
        <row r="26772">
          <cell r="B26772">
            <v>5504879</v>
          </cell>
          <cell r="C26772" t="str">
            <v>Лоток лестничный секция прямая SL-AL/Ан 200х200, s-1,2</v>
          </cell>
          <cell r="E26772" t="str">
            <v>Лоток лестничный секция прямая SL-AL/Ан 200х200, s-1,2</v>
          </cell>
        </row>
        <row r="26773">
          <cell r="B26773">
            <v>5504880</v>
          </cell>
          <cell r="C26773" t="str">
            <v>Лоток лестничный секция прямая SL-AL/Ан 300х200, s-1,2</v>
          </cell>
          <cell r="E26773" t="str">
            <v>Лоток лестничный секция прямая SL-AL/Ан 300х200, s-1,2</v>
          </cell>
        </row>
        <row r="26774">
          <cell r="B26774">
            <v>5504881</v>
          </cell>
          <cell r="C26774" t="str">
            <v>Лоток лестничный секция прямая SL-AL/Ан 400х200, s-1,2</v>
          </cell>
          <cell r="E26774" t="str">
            <v>Лоток лестничный секция прямая SL-AL/Ан 400х200, s-1,2</v>
          </cell>
        </row>
        <row r="26775">
          <cell r="B26775">
            <v>5504882</v>
          </cell>
          <cell r="C26775" t="str">
            <v>Лоток лестничный секция прямая SL-AL/Ан 500х200, s-1,2</v>
          </cell>
          <cell r="E26775" t="str">
            <v>Лоток лестничный секция прямая SL-AL/Ан 500х200, s-1,2</v>
          </cell>
        </row>
        <row r="26776">
          <cell r="B26776">
            <v>5504883</v>
          </cell>
          <cell r="C26776" t="str">
            <v>Лоток лестничный секция прямая SL-AL/Ан 600х200, s-1,2</v>
          </cell>
          <cell r="E26776" t="str">
            <v>Лоток лестничный секция прямая SL-AL/Ан 600х200, s-1,2</v>
          </cell>
        </row>
        <row r="26777">
          <cell r="B26777">
            <v>5504884</v>
          </cell>
          <cell r="C26777" t="str">
            <v>Лоток лестничный секция прямая SL-AL/Ан 100х50, s-1,5</v>
          </cell>
          <cell r="E26777" t="str">
            <v>Лоток лестничный секция прямая SL-AL/Ан 100х50, s-1,5</v>
          </cell>
        </row>
        <row r="26778">
          <cell r="B26778">
            <v>5504885</v>
          </cell>
          <cell r="C26778" t="str">
            <v>Лоток лестничный секция прямая SL-AL/Ан 200х50, s-1,5</v>
          </cell>
          <cell r="E26778" t="str">
            <v>Лоток лестничный секция прямая SL-AL/Ан 200х50, s-1,5</v>
          </cell>
        </row>
        <row r="26779">
          <cell r="B26779">
            <v>5504886</v>
          </cell>
          <cell r="C26779" t="str">
            <v>Лоток лестничный секция прямая SL-AL/Ан 300х50, s-1,5</v>
          </cell>
          <cell r="E26779" t="str">
            <v>Лоток лестничный секция прямая SL-AL/Ан 300х50, s-1,5</v>
          </cell>
        </row>
        <row r="26780">
          <cell r="B26780">
            <v>5504887</v>
          </cell>
          <cell r="C26780" t="str">
            <v>Лоток лестничный секция прямая SL-AL/Ан 400х50, s-1,5</v>
          </cell>
          <cell r="E26780" t="str">
            <v>Лоток лестничный секция прямая SL-AL/Ан 400х50, s-1,5</v>
          </cell>
        </row>
        <row r="26781">
          <cell r="B26781">
            <v>5504888</v>
          </cell>
          <cell r="C26781" t="str">
            <v>Лоток лестничный секция прямая SL-AL/Ан 500х50, s-1,5</v>
          </cell>
          <cell r="E26781" t="str">
            <v>Лоток лестничный секция прямая SL-AL/Ан 500х50, s-1,5</v>
          </cell>
        </row>
        <row r="26782">
          <cell r="B26782">
            <v>5504889</v>
          </cell>
          <cell r="C26782" t="str">
            <v>Лоток лестничный секция прямая SL-AL/Ан 600х50, s-1,5</v>
          </cell>
          <cell r="E26782" t="str">
            <v>Лоток лестничный секция прямая SL-AL/Ан 600х50, s-1,5</v>
          </cell>
        </row>
        <row r="26783">
          <cell r="B26783">
            <v>5504890</v>
          </cell>
          <cell r="C26783" t="str">
            <v>Лоток лестничный секция прямая SL-AL/Ан 100х70, s-1,5</v>
          </cell>
          <cell r="E26783" t="str">
            <v>Лоток лестничный секция прямая SL-AL/Ан 100х70, s-1,5</v>
          </cell>
        </row>
        <row r="26784">
          <cell r="B26784">
            <v>5504891</v>
          </cell>
          <cell r="C26784" t="str">
            <v>Лоток лестничный секция прямая SL-AL/Ан 200х70, s-1,5</v>
          </cell>
          <cell r="E26784" t="str">
            <v>Лоток лестничный секция прямая SL-AL/Ан 200х70, s-1,5</v>
          </cell>
        </row>
        <row r="26785">
          <cell r="B26785">
            <v>5504892</v>
          </cell>
          <cell r="C26785" t="str">
            <v>Лоток лестничный секция прямая SL-AL/Ан 300х70, s-1,5</v>
          </cell>
          <cell r="E26785" t="str">
            <v>Лоток лестничный секция прямая SL-AL/Ан 300х70, s-1,5</v>
          </cell>
        </row>
        <row r="26786">
          <cell r="B26786">
            <v>5504893</v>
          </cell>
          <cell r="C26786" t="str">
            <v>Лоток лестничный секция прямая SL-AL/Ан 400х70, s-1,5</v>
          </cell>
          <cell r="E26786" t="str">
            <v>Лоток лестничный секция прямая SL-AL/Ан 400х70, s-1,5</v>
          </cell>
        </row>
        <row r="26787">
          <cell r="B26787">
            <v>5504894</v>
          </cell>
          <cell r="C26787" t="str">
            <v>Лоток лестничный секция прямая SL-AL/Ан 500х70, s-1,5</v>
          </cell>
          <cell r="E26787" t="str">
            <v>Лоток лестничный секция прямая SL-AL/Ан 500х70, s-1,5</v>
          </cell>
        </row>
        <row r="26788">
          <cell r="B26788">
            <v>5504895</v>
          </cell>
          <cell r="C26788" t="str">
            <v>Лоток лестничный секция прямая SL-AL/Ан 600х70, s-1,5</v>
          </cell>
          <cell r="E26788" t="str">
            <v>Лоток лестничный секция прямая SL-AL/Ан 600х70, s-1,5</v>
          </cell>
        </row>
        <row r="26789">
          <cell r="B26789">
            <v>5504896</v>
          </cell>
          <cell r="C26789" t="str">
            <v>Лоток лестничный секция прямая SL-AL/Ан 100х80, s-1,5</v>
          </cell>
          <cell r="E26789" t="str">
            <v>Лоток лестничный секция прямая SL-AL/Ан 100х80, s-1,5</v>
          </cell>
        </row>
        <row r="26790">
          <cell r="B26790">
            <v>5504897</v>
          </cell>
          <cell r="C26790" t="str">
            <v>Лоток лестничный секция прямая SL-AL/Ан 200х80, s-1,5</v>
          </cell>
          <cell r="E26790" t="str">
            <v>Лоток лестничный секция прямая SL-AL/Ан 200х80, s-1,5</v>
          </cell>
        </row>
        <row r="26791">
          <cell r="B26791">
            <v>5504898</v>
          </cell>
          <cell r="C26791" t="str">
            <v>Лоток лестничный секция прямая SL-AL/Ан 300х80, s-1,5</v>
          </cell>
          <cell r="E26791" t="str">
            <v>Лоток лестничный секция прямая SL-AL/Ан 300х80, s-1,5</v>
          </cell>
        </row>
        <row r="26792">
          <cell r="B26792">
            <v>5504899</v>
          </cell>
          <cell r="C26792" t="str">
            <v>Лоток лестничный секция прямая SL-AL/Ан 400х80, s-1,5</v>
          </cell>
          <cell r="E26792" t="str">
            <v>Лоток лестничный секция прямая SL-AL/Ан 400х80, s-1,5</v>
          </cell>
        </row>
        <row r="26793">
          <cell r="B26793">
            <v>5504900</v>
          </cell>
          <cell r="C26793" t="str">
            <v>Лоток лестничный секция прямая SL-AL/Ан 500х80, s-1,5</v>
          </cell>
          <cell r="E26793" t="str">
            <v>Лоток лестничный секция прямая SL-AL/Ан 500х80, s-1,5</v>
          </cell>
        </row>
        <row r="26794">
          <cell r="B26794">
            <v>5504901</v>
          </cell>
          <cell r="C26794" t="str">
            <v>Лоток лестничный секция прямая SL-AL/Ан 600х80, s-1,5</v>
          </cell>
          <cell r="E26794" t="str">
            <v>Лоток лестничный секция прямая SL-AL/Ан 600х80, s-1,5</v>
          </cell>
        </row>
        <row r="26795">
          <cell r="B26795">
            <v>5504902</v>
          </cell>
          <cell r="C26795" t="str">
            <v>Лоток лестничный секция прямая SL-AL/Ан 100х100, s-1,5</v>
          </cell>
          <cell r="E26795" t="str">
            <v>Лоток лестничный секция прямая SL-AL/Ан 100х100, s-1,5</v>
          </cell>
        </row>
        <row r="26796">
          <cell r="B26796">
            <v>5504903</v>
          </cell>
          <cell r="C26796" t="str">
            <v>Лоток лестничный секция прямая SL-AL/Ан 200х100, s-1,5</v>
          </cell>
          <cell r="E26796" t="str">
            <v>Лоток лестничный секция прямая SL-AL/Ан 200х100, s-1,5</v>
          </cell>
        </row>
        <row r="26797">
          <cell r="B26797">
            <v>5504904</v>
          </cell>
          <cell r="C26797" t="str">
            <v>Лоток лестничный секция прямая SL-AL/Ан 300х100, s-1,5</v>
          </cell>
          <cell r="E26797" t="str">
            <v>Лоток лестничный секция прямая SL-AL/Ан 300х100, s-1,5</v>
          </cell>
        </row>
        <row r="26798">
          <cell r="B26798">
            <v>5504905</v>
          </cell>
          <cell r="C26798" t="str">
            <v>Лоток лестничный секция прямая SL-AL/Ан 400х100, s-1,5</v>
          </cell>
          <cell r="E26798" t="str">
            <v>Лоток лестничный секция прямая SL-AL/Ан 400х100, s-1,5</v>
          </cell>
        </row>
        <row r="26799">
          <cell r="B26799">
            <v>5504906</v>
          </cell>
          <cell r="C26799" t="str">
            <v>Лоток лестничный секция прямая SL-AL/Ан 500х100, s-1,5</v>
          </cell>
          <cell r="E26799" t="str">
            <v>Лоток лестничный секция прямая SL-AL/Ан 500х100, s-1,5</v>
          </cell>
        </row>
        <row r="26800">
          <cell r="B26800">
            <v>5504907</v>
          </cell>
          <cell r="C26800" t="str">
            <v>Лоток лестничный секция прямая SL-AL/Ан 600х100, s-1,5</v>
          </cell>
          <cell r="E26800" t="str">
            <v>Лоток лестничный секция прямая SL-AL/Ан 600х100, s-1,5</v>
          </cell>
        </row>
        <row r="26801">
          <cell r="B26801">
            <v>5504908</v>
          </cell>
          <cell r="C26801" t="str">
            <v>Лоток лестничный секция прямая SL-AL/Ан 200х150, s-1,5</v>
          </cell>
          <cell r="E26801" t="str">
            <v>Лоток лестничный секция прямая SL-AL/Ан 200х150, s-1,5</v>
          </cell>
        </row>
        <row r="26802">
          <cell r="B26802">
            <v>5504909</v>
          </cell>
          <cell r="C26802" t="str">
            <v>Лоток лестничный секция прямая SL-AL/Ан 300х150, s-1,5</v>
          </cell>
          <cell r="E26802" t="str">
            <v>Лоток лестничный секция прямая SL-AL/Ан 300х150, s-1,5</v>
          </cell>
        </row>
        <row r="26803">
          <cell r="B26803">
            <v>5504910</v>
          </cell>
          <cell r="C26803" t="str">
            <v>Лоток лестничный секция прямая SL-AL/Ан 400х150, s-1,5</v>
          </cell>
          <cell r="E26803" t="str">
            <v>Лоток лестничный секция прямая SL-AL/Ан 400х150, s-1,5</v>
          </cell>
        </row>
        <row r="26804">
          <cell r="B26804">
            <v>5504911</v>
          </cell>
          <cell r="C26804" t="str">
            <v>Лоток лестничный секция прямая SL-AL/Ан 500х150, s-1,5</v>
          </cell>
          <cell r="E26804" t="str">
            <v>Лоток лестничный секция прямая SL-AL/Ан 500х150, s-1,5</v>
          </cell>
        </row>
        <row r="26805">
          <cell r="B26805">
            <v>5504912</v>
          </cell>
          <cell r="C26805" t="str">
            <v>Лоток лестничный секция прямая SL-AL/Ан 600х150, s-1,5</v>
          </cell>
          <cell r="E26805" t="str">
            <v>Лоток лестничный секция прямая SL-AL/Ан 600х150, s-1,5</v>
          </cell>
        </row>
        <row r="26806">
          <cell r="B26806">
            <v>5504913</v>
          </cell>
          <cell r="C26806" t="str">
            <v>Лоток лестничный секция прямая SL-AL/Ан 200х200, s-1,5</v>
          </cell>
          <cell r="E26806" t="str">
            <v>Лоток лестничный секция прямая SL-AL/Ан 200х200, s-1,5</v>
          </cell>
        </row>
        <row r="26807">
          <cell r="B26807">
            <v>5504914</v>
          </cell>
          <cell r="C26807" t="str">
            <v>Лоток лестничный секция прямая SL-AL/Ан 300х200, s-1,5</v>
          </cell>
          <cell r="E26807" t="str">
            <v>Лоток лестничный секция прямая SL-AL/Ан 300х200, s-1,5</v>
          </cell>
        </row>
        <row r="26808">
          <cell r="B26808">
            <v>5504915</v>
          </cell>
          <cell r="C26808" t="str">
            <v>Лоток лестничный секция прямая SL-AL/Ан 400х200, s-1,5</v>
          </cell>
          <cell r="E26808" t="str">
            <v>Лоток лестничный секция прямая SL-AL/Ан 400х200, s-1,5</v>
          </cell>
        </row>
        <row r="26809">
          <cell r="B26809">
            <v>5504916</v>
          </cell>
          <cell r="C26809" t="str">
            <v>Лоток лестничный секция прямая SL-AL/Ан 500х200, s-1,5</v>
          </cell>
          <cell r="E26809" t="str">
            <v>Лоток лестничный секция прямая SL-AL/Ан 500х200, s-1,5</v>
          </cell>
        </row>
        <row r="26810">
          <cell r="B26810">
            <v>5504917</v>
          </cell>
          <cell r="C26810" t="str">
            <v>Лоток лестничный секция прямая SL-AL/Ан 600х200, s-1,5</v>
          </cell>
          <cell r="E26810" t="str">
            <v>Лоток лестничный секция прямая SL-AL/Ан 600х200, s-1,5</v>
          </cell>
        </row>
        <row r="26811">
          <cell r="B26811">
            <v>5504918</v>
          </cell>
          <cell r="C26811" t="str">
            <v>Лоток лестничный секция прямая SL-AL/Ан 100х50, s-2,0</v>
          </cell>
          <cell r="E26811" t="str">
            <v>Лоток лестничный секция прямая SL-AL/Ан 100х50, s-2,0</v>
          </cell>
        </row>
        <row r="26812">
          <cell r="B26812">
            <v>5504919</v>
          </cell>
          <cell r="C26812" t="str">
            <v>Лоток лестничный секция прямая SL-AL/Ан 200х50, s-2,0</v>
          </cell>
          <cell r="E26812" t="str">
            <v>Лоток лестничный секция прямая SL-AL/Ан 200х50, s-2,0</v>
          </cell>
        </row>
        <row r="26813">
          <cell r="B26813">
            <v>5504920</v>
          </cell>
          <cell r="C26813" t="str">
            <v>Лоток лестничный секция прямая SL-AL/Ан 300х50, s-2,0</v>
          </cell>
          <cell r="E26813" t="str">
            <v>Лоток лестничный секция прямая SL-AL/Ан 300х50, s-2,0</v>
          </cell>
        </row>
        <row r="26814">
          <cell r="B26814">
            <v>5504921</v>
          </cell>
          <cell r="C26814" t="str">
            <v>Лоток лестничный секция прямая SL-AL/Ан 400х50, s-2,0</v>
          </cell>
          <cell r="E26814" t="str">
            <v>Лоток лестничный секция прямая SL-AL/Ан 400х50, s-2,0</v>
          </cell>
        </row>
        <row r="26815">
          <cell r="B26815">
            <v>5504922</v>
          </cell>
          <cell r="C26815" t="str">
            <v>Лоток лестничный секция прямая SL-AL/Ан 500х50, s-2,0</v>
          </cell>
          <cell r="E26815" t="str">
            <v>Лоток лестничный секция прямая SL-AL/Ан 500х50, s-2,0</v>
          </cell>
        </row>
        <row r="26816">
          <cell r="B26816">
            <v>5504923</v>
          </cell>
          <cell r="C26816" t="str">
            <v>Лоток лестничный секция прямая SL-AL/Ан 600х50, s-2,0</v>
          </cell>
          <cell r="E26816" t="str">
            <v>Лоток лестничный секция прямая SL-AL/Ан 600х50, s-2,0</v>
          </cell>
        </row>
        <row r="26817">
          <cell r="B26817">
            <v>5504924</v>
          </cell>
          <cell r="C26817" t="str">
            <v>Лоток лестничный секция прямая SL-AL/Ан 100х70, s-2,0</v>
          </cell>
          <cell r="E26817" t="str">
            <v>Лоток лестничный секция прямая SL-AL/Ан 100х70, s-2,0</v>
          </cell>
        </row>
        <row r="26818">
          <cell r="B26818">
            <v>5504925</v>
          </cell>
          <cell r="C26818" t="str">
            <v>Лоток лестничный секция прямая SL-AL/Ан 200х70, s-2,0</v>
          </cell>
          <cell r="E26818" t="str">
            <v>Лоток лестничный секция прямая SL-AL/Ан 200х70, s-2,0</v>
          </cell>
        </row>
        <row r="26819">
          <cell r="B26819">
            <v>5504926</v>
          </cell>
          <cell r="C26819" t="str">
            <v>Лоток лестничный секция прямая SL-AL/Ан 300х70, s-2,0</v>
          </cell>
          <cell r="E26819" t="str">
            <v>Лоток лестничный секция прямая SL-AL/Ан 300х70, s-2,0</v>
          </cell>
        </row>
        <row r="26820">
          <cell r="B26820">
            <v>5504927</v>
          </cell>
          <cell r="C26820" t="str">
            <v>Лоток лестничный секция прямая SL-AL/Ан 400х70, s-2,0</v>
          </cell>
          <cell r="E26820" t="str">
            <v>Лоток лестничный секция прямая SL-AL/Ан 400х70, s-2,0</v>
          </cell>
        </row>
        <row r="26821">
          <cell r="B26821">
            <v>5504928</v>
          </cell>
          <cell r="C26821" t="str">
            <v>Лоток лестничный секция прямая SL-AL/Ан 500х70, s-2,0</v>
          </cell>
          <cell r="E26821" t="str">
            <v>Лоток лестничный секция прямая SL-AL/Ан 500х70, s-2,0</v>
          </cell>
        </row>
        <row r="26822">
          <cell r="B26822">
            <v>5504929</v>
          </cell>
          <cell r="C26822" t="str">
            <v>Лоток лестничный секция прямая SL-AL/Ан 600х70, s-2,0</v>
          </cell>
          <cell r="E26822" t="str">
            <v>Лоток лестничный секция прямая SL-AL/Ан 600х70, s-2,0</v>
          </cell>
        </row>
        <row r="26823">
          <cell r="B26823">
            <v>5504930</v>
          </cell>
          <cell r="C26823" t="str">
            <v>Лоток лестничный секция прямая SL-AL/Ан 100х80, s-2,0</v>
          </cell>
          <cell r="E26823" t="str">
            <v>Лоток лестничный секция прямая SL-AL/Ан 100х80, s-2,0</v>
          </cell>
        </row>
        <row r="26824">
          <cell r="B26824">
            <v>5504931</v>
          </cell>
          <cell r="C26824" t="str">
            <v>Лоток лестничный секция прямая SL-AL/Ан 200х80, s-2,0</v>
          </cell>
          <cell r="E26824" t="str">
            <v>Лоток лестничный секция прямая SL-AL/Ан 200х80, s-2,0</v>
          </cell>
        </row>
        <row r="26825">
          <cell r="B26825">
            <v>5504932</v>
          </cell>
          <cell r="C26825" t="str">
            <v>Лоток лестничный секция прямая SL-AL/Ан 300х80, s-2,0</v>
          </cell>
          <cell r="E26825" t="str">
            <v>Лоток лестничный секция прямая SL-AL/Ан 300х80, s-2,0</v>
          </cell>
        </row>
        <row r="26826">
          <cell r="B26826">
            <v>5504933</v>
          </cell>
          <cell r="C26826" t="str">
            <v>Лоток лестничный секция прямая SL-AL/Ан 400х80, s-2,0</v>
          </cell>
          <cell r="E26826" t="str">
            <v>Лоток лестничный секция прямая SL-AL/Ан 400х80, s-2,0</v>
          </cell>
        </row>
        <row r="26827">
          <cell r="B26827">
            <v>5504934</v>
          </cell>
          <cell r="C26827" t="str">
            <v>Лоток лестничный секция прямая SL-AL/Ан 500х80, s-2,0</v>
          </cell>
          <cell r="E26827" t="str">
            <v>Лоток лестничный секция прямая SL-AL/Ан 500х80, s-2,0</v>
          </cell>
        </row>
        <row r="26828">
          <cell r="B26828">
            <v>5504935</v>
          </cell>
          <cell r="C26828" t="str">
            <v>Лоток лестничный секция прямая SL-AL/Ан 600х80, s-2,0</v>
          </cell>
          <cell r="E26828" t="str">
            <v>Лоток лестничный секция прямая SL-AL/Ан 600х80, s-2,0</v>
          </cell>
        </row>
        <row r="26829">
          <cell r="B26829">
            <v>5504936</v>
          </cell>
          <cell r="C26829" t="str">
            <v>Лоток лестничный секция прямая SL-AL/Ан 100х100, s-2,0</v>
          </cell>
          <cell r="E26829" t="str">
            <v>Лоток лестничный секция прямая SL-AL/Ан 100х100, s-2,0</v>
          </cell>
        </row>
        <row r="26830">
          <cell r="B26830">
            <v>5504937</v>
          </cell>
          <cell r="C26830" t="str">
            <v>Лоток лестничный секция прямая SL-AL/Ан 200х100, s-2,0</v>
          </cell>
          <cell r="E26830" t="str">
            <v>Лоток лестничный секция прямая SL-AL/Ан 200х100, s-2,0</v>
          </cell>
        </row>
        <row r="26831">
          <cell r="B26831">
            <v>5504938</v>
          </cell>
          <cell r="C26831" t="str">
            <v>Лоток лестничный секция прямая SL-AL/Ан 300х100, s-2,0</v>
          </cell>
          <cell r="E26831" t="str">
            <v>Лоток лестничный секция прямая SL-AL/Ан 300х100, s-2,0</v>
          </cell>
        </row>
        <row r="26832">
          <cell r="B26832">
            <v>5504939</v>
          </cell>
          <cell r="C26832" t="str">
            <v>Лоток лестничный секция прямая SL-AL/Ан 400х100, s-2,0</v>
          </cell>
          <cell r="E26832" t="str">
            <v>Лоток лестничный секция прямая SL-AL/Ан 400х100, s-2,0</v>
          </cell>
        </row>
        <row r="26833">
          <cell r="B26833">
            <v>5504940</v>
          </cell>
          <cell r="C26833" t="str">
            <v>Лоток лестничный секция прямая SL-AL/Ан 500х100, s-2,0</v>
          </cell>
          <cell r="E26833" t="str">
            <v>Лоток лестничный секция прямая SL-AL/Ан 500х100, s-2,0</v>
          </cell>
        </row>
        <row r="26834">
          <cell r="B26834">
            <v>5504941</v>
          </cell>
          <cell r="C26834" t="str">
            <v>Лоток лестничный секция прямая SL-AL/Ан 600х100, s-2,0</v>
          </cell>
          <cell r="E26834" t="str">
            <v>Лоток лестничный секция прямая SL-AL/Ан 600х100, s-2,0</v>
          </cell>
        </row>
        <row r="26835">
          <cell r="B26835">
            <v>5504942</v>
          </cell>
          <cell r="C26835" t="str">
            <v>Лоток лестничный секция прямая SL-AL/Ан 200х150, s-2,0</v>
          </cell>
          <cell r="E26835" t="str">
            <v>Лоток лестничный секция прямая SL-AL/Ан 200х150, s-2,0</v>
          </cell>
        </row>
        <row r="26836">
          <cell r="B26836">
            <v>5504943</v>
          </cell>
          <cell r="C26836" t="str">
            <v>Лоток лестничный секция прямая SL-AL/Ан 300х150, s-2,0</v>
          </cell>
          <cell r="E26836" t="str">
            <v>Лоток лестничный секция прямая SL-AL/Ан 300х150, s-2,0</v>
          </cell>
        </row>
        <row r="26837">
          <cell r="B26837">
            <v>5504944</v>
          </cell>
          <cell r="C26837" t="str">
            <v>Лоток лестничный секция прямая SL-AL/Ан 400х150, s-2,0</v>
          </cell>
          <cell r="E26837" t="str">
            <v>Лоток лестничный секция прямая SL-AL/Ан 400х150, s-2,0</v>
          </cell>
        </row>
        <row r="26838">
          <cell r="B26838">
            <v>5504945</v>
          </cell>
          <cell r="C26838" t="str">
            <v>Лоток лестничный секция прямая SL-AL/Ан 500х150, s-2,0</v>
          </cell>
          <cell r="E26838" t="str">
            <v>Лоток лестничный секция прямая SL-AL/Ан 500х150, s-2,0</v>
          </cell>
        </row>
        <row r="26839">
          <cell r="B26839">
            <v>5504946</v>
          </cell>
          <cell r="C26839" t="str">
            <v>Лоток лестничный секция прямая SL-AL/Ан 600х150, s-2,0</v>
          </cell>
          <cell r="E26839" t="str">
            <v>Лоток лестничный секция прямая SL-AL/Ан 600х150, s-2,0</v>
          </cell>
        </row>
        <row r="26840">
          <cell r="B26840">
            <v>5504947</v>
          </cell>
          <cell r="C26840" t="str">
            <v>Лоток лестничный секция прямая SL-AL/Ан 200х200, s-2,0</v>
          </cell>
          <cell r="E26840" t="str">
            <v>Лоток лестничный секция прямая SL-AL/Ан 200х200, s-2,0</v>
          </cell>
        </row>
        <row r="26841">
          <cell r="B26841">
            <v>5504948</v>
          </cell>
          <cell r="C26841" t="str">
            <v>Лоток лестничный секция прямая SL-AL/Ан 300х200, s-2,0</v>
          </cell>
          <cell r="E26841" t="str">
            <v>Лоток лестничный секция прямая SL-AL/Ан 300х200, s-2,0</v>
          </cell>
        </row>
        <row r="26842">
          <cell r="B26842">
            <v>5504949</v>
          </cell>
          <cell r="C26842" t="str">
            <v>Лоток лестничный секция прямая SL-AL/Ан 400х200, s-2,0</v>
          </cell>
          <cell r="E26842" t="str">
            <v>Лоток лестничный секция прямая SL-AL/Ан 400х200, s-2,0</v>
          </cell>
        </row>
        <row r="26843">
          <cell r="B26843">
            <v>5504950</v>
          </cell>
          <cell r="C26843" t="str">
            <v>Лоток лестничный секция прямая SL-AL/Ан 500х200, s-2,0</v>
          </cell>
          <cell r="E26843" t="str">
            <v>Лоток лестничный секция прямая SL-AL/Ан 500х200, s-2,0</v>
          </cell>
        </row>
        <row r="26844">
          <cell r="B26844">
            <v>5504951</v>
          </cell>
          <cell r="C26844" t="str">
            <v>Лоток лестничный секция прямая SL-AL/Ан 600х200, s-2,0</v>
          </cell>
          <cell r="E26844" t="str">
            <v>Лоток лестничный секция прямая SL-AL/Ан 600х200, s-2,0</v>
          </cell>
        </row>
        <row r="26845">
          <cell r="B26845">
            <v>5504952</v>
          </cell>
          <cell r="C26845" t="str">
            <v>Лоток лестничный секция прямая SL-AL/Ан 600х100, s-4,0</v>
          </cell>
          <cell r="E26845" t="str">
            <v>Лоток лестничный секция прямая SL-AL/Ан 600х100, s-4,0</v>
          </cell>
        </row>
        <row r="26846">
          <cell r="B26846">
            <v>5504953</v>
          </cell>
          <cell r="C26846" t="str">
            <v>Лоток лестничный секция прямая SL-AL/Ан 600х80, s-5,0</v>
          </cell>
          <cell r="E26846" t="str">
            <v>Лоток лестничный секция прямая SL-AL/Ан 600х80, s-5,0</v>
          </cell>
        </row>
        <row r="26847">
          <cell r="B26847">
            <v>5504954</v>
          </cell>
          <cell r="C26847" t="str">
            <v>Лоток лестничный секция прямая SL-AL/Ан 400х60, s-2,0</v>
          </cell>
          <cell r="E26847" t="str">
            <v>Лоток лестничный секция прямая SL-AL/Ан 400х60, s-2,0</v>
          </cell>
        </row>
        <row r="26848">
          <cell r="B26848">
            <v>5504955</v>
          </cell>
          <cell r="C26848" t="str">
            <v>Лоток лестничный секция прямая SL-AL/Ан 600х100, s-5,0</v>
          </cell>
          <cell r="E26848" t="str">
            <v>Лоток лестничный секция прямая SL-AL/Ан 600х100, s-5,0</v>
          </cell>
        </row>
        <row r="26849">
          <cell r="B26849">
            <v>5504956</v>
          </cell>
          <cell r="C26849" t="str">
            <v>Лоток лестничный секция прямая SL-AL/Ан 500х70, s-5,0</v>
          </cell>
          <cell r="E26849" t="str">
            <v>Лоток лестничный секция прямая SL-AL/Ан 500х70, s-5,0</v>
          </cell>
        </row>
        <row r="26850">
          <cell r="B26850">
            <v>5504957</v>
          </cell>
          <cell r="C26850" t="str">
            <v>Лоток лестничный секция прямая SL-AL/Ан 400х70, s-5,0</v>
          </cell>
          <cell r="E26850" t="str">
            <v>Лоток лестничный секция прямая SL-AL/Ан 400х70, s-5,0</v>
          </cell>
        </row>
        <row r="26851">
          <cell r="B26851">
            <v>5504958</v>
          </cell>
          <cell r="C26851" t="str">
            <v>Лоток лестничный секция прямая SL-AL/Ан 300х100, s-5,0</v>
          </cell>
          <cell r="E26851" t="str">
            <v>Лоток лестничный секция прямая SL-AL/Ан 300х100, s-5,0</v>
          </cell>
        </row>
        <row r="26852">
          <cell r="B26852">
            <v>5504959</v>
          </cell>
          <cell r="C26852" t="str">
            <v>Лоток лестничный секция прямая SL-AL/Ан 300х80, s-5,0</v>
          </cell>
          <cell r="E26852" t="str">
            <v>Лоток лестничный секция прямая SL-AL/Ан 300х80, s-5,0</v>
          </cell>
        </row>
        <row r="26853">
          <cell r="B26853">
            <v>5504960</v>
          </cell>
          <cell r="C26853" t="str">
            <v>Лоток лестничный секция прямая SL-AL/Ан 400х60, s-5,0</v>
          </cell>
          <cell r="E26853" t="str">
            <v>Лоток лестничный секция прямая SL-AL/Ан 400х60, s-5,0</v>
          </cell>
        </row>
        <row r="26854">
          <cell r="B26854">
            <v>5505000</v>
          </cell>
          <cell r="C26854" t="str">
            <v>Угол горизонтальный 90° лестничного лотка SLC-AL/Ан 100х50-90, s-1,2</v>
          </cell>
          <cell r="E26854" t="str">
            <v>Угол горизонтальный 90° лестничного лотка SLC-AL/Ан 100х50-90, s-1,2</v>
          </cell>
        </row>
        <row r="26855">
          <cell r="B26855">
            <v>5505001</v>
          </cell>
          <cell r="C26855" t="str">
            <v>Угол горизонтальный 90° лестничного лотка SLC-AL/Ан 200х50-90, s-1,2</v>
          </cell>
          <cell r="E26855" t="str">
            <v>Угол горизонтальный 90° лестничного лотка SLC-AL/Ан 200х50-90, s-1,2</v>
          </cell>
        </row>
        <row r="26856">
          <cell r="B26856">
            <v>5505002</v>
          </cell>
          <cell r="C26856" t="str">
            <v>Угол горизонтальный 90° лестничного лотка SLC-AL/Ан 300х50-90, s-1,2</v>
          </cell>
          <cell r="E26856" t="str">
            <v>Угол горизонтальный 90° лестничного лотка SLC-AL/Ан 300х50-90, s-1,2</v>
          </cell>
        </row>
        <row r="26857">
          <cell r="B26857">
            <v>5505003</v>
          </cell>
          <cell r="C26857" t="str">
            <v>Угол горизонтальный 90° лестничного лотка SLC-AL/Ан 400х50-90, s-1,2</v>
          </cell>
          <cell r="E26857" t="str">
            <v>Угол горизонтальный 90° лестничного лотка SLC-AL/Ан 400х50-90, s-1,2</v>
          </cell>
        </row>
        <row r="26858">
          <cell r="B26858">
            <v>5505004</v>
          </cell>
          <cell r="C26858" t="str">
            <v>Угол горизонтальный 90° лестничного лотка SLC-AL/Ан 500х50-90, s-1,2</v>
          </cell>
          <cell r="E26858" t="str">
            <v>Угол горизонтальный 90° лестничного лотка SLC-AL/Ан 500х50-90, s-1,2</v>
          </cell>
        </row>
        <row r="26859">
          <cell r="B26859">
            <v>5505005</v>
          </cell>
          <cell r="C26859" t="str">
            <v>Угол горизонтальный 90° лестничного лотка SLC-AL/Ан 600х50-90, s-1,2</v>
          </cell>
          <cell r="E26859" t="str">
            <v>Угол горизонтальный 90° лестничного лотка SLC-AL/Ан 600х50-90, s-1,2</v>
          </cell>
        </row>
        <row r="26860">
          <cell r="B26860">
            <v>5505006</v>
          </cell>
          <cell r="C26860" t="str">
            <v>Угол горизонтальный 90° лестничного лотка SLC-AL/Ан 100х70-90, s-1,2</v>
          </cell>
          <cell r="E26860" t="str">
            <v>Угол горизонтальный 90° лестничного лотка SLC-AL/Ан 100х70-90, s-1,2</v>
          </cell>
        </row>
        <row r="26861">
          <cell r="B26861">
            <v>5505007</v>
          </cell>
          <cell r="C26861" t="str">
            <v>Угол горизонтальный 90° лестничного лотка SLC-AL/Ан 200х70-90, s-1,2</v>
          </cell>
          <cell r="E26861" t="str">
            <v>Угол горизонтальный 90° лестничного лотка SLC-AL/Ан 200х70-90, s-1,2</v>
          </cell>
        </row>
        <row r="26862">
          <cell r="B26862">
            <v>5505008</v>
          </cell>
          <cell r="C26862" t="str">
            <v>Угол горизонтальный 90° лестничного лотка SLC-AL/Ан 300х70-90, s-1,2</v>
          </cell>
          <cell r="E26862" t="str">
            <v>Угол горизонтальный 90° лестничного лотка SLC-AL/Ан 300х70-90, s-1,2</v>
          </cell>
        </row>
        <row r="26863">
          <cell r="B26863">
            <v>5505009</v>
          </cell>
          <cell r="C26863" t="str">
            <v>Угол горизонтальный 90° лестничного лотка SLC-AL/Ан 400х70-90, s-1,2</v>
          </cell>
          <cell r="E26863" t="str">
            <v>Угол горизонтальный 90° лестничного лотка SLC-AL/Ан 400х70-90, s-1,2</v>
          </cell>
        </row>
        <row r="26864">
          <cell r="B26864">
            <v>5505010</v>
          </cell>
          <cell r="C26864" t="str">
            <v>Угол горизонтальный 90° лестничного лотка SLC-AL/Ан 500х70-90, s-1,2</v>
          </cell>
          <cell r="E26864" t="str">
            <v>Угол горизонтальный 90° лестничного лотка SLC-AL/Ан 500х70-90, s-1,2</v>
          </cell>
        </row>
        <row r="26865">
          <cell r="B26865">
            <v>5505011</v>
          </cell>
          <cell r="C26865" t="str">
            <v>Угол горизонтальный 90° лестничного лотка SLC-AL/Ан 600х70-90, s-1,2</v>
          </cell>
          <cell r="E26865" t="str">
            <v>Угол горизонтальный 90° лестничного лотка SLC-AL/Ан 600х70-90, s-1,2</v>
          </cell>
        </row>
        <row r="26866">
          <cell r="B26866">
            <v>5505012</v>
          </cell>
          <cell r="C26866" t="str">
            <v>Угол горизонтальный 90° лестничного лотка SLC-AL/Ан 100х80-90, s-1,2</v>
          </cell>
          <cell r="E26866" t="str">
            <v>Угол горизонтальный 90° лестничного лотка SLC-AL/Ан 100х80-90, s-1,2</v>
          </cell>
        </row>
        <row r="26867">
          <cell r="B26867">
            <v>5505013</v>
          </cell>
          <cell r="C26867" t="str">
            <v>Угол горизонтальный 90° лестничного лотка SLC-AL/Ан 200х80-90, s-1,2</v>
          </cell>
          <cell r="E26867" t="str">
            <v>Угол горизонтальный 90° лестничного лотка SLC-AL/Ан 200х80-90, s-1,2</v>
          </cell>
        </row>
        <row r="26868">
          <cell r="B26868">
            <v>5505014</v>
          </cell>
          <cell r="C26868" t="str">
            <v>Угол горизонтальный 90° лестничного лотка SLC-AL/Ан 300х80-90, s-1,2</v>
          </cell>
          <cell r="E26868" t="str">
            <v>Угол горизонтальный 90° лестничного лотка SLC-AL/Ан 300х80-90, s-1,2</v>
          </cell>
        </row>
        <row r="26869">
          <cell r="B26869">
            <v>5505015</v>
          </cell>
          <cell r="C26869" t="str">
            <v>Угол горизонтальный 90° лестничного лотка SLC-AL/Ан 400х80-90, s-1,2</v>
          </cell>
          <cell r="E26869" t="str">
            <v>Угол горизонтальный 90° лестничного лотка SLC-AL/Ан 400х80-90, s-1,2</v>
          </cell>
        </row>
        <row r="26870">
          <cell r="B26870">
            <v>5505016</v>
          </cell>
          <cell r="C26870" t="str">
            <v>Угол горизонтальный 90° лестничного лотка SLC-AL/Ан 500х80-90, s-1,2</v>
          </cell>
          <cell r="E26870" t="str">
            <v>Угол горизонтальный 90° лестничного лотка SLC-AL/Ан 500х80-90, s-1,2</v>
          </cell>
        </row>
        <row r="26871">
          <cell r="B26871">
            <v>5505017</v>
          </cell>
          <cell r="C26871" t="str">
            <v>Угол горизонтальный 90° лестничного лотка SLC-AL/Ан 600х80-90, s-1,2</v>
          </cell>
          <cell r="E26871" t="str">
            <v>Угол горизонтальный 90° лестничного лотка SLC-AL/Ан 600х80-90, s-1,2</v>
          </cell>
        </row>
        <row r="26872">
          <cell r="B26872">
            <v>5505018</v>
          </cell>
          <cell r="C26872" t="str">
            <v>Угол горизонтальный 90° лестничного лотка SLC-AL/Ан 100х100-90, s-1,2</v>
          </cell>
          <cell r="E26872" t="str">
            <v>Угол горизонтальный 90° лестничного лотка SLC-AL/Ан 100х100-90, s-1,2</v>
          </cell>
        </row>
        <row r="26873">
          <cell r="B26873">
            <v>5505019</v>
          </cell>
          <cell r="C26873" t="str">
            <v>Угол горизонтальный 90° лестничного лотка SLC-AL/Ан 200х100-90, s-1,2</v>
          </cell>
          <cell r="E26873" t="str">
            <v>Угол горизонтальный 90° лестничного лотка SLC-AL/Ан 200х100-90, s-1,2</v>
          </cell>
        </row>
        <row r="26874">
          <cell r="B26874">
            <v>5505020</v>
          </cell>
          <cell r="C26874" t="str">
            <v>Угол горизонтальный 90° лестничного лотка SLC-AL/Ан 300х100-90, s-1,2</v>
          </cell>
          <cell r="E26874" t="str">
            <v>Угол горизонтальный 90° лестничного лотка SLC-AL/Ан 300х100-90, s-1,2</v>
          </cell>
        </row>
        <row r="26875">
          <cell r="B26875">
            <v>5505021</v>
          </cell>
          <cell r="C26875" t="str">
            <v>Угол горизонтальный 90° лестничного лотка SLC-AL/Ан 400х100-90, s-1,2</v>
          </cell>
          <cell r="E26875" t="str">
            <v>Угол горизонтальный 90° лестничного лотка SLC-AL/Ан 400х100-90, s-1,2</v>
          </cell>
        </row>
        <row r="26876">
          <cell r="B26876">
            <v>5505022</v>
          </cell>
          <cell r="C26876" t="str">
            <v>Угол горизонтальный 90° лестничного лотка SLC-AL/Ан 500х100-90, s-1,2</v>
          </cell>
          <cell r="E26876" t="str">
            <v>Угол горизонтальный 90° лестничного лотка SLC-AL/Ан 500х100-90, s-1,2</v>
          </cell>
        </row>
        <row r="26877">
          <cell r="B26877">
            <v>5505023</v>
          </cell>
          <cell r="C26877" t="str">
            <v>Угол горизонтальный 90° лестничного лотка SLC-AL/Ан 600х100-90, s-1,2</v>
          </cell>
          <cell r="E26877" t="str">
            <v>Угол горизонтальный 90° лестничного лотка SLC-AL/Ан 600х100-90, s-1,2</v>
          </cell>
        </row>
        <row r="26878">
          <cell r="B26878">
            <v>5505024</v>
          </cell>
          <cell r="C26878" t="str">
            <v>Угол горизонтальный 90° лестничного лотка SLC-AL/Ан 200х150-90, s-1,2</v>
          </cell>
          <cell r="E26878" t="str">
            <v>Угол горизонтальный 90° лестничного лотка SLC-AL/Ан 200х150-90, s-1,2</v>
          </cell>
        </row>
        <row r="26879">
          <cell r="B26879">
            <v>5505025</v>
          </cell>
          <cell r="C26879" t="str">
            <v>Угол горизонтальный 90° лестничного лотка SLC-AL/Ан 300х150-90, s-1,2</v>
          </cell>
          <cell r="E26879" t="str">
            <v>Угол горизонтальный 90° лестничного лотка SLC-AL/Ан 300х150-90, s-1,2</v>
          </cell>
        </row>
        <row r="26880">
          <cell r="B26880">
            <v>5505026</v>
          </cell>
          <cell r="C26880" t="str">
            <v>Угол горизонтальный 90° лестничного лотка SLC-AL/Ан 400х150-90, s-1,2</v>
          </cell>
          <cell r="E26880" t="str">
            <v>Угол горизонтальный 90° лестничного лотка SLC-AL/Ан 400х150-90, s-1,2</v>
          </cell>
        </row>
        <row r="26881">
          <cell r="B26881">
            <v>5505027</v>
          </cell>
          <cell r="C26881" t="str">
            <v>Угол горизонтальный 90° лестничного лотка SLC-AL/Ан 500х150-90, s-1,2</v>
          </cell>
          <cell r="E26881" t="str">
            <v>Угол горизонтальный 90° лестничного лотка SLC-AL/Ан 500х150-90, s-1,2</v>
          </cell>
        </row>
        <row r="26882">
          <cell r="B26882">
            <v>5505028</v>
          </cell>
          <cell r="C26882" t="str">
            <v>Угол горизонтальный 90° лестничного лотка SLC-AL/Ан 600х150-90, s-1,2</v>
          </cell>
          <cell r="E26882" t="str">
            <v>Угол горизонтальный 90° лестничного лотка SLC-AL/Ан 600х150-90, s-1,2</v>
          </cell>
        </row>
        <row r="26883">
          <cell r="B26883">
            <v>5505029</v>
          </cell>
          <cell r="C26883" t="str">
            <v>Угол горизонтальный 90° лестничного лотка SLC-AL/Ан 200х200-90, s-1,2</v>
          </cell>
          <cell r="E26883" t="str">
            <v>Угол горизонтальный 90° лестничного лотка SLC-AL/Ан 200х200-90, s-1,2</v>
          </cell>
        </row>
        <row r="26884">
          <cell r="B26884">
            <v>5505030</v>
          </cell>
          <cell r="C26884" t="str">
            <v>Угол горизонтальный 90° лестничного лотка SLC-AL/Ан 300х200-90, s-1,2</v>
          </cell>
          <cell r="E26884" t="str">
            <v>Угол горизонтальный 90° лестничного лотка SLC-AL/Ан 300х200-90, s-1,2</v>
          </cell>
        </row>
        <row r="26885">
          <cell r="B26885">
            <v>5505031</v>
          </cell>
          <cell r="C26885" t="str">
            <v>Угол горизонтальный 90° лестничного лотка SLC-AL/Ан 400х200-90, s-1,2</v>
          </cell>
          <cell r="E26885" t="str">
            <v>Угол горизонтальный 90° лестничного лотка SLC-AL/Ан 400х200-90, s-1,2</v>
          </cell>
        </row>
        <row r="26886">
          <cell r="B26886">
            <v>5505032</v>
          </cell>
          <cell r="C26886" t="str">
            <v>Угол горизонтальный 90° лестничного лотка SLC-AL/Ан 500х200-90, s-1,2</v>
          </cell>
          <cell r="E26886" t="str">
            <v>Угол горизонтальный 90° лестничного лотка SLC-AL/Ан 500х200-90, s-1,2</v>
          </cell>
        </row>
        <row r="26887">
          <cell r="B26887">
            <v>5505033</v>
          </cell>
          <cell r="C26887" t="str">
            <v>Угол горизонтальный 90° лестничного лотка SLC-AL/Ан 600х200-90, s-1,2</v>
          </cell>
          <cell r="E26887" t="str">
            <v>Угол горизонтальный 90° лестничного лотка SLC-AL/Ан 600х200-90, s-1,2</v>
          </cell>
        </row>
        <row r="26888">
          <cell r="B26888">
            <v>5505034</v>
          </cell>
          <cell r="C26888" t="str">
            <v>Угол горизонтальный 90° лестничного лотка SLC-AL/Ан 100х50-90, s-1,5</v>
          </cell>
          <cell r="E26888" t="str">
            <v>Угол горизонтальный 90° лестничного лотка SLC-AL/Ан 100х50-90, s-1,5</v>
          </cell>
        </row>
        <row r="26889">
          <cell r="B26889">
            <v>5505035</v>
          </cell>
          <cell r="C26889" t="str">
            <v>Угол горизонтальный 90° лестничного лотка SLC-AL/Ан 200х50-90, s-1,5</v>
          </cell>
          <cell r="E26889" t="str">
            <v>Угол горизонтальный 90° лестничного лотка SLC-AL/Ан 200х50-90, s-1,5</v>
          </cell>
        </row>
        <row r="26890">
          <cell r="B26890">
            <v>5505036</v>
          </cell>
          <cell r="C26890" t="str">
            <v>Угол горизонтальный 90° лестничного лотка SLC-AL/Ан 300х50-90, s-1,5</v>
          </cell>
          <cell r="E26890" t="str">
            <v>Угол горизонтальный 90° лестничного лотка SLC-AL/Ан 300х50-90, s-1,5</v>
          </cell>
        </row>
        <row r="26891">
          <cell r="B26891">
            <v>5505037</v>
          </cell>
          <cell r="C26891" t="str">
            <v>Угол горизонтальный 90° лестничного лотка SLC-AL/Ан 400х50-90, s-1,5</v>
          </cell>
          <cell r="E26891" t="str">
            <v>Угол горизонтальный 90° лестничного лотка SLC-AL/Ан 400х50-90, s-1,5</v>
          </cell>
        </row>
        <row r="26892">
          <cell r="B26892">
            <v>5505038</v>
          </cell>
          <cell r="C26892" t="str">
            <v>Угол горизонтальный 90° лестничного лотка SLC-AL/Ан 500х50-90, s-1,5</v>
          </cell>
          <cell r="E26892" t="str">
            <v>Угол горизонтальный 90° лестничного лотка SLC-AL/Ан 500х50-90, s-1,5</v>
          </cell>
        </row>
        <row r="26893">
          <cell r="B26893">
            <v>5505039</v>
          </cell>
          <cell r="C26893" t="str">
            <v>Угол горизонтальный 90° лестничного лотка SLC-AL/Ан 600х50-90, s-1,5</v>
          </cell>
          <cell r="E26893" t="str">
            <v>Угол горизонтальный 90° лестничного лотка SLC-AL/Ан 600х50-90, s-1,5</v>
          </cell>
        </row>
        <row r="26894">
          <cell r="B26894">
            <v>5505040</v>
          </cell>
          <cell r="C26894" t="str">
            <v>Угол горизонтальный 90° лестничного лотка SLC-AL/Ан 100х70-90, s-1,5</v>
          </cell>
          <cell r="E26894" t="str">
            <v>Угол горизонтальный 90° лестничного лотка SLC-AL/Ан 100х70-90, s-1,5</v>
          </cell>
        </row>
        <row r="26895">
          <cell r="B26895">
            <v>5505041</v>
          </cell>
          <cell r="C26895" t="str">
            <v>Угол горизонтальный 90° лестничного лотка SLC-AL/Ан 200х70-90, s-1,5</v>
          </cell>
          <cell r="E26895" t="str">
            <v>Угол горизонтальный 90° лестничного лотка SLC-AL/Ан 200х70-90, s-1,5</v>
          </cell>
        </row>
        <row r="26896">
          <cell r="B26896">
            <v>5505042</v>
          </cell>
          <cell r="C26896" t="str">
            <v>Угол горизонтальный 90° лестничного лотка SLC-AL/Ан 300х70-90, s-1,5</v>
          </cell>
          <cell r="E26896" t="str">
            <v>Угол горизонтальный 90° лестничного лотка SLC-AL/Ан 300х70-90, s-1,5</v>
          </cell>
        </row>
        <row r="26897">
          <cell r="B26897">
            <v>5505043</v>
          </cell>
          <cell r="C26897" t="str">
            <v>Угол горизонтальный 90° лестничного лотка SLC-AL/Ан 400х70-90, s-1,5</v>
          </cell>
          <cell r="E26897" t="str">
            <v>Угол горизонтальный 90° лестничного лотка SLC-AL/Ан 400х70-90, s-1,5</v>
          </cell>
        </row>
        <row r="26898">
          <cell r="B26898">
            <v>5505044</v>
          </cell>
          <cell r="C26898" t="str">
            <v>Угол горизонтальный 90° лестничного лотка SLC-AL/Ан 500х70-90, s-1,5</v>
          </cell>
          <cell r="E26898" t="str">
            <v>Угол горизонтальный 90° лестничного лотка SLC-AL/Ан 500х70-90, s-1,5</v>
          </cell>
        </row>
        <row r="26899">
          <cell r="B26899">
            <v>5505045</v>
          </cell>
          <cell r="C26899" t="str">
            <v>Угол горизонтальный 90° лестничного лотка SLC-AL/Ан 600х70-90, s-1,5</v>
          </cell>
          <cell r="E26899" t="str">
            <v>Угол горизонтальный 90° лестничного лотка SLC-AL/Ан 600х70-90, s-1,5</v>
          </cell>
        </row>
        <row r="26900">
          <cell r="B26900">
            <v>5505046</v>
          </cell>
          <cell r="C26900" t="str">
            <v>Угол горизонтальный 90° лестничного лотка SLC-AL/Ан 100х80-90, s-1,5</v>
          </cell>
          <cell r="E26900" t="str">
            <v>Угол горизонтальный 90° лестничного лотка SLC-AL/Ан 100х80-90, s-1,5</v>
          </cell>
        </row>
        <row r="26901">
          <cell r="B26901">
            <v>5505047</v>
          </cell>
          <cell r="C26901" t="str">
            <v>Угол горизонтальный 90° лестничного лотка SLC-AL/Ан 200х80-90, s-1,5</v>
          </cell>
          <cell r="E26901" t="str">
            <v>Угол горизонтальный 90° лестничного лотка SLC-AL/Ан 200х80-90, s-1,5</v>
          </cell>
        </row>
        <row r="26902">
          <cell r="B26902">
            <v>5505048</v>
          </cell>
          <cell r="C26902" t="str">
            <v>Угол горизонтальный 90° лестничного лотка SLC-AL/Ан 300х80-90, s-1,5</v>
          </cell>
          <cell r="E26902" t="str">
            <v>Угол горизонтальный 90° лестничного лотка SLC-AL/Ан 300х80-90, s-1,5</v>
          </cell>
        </row>
        <row r="26903">
          <cell r="B26903">
            <v>5505049</v>
          </cell>
          <cell r="C26903" t="str">
            <v>Угол горизонтальный 90° лестничного лотка SLC-AL/Ан 400х80-90, s-1,5</v>
          </cell>
          <cell r="E26903" t="str">
            <v>Угол горизонтальный 90° лестничного лотка SLC-AL/Ан 400х80-90, s-1,5</v>
          </cell>
        </row>
        <row r="26904">
          <cell r="B26904">
            <v>5505050</v>
          </cell>
          <cell r="C26904" t="str">
            <v>Угол горизонтальный 90° лестничного лотка SLC-AL/Ан 500х80-90, s-1,5</v>
          </cell>
          <cell r="E26904" t="str">
            <v>Угол горизонтальный 90° лестничного лотка SLC-AL/Ан 500х80-90, s-1,5</v>
          </cell>
        </row>
        <row r="26905">
          <cell r="B26905">
            <v>5505051</v>
          </cell>
          <cell r="C26905" t="str">
            <v>Угол горизонтальный 90° лестничного лотка SLC-AL/Ан 600х80-90, s-1,5</v>
          </cell>
          <cell r="E26905" t="str">
            <v>Угол горизонтальный 90° лестничного лотка SLC-AL/Ан 600х80-90, s-1,5</v>
          </cell>
        </row>
        <row r="26906">
          <cell r="B26906">
            <v>5505052</v>
          </cell>
          <cell r="C26906" t="str">
            <v>Угол горизонтальный 90° лестничного лотка SLC-AL/Ан 100х100-90, s-1,5</v>
          </cell>
          <cell r="E26906" t="str">
            <v>Угол горизонтальный 90° лестничного лотка SLC-AL/Ан 100х100-90, s-1,5</v>
          </cell>
        </row>
        <row r="26907">
          <cell r="B26907">
            <v>5505053</v>
          </cell>
          <cell r="C26907" t="str">
            <v>Угол горизонтальный 90° лестничного лотка SLC-AL/Ан 200х100-90, s-1,5</v>
          </cell>
          <cell r="E26907" t="str">
            <v>Угол горизонтальный 90° лестничного лотка SLC-AL/Ан 200х100-90, s-1,5</v>
          </cell>
        </row>
        <row r="26908">
          <cell r="B26908">
            <v>5505054</v>
          </cell>
          <cell r="C26908" t="str">
            <v>Угол горизонтальный 90° лестничного лотка SLC-AL/Ан 300х100-90, s-1,5</v>
          </cell>
          <cell r="E26908" t="str">
            <v>Угол горизонтальный 90° лестничного лотка SLC-AL/Ан 300х100-90, s-1,5</v>
          </cell>
        </row>
        <row r="26909">
          <cell r="B26909">
            <v>5505055</v>
          </cell>
          <cell r="C26909" t="str">
            <v>Угол горизонтальный 90° лестничного лотка SLC-AL/Ан 400х100-90, s-1,5</v>
          </cell>
          <cell r="E26909" t="str">
            <v>Угол горизонтальный 90° лестничного лотка SLC-AL/Ан 400х100-90, s-1,5</v>
          </cell>
        </row>
        <row r="26910">
          <cell r="B26910">
            <v>5505056</v>
          </cell>
          <cell r="C26910" t="str">
            <v>Угол горизонтальный 90° лестничного лотка SLC-AL/Ан 500х100-90, s-1,5</v>
          </cell>
          <cell r="E26910" t="str">
            <v>Угол горизонтальный 90° лестничного лотка SLC-AL/Ан 500х100-90, s-1,5</v>
          </cell>
        </row>
        <row r="26911">
          <cell r="B26911">
            <v>5505057</v>
          </cell>
          <cell r="C26911" t="str">
            <v>Угол горизонтальный 90° лестничного лотка SLC-AL/Ан 600х100-90, s-1,5</v>
          </cell>
          <cell r="E26911" t="str">
            <v>Угол горизонтальный 90° лестничного лотка SLC-AL/Ан 600х100-90, s-1,5</v>
          </cell>
        </row>
        <row r="26912">
          <cell r="B26912">
            <v>5505058</v>
          </cell>
          <cell r="C26912" t="str">
            <v>Угол горизонтальный 90° лестничного лотка SLC-AL/Ан 200х150-90, s-1,5</v>
          </cell>
          <cell r="E26912" t="str">
            <v>Угол горизонтальный 90° лестничного лотка SLC-AL/Ан 200х150-90, s-1,5</v>
          </cell>
        </row>
        <row r="26913">
          <cell r="B26913">
            <v>5505059</v>
          </cell>
          <cell r="C26913" t="str">
            <v>Угол горизонтальный 90° лестничного лотка SLC-AL/Ан 300х150-90, s-1,5</v>
          </cell>
          <cell r="E26913" t="str">
            <v>Угол горизонтальный 90° лестничного лотка SLC-AL/Ан 300х150-90, s-1,5</v>
          </cell>
        </row>
        <row r="26914">
          <cell r="B26914">
            <v>5505060</v>
          </cell>
          <cell r="C26914" t="str">
            <v>Угол горизонтальный 90° лестничного лотка SLC-AL/Ан 400х150-90, s-1,5</v>
          </cell>
          <cell r="E26914" t="str">
            <v>Угол горизонтальный 90° лестничного лотка SLC-AL/Ан 400х150-90, s-1,5</v>
          </cell>
        </row>
        <row r="26915">
          <cell r="B26915">
            <v>5505061</v>
          </cell>
          <cell r="C26915" t="str">
            <v>Угол горизонтальный 90° лестничного лотка SLC-AL/Ан 500х150-90, s-1,5</v>
          </cell>
          <cell r="E26915" t="str">
            <v>Угол горизонтальный 90° лестничного лотка SLC-AL/Ан 500х150-90, s-1,5</v>
          </cell>
        </row>
        <row r="26916">
          <cell r="B26916">
            <v>5505062</v>
          </cell>
          <cell r="C26916" t="str">
            <v>Угол горизонтальный 90° лестничного лотка SLC-AL/Ан 600х150-90, s-1,5</v>
          </cell>
          <cell r="E26916" t="str">
            <v>Угол горизонтальный 90° лестничного лотка SLC-AL/Ан 600х150-90, s-1,5</v>
          </cell>
        </row>
        <row r="26917">
          <cell r="B26917">
            <v>5505063</v>
          </cell>
          <cell r="C26917" t="str">
            <v>Угол горизонтальный 90° лестничного лотка SLC-AL/Ан 200х200-90, s-1,5</v>
          </cell>
          <cell r="E26917" t="str">
            <v>Угол горизонтальный 90° лестничного лотка SLC-AL/Ан 200х200-90, s-1,5</v>
          </cell>
        </row>
        <row r="26918">
          <cell r="B26918">
            <v>5505064</v>
          </cell>
          <cell r="C26918" t="str">
            <v>Угол горизонтальный 90° лестничного лотка SLC-AL/Ан 300х200-90, s-1,5</v>
          </cell>
          <cell r="E26918" t="str">
            <v>Угол горизонтальный 90° лестничного лотка SLC-AL/Ан 300х200-90, s-1,5</v>
          </cell>
        </row>
        <row r="26919">
          <cell r="B26919">
            <v>5505065</v>
          </cell>
          <cell r="C26919" t="str">
            <v>Угол горизонтальный 90° лестничного лотка SLC-AL/Ан 400х200-90, s-1,5</v>
          </cell>
          <cell r="E26919" t="str">
            <v>Угол горизонтальный 90° лестничного лотка SLC-AL/Ан 400х200-90, s-1,5</v>
          </cell>
        </row>
        <row r="26920">
          <cell r="B26920">
            <v>5505066</v>
          </cell>
          <cell r="C26920" t="str">
            <v>Угол горизонтальный 90° лестничного лотка SLC-AL/Ан 500х200-90, s-1,5</v>
          </cell>
          <cell r="E26920" t="str">
            <v>Угол горизонтальный 90° лестничного лотка SLC-AL/Ан 500х200-90, s-1,5</v>
          </cell>
        </row>
        <row r="26921">
          <cell r="B26921">
            <v>5505067</v>
          </cell>
          <cell r="C26921" t="str">
            <v>Угол горизонтальный 90° лестничного лотка SLC-AL/Ан 600х200-90, s-1,5</v>
          </cell>
          <cell r="E26921" t="str">
            <v>Угол горизонтальный 90° лестничного лотка SLC-AL/Ан 600х200-90, s-1,5</v>
          </cell>
        </row>
        <row r="26922">
          <cell r="B26922">
            <v>5505068</v>
          </cell>
          <cell r="C26922" t="str">
            <v>Угол горизонтальный 90° лестничного лотка SLC-AL/Ан 100х50-90, s-2,0</v>
          </cell>
          <cell r="E26922" t="str">
            <v>Угол горизонтальный 90° лестничного лотка SLC-AL/Ан 100х50-90, s-2,0</v>
          </cell>
        </row>
        <row r="26923">
          <cell r="B26923">
            <v>5505069</v>
          </cell>
          <cell r="C26923" t="str">
            <v>Угол горизонтальный 90° лестничного лотка SLC-AL/Ан 200х50-90, s-2,0</v>
          </cell>
          <cell r="E26923" t="str">
            <v>Угол горизонтальный 90° лестничного лотка SLC-AL/Ан 200х50-90, s-2,0</v>
          </cell>
        </row>
        <row r="26924">
          <cell r="B26924">
            <v>5505070</v>
          </cell>
          <cell r="C26924" t="str">
            <v>Угол горизонтальный 90° лестничного лотка SLC-AL/Ан 300х50-90, s-2,0</v>
          </cell>
          <cell r="E26924" t="str">
            <v>Угол горизонтальный 90° лестничного лотка SLC-AL/Ан 300х50-90, s-2,0</v>
          </cell>
        </row>
        <row r="26925">
          <cell r="B26925">
            <v>5505071</v>
          </cell>
          <cell r="C26925" t="str">
            <v>Угол горизонтальный 90° лестничного лотка SLC-AL/Ан 400х50-90, s-2,0</v>
          </cell>
          <cell r="E26925" t="str">
            <v>Угол горизонтальный 90° лестничного лотка SLC-AL/Ан 400х50-90, s-2,0</v>
          </cell>
        </row>
        <row r="26926">
          <cell r="B26926">
            <v>5505072</v>
          </cell>
          <cell r="C26926" t="str">
            <v>Угол горизонтальный 90° лестничного лотка SLC-AL/Ан 500х50-90, s-2,0</v>
          </cell>
          <cell r="E26926" t="str">
            <v>Угол горизонтальный 90° лестничного лотка SLC-AL/Ан 500х50-90, s-2,0</v>
          </cell>
        </row>
        <row r="26927">
          <cell r="B26927">
            <v>5505073</v>
          </cell>
          <cell r="C26927" t="str">
            <v>Угол горизонтальный 90° лестничного лотка SLC-AL/Ан 600х50-90, s-2,0</v>
          </cell>
          <cell r="E26927" t="str">
            <v>Угол горизонтальный 90° лестничного лотка SLC-AL/Ан 600х50-90, s-2,0</v>
          </cell>
        </row>
        <row r="26928">
          <cell r="B26928">
            <v>5505074</v>
          </cell>
          <cell r="C26928" t="str">
            <v>Угол горизонтальный 90° лестничного лотка SLC-AL/Ан 100х70-90, s-2,0</v>
          </cell>
          <cell r="E26928" t="str">
            <v>Угол горизонтальный 90° лестничного лотка SLC-AL/Ан 100х70-90, s-2,0</v>
          </cell>
        </row>
        <row r="26929">
          <cell r="B26929">
            <v>5505075</v>
          </cell>
          <cell r="C26929" t="str">
            <v>Угол горизонтальный 90° лестничного лотка SLC-AL/Ан 200х70-90, s-2,0</v>
          </cell>
          <cell r="E26929" t="str">
            <v>Угол горизонтальный 90° лестничного лотка SLC-AL/Ан 200х70-90, s-2,0</v>
          </cell>
        </row>
        <row r="26930">
          <cell r="B26930">
            <v>5505076</v>
          </cell>
          <cell r="C26930" t="str">
            <v>Угол горизонтальный 90° лестничного лотка SLC-AL/Ан 300х70-90, s-2,0</v>
          </cell>
          <cell r="E26930" t="str">
            <v>Угол горизонтальный 90° лестничного лотка SLC-AL/Ан 300х70-90, s-2,0</v>
          </cell>
        </row>
        <row r="26931">
          <cell r="B26931">
            <v>5505077</v>
          </cell>
          <cell r="C26931" t="str">
            <v>Угол горизонтальный 90° лестничного лотка SLC-AL/Ан 400х70-90, s-2,0</v>
          </cell>
          <cell r="E26931" t="str">
            <v>Угол горизонтальный 90° лестничного лотка SLC-AL/Ан 400х70-90, s-2,0</v>
          </cell>
        </row>
        <row r="26932">
          <cell r="B26932">
            <v>5505078</v>
          </cell>
          <cell r="C26932" t="str">
            <v>Угол горизонтальный 90° лестничного лотка SLC-AL/Ан 500х70-90, s-2,0</v>
          </cell>
          <cell r="E26932" t="str">
            <v>Угол горизонтальный 90° лестничного лотка SLC-AL/Ан 500х70-90, s-2,0</v>
          </cell>
        </row>
        <row r="26933">
          <cell r="B26933">
            <v>5505079</v>
          </cell>
          <cell r="C26933" t="str">
            <v>Угол горизонтальный 90° лестничного лотка SLC-AL/Ан 600х70-90, s-2,0</v>
          </cell>
          <cell r="E26933" t="str">
            <v>Угол горизонтальный 90° лестничного лотка SLC-AL/Ан 600х70-90, s-2,0</v>
          </cell>
        </row>
        <row r="26934">
          <cell r="B26934">
            <v>5505080</v>
          </cell>
          <cell r="C26934" t="str">
            <v>Угол горизонтальный 90° лестничного лотка SLC-AL/Ан 100х80-90, s-2,0</v>
          </cell>
          <cell r="E26934" t="str">
            <v>Угол горизонтальный 90° лестничного лотка SLC-AL/Ан 100х80-90, s-2,0</v>
          </cell>
        </row>
        <row r="26935">
          <cell r="B26935">
            <v>5505081</v>
          </cell>
          <cell r="C26935" t="str">
            <v>Угол горизонтальный 90° лестничного лотка SLC-AL/Ан 200х80-90, s-2,0</v>
          </cell>
          <cell r="E26935" t="str">
            <v>Угол горизонтальный 90° лестничного лотка SLC-AL/Ан 200х80-90, s-2,0</v>
          </cell>
        </row>
        <row r="26936">
          <cell r="B26936">
            <v>5505082</v>
          </cell>
          <cell r="C26936" t="str">
            <v>Угол горизонтальный 90° лестничного лотка SLC-AL/Ан 300х80-90, s-2,0</v>
          </cell>
          <cell r="E26936" t="str">
            <v>Угол горизонтальный 90° лестничного лотка SLC-AL/Ан 300х80-90, s-2,0</v>
          </cell>
        </row>
        <row r="26937">
          <cell r="B26937">
            <v>5505083</v>
          </cell>
          <cell r="C26937" t="str">
            <v>Угол горизонтальный 90° лестничного лотка SLC-AL/Ан 400х80-90, s-2,0</v>
          </cell>
          <cell r="E26937" t="str">
            <v>Угол горизонтальный 90° лестничного лотка SLC-AL/Ан 400х80-90, s-2,0</v>
          </cell>
        </row>
        <row r="26938">
          <cell r="B26938">
            <v>5505084</v>
          </cell>
          <cell r="C26938" t="str">
            <v>Угол горизонтальный 90° лестничного лотка SLC-AL/Ан 500х80-90, s-2,0</v>
          </cell>
          <cell r="E26938" t="str">
            <v>Угол горизонтальный 90° лестничного лотка SLC-AL/Ан 500х80-90, s-2,0</v>
          </cell>
        </row>
        <row r="26939">
          <cell r="B26939">
            <v>5505085</v>
          </cell>
          <cell r="C26939" t="str">
            <v>Угол горизонтальный 90° лестничного лотка SLC-AL/Ан 600х80-90, s-2,0</v>
          </cell>
          <cell r="E26939" t="str">
            <v>Угол горизонтальный 90° лестничного лотка SLC-AL/Ан 600х80-90, s-2,0</v>
          </cell>
        </row>
        <row r="26940">
          <cell r="B26940">
            <v>5505086</v>
          </cell>
          <cell r="C26940" t="str">
            <v>Угол горизонтальный 90° лестничного лотка SLC-AL/Ан 100х100-90, s-2,0</v>
          </cell>
          <cell r="E26940" t="str">
            <v>Угол горизонтальный 90° лестничного лотка SLC-AL/Ан 100х100-90, s-2,0</v>
          </cell>
        </row>
        <row r="26941">
          <cell r="B26941">
            <v>5505087</v>
          </cell>
          <cell r="C26941" t="str">
            <v>Угол горизонтальный 90° лестничного лотка SLC-AL/Ан 200х100-90, s-2,0</v>
          </cell>
          <cell r="E26941" t="str">
            <v>Угол горизонтальный 90° лестничного лотка SLC-AL/Ан 200х100-90, s-2,0</v>
          </cell>
        </row>
        <row r="26942">
          <cell r="B26942">
            <v>5505088</v>
          </cell>
          <cell r="C26942" t="str">
            <v>Угол горизонтальный 90° лестничного лотка SLC-AL/Ан 300х100-90, s-2,0</v>
          </cell>
          <cell r="E26942" t="str">
            <v>Угол горизонтальный 90° лестничного лотка SLC-AL/Ан 300х100-90, s-2,0</v>
          </cell>
        </row>
        <row r="26943">
          <cell r="B26943">
            <v>5505089</v>
          </cell>
          <cell r="C26943" t="str">
            <v>Угол горизонтальный 90° лестничного лотка SLC-AL/Ан 400х100-90, s-2,0</v>
          </cell>
          <cell r="E26943" t="str">
            <v>Угол горизонтальный 90° лестничного лотка SLC-AL/Ан 400х100-90, s-2,0</v>
          </cell>
        </row>
        <row r="26944">
          <cell r="B26944">
            <v>5505090</v>
          </cell>
          <cell r="C26944" t="str">
            <v>Угол горизонтальный 90° лестничного лотка SLC-AL/Ан 500х100-90, s-2,0</v>
          </cell>
          <cell r="E26944" t="str">
            <v>Угол горизонтальный 90° лестничного лотка SLC-AL/Ан 500х100-90, s-2,0</v>
          </cell>
        </row>
        <row r="26945">
          <cell r="B26945">
            <v>5505091</v>
          </cell>
          <cell r="C26945" t="str">
            <v>Угол горизонтальный 90° лестничного лотка SLC-AL/Ан 600х100-90, s-2,0</v>
          </cell>
          <cell r="E26945" t="str">
            <v>Угол горизонтальный 90° лестничного лотка SLC-AL/Ан 600х100-90, s-2,0</v>
          </cell>
        </row>
        <row r="26946">
          <cell r="B26946">
            <v>5505092</v>
          </cell>
          <cell r="C26946" t="str">
            <v>Угол горизонтальный 90° лестничного лотка SLC-AL/Ан 200х150-90, s-2,0</v>
          </cell>
          <cell r="E26946" t="str">
            <v>Угол горизонтальный 90° лестничного лотка SLC-AL/Ан 200х150-90, s-2,0</v>
          </cell>
        </row>
        <row r="26947">
          <cell r="B26947">
            <v>5505093</v>
          </cell>
          <cell r="C26947" t="str">
            <v>Угол горизонтальный 90° лестничного лотка SLC-AL/Ан 300х150-90, s-2,0</v>
          </cell>
          <cell r="E26947" t="str">
            <v>Угол горизонтальный 90° лестничного лотка SLC-AL/Ан 300х150-90, s-2,0</v>
          </cell>
        </row>
        <row r="26948">
          <cell r="B26948">
            <v>5505094</v>
          </cell>
          <cell r="C26948" t="str">
            <v>Угол горизонтальный 90° лестничного лотка SLC-AL/Ан 400х150-90, s-2,0</v>
          </cell>
          <cell r="E26948" t="str">
            <v>Угол горизонтальный 90° лестничного лотка SLC-AL/Ан 400х150-90, s-2,0</v>
          </cell>
        </row>
        <row r="26949">
          <cell r="B26949">
            <v>5505095</v>
          </cell>
          <cell r="C26949" t="str">
            <v>Угол горизонтальный 90° лестничного лотка SLC-AL/Ан 500х150-90, s-2,0</v>
          </cell>
          <cell r="E26949" t="str">
            <v>Угол горизонтальный 90° лестничного лотка SLC-AL/Ан 500х150-90, s-2,0</v>
          </cell>
        </row>
        <row r="26950">
          <cell r="B26950">
            <v>5505096</v>
          </cell>
          <cell r="C26950" t="str">
            <v>Угол горизонтальный 90° лестничного лотка SLC-AL/Ан 600х150-90, s-2,0</v>
          </cell>
          <cell r="E26950" t="str">
            <v>Угол горизонтальный 90° лестничного лотка SLC-AL/Ан 600х150-90, s-2,0</v>
          </cell>
        </row>
        <row r="26951">
          <cell r="B26951">
            <v>5505097</v>
          </cell>
          <cell r="C26951" t="str">
            <v>Угол горизонтальный 90° лестничного лотка SLC-AL/Ан 200х200-90, s-2,0</v>
          </cell>
          <cell r="E26951" t="str">
            <v>Угол горизонтальный 90° лестничного лотка SLC-AL/Ан 200х200-90, s-2,0</v>
          </cell>
        </row>
        <row r="26952">
          <cell r="B26952">
            <v>5505098</v>
          </cell>
          <cell r="C26952" t="str">
            <v>Угол горизонтальный 90° лестничного лотка SLC-AL/Ан 300х200-90, s-2,0</v>
          </cell>
          <cell r="E26952" t="str">
            <v>Угол горизонтальный 90° лестничного лотка SLC-AL/Ан 300х200-90, s-2,0</v>
          </cell>
        </row>
        <row r="26953">
          <cell r="B26953">
            <v>5505099</v>
          </cell>
          <cell r="C26953" t="str">
            <v>Угол горизонтальный 90° лестничного лотка SLC-AL/Ан 400х200-90, s-2,0</v>
          </cell>
          <cell r="E26953" t="str">
            <v>Угол горизонтальный 90° лестничного лотка SLC-AL/Ан 400х200-90, s-2,0</v>
          </cell>
        </row>
        <row r="26954">
          <cell r="B26954">
            <v>5505100</v>
          </cell>
          <cell r="C26954" t="str">
            <v>Угол горизонтальный 90° лестничного лотка SLC-AL/Ан 500х200-90, s-2,0</v>
          </cell>
          <cell r="E26954" t="str">
            <v>Угол горизонтальный 90° лестничного лотка SLC-AL/Ан 500х200-90, s-2,0</v>
          </cell>
        </row>
        <row r="26955">
          <cell r="B26955">
            <v>5505101</v>
          </cell>
          <cell r="C26955" t="str">
            <v>Угол горизонтальный 90° лестничного лотка SLC-AL/Ан 600х200-90, s-2,0</v>
          </cell>
          <cell r="E26955" t="str">
            <v>Угол горизонтальный 90° лестничного лотка SLC-AL/Ан 600х200-90, s-2,0</v>
          </cell>
        </row>
        <row r="26956">
          <cell r="B26956">
            <v>5505102</v>
          </cell>
          <cell r="C26956" t="str">
            <v>Угол горизонтальный 90° лестничного лотка SLC-AL/Ан 600х100-90, s-4,0</v>
          </cell>
          <cell r="E26956" t="str">
            <v>Угол горизонтальный 90° лестничного лотка SLC-AL/Ан 600х100-90, s-4,0</v>
          </cell>
        </row>
        <row r="26957">
          <cell r="B26957">
            <v>5505103</v>
          </cell>
          <cell r="C26957" t="str">
            <v>Угол горизонтальный 90° лестничного лотка SLC-AL/Ан 600х80-90, s-4,0</v>
          </cell>
          <cell r="E26957" t="str">
            <v>Угол горизонтальный 90° лестничного лотка SLC-AL/Ан 600х80-90, s-4,0</v>
          </cell>
        </row>
        <row r="26958">
          <cell r="B26958">
            <v>5505104</v>
          </cell>
          <cell r="C26958" t="str">
            <v>Угол горизонтальный 90° лестничного лотка SLC-AL/Ан 600х100-90, s-5,0</v>
          </cell>
          <cell r="E26958" t="str">
            <v>Угол горизонтальный 90° лестничного лотка SLC-AL/Ан 600х100-90, s-5,0</v>
          </cell>
        </row>
        <row r="26959">
          <cell r="B26959">
            <v>5505105</v>
          </cell>
          <cell r="C26959" t="str">
            <v>Угол горизонтальный 90° лестничного лотка SLC-AL/Ан 600х80-90, s-5,0</v>
          </cell>
          <cell r="E26959" t="str">
            <v>Угол горизонтальный 90° лестничного лотка SLC-AL/Ан 600х80-90, s-5,0</v>
          </cell>
        </row>
        <row r="26960">
          <cell r="B26960">
            <v>5505200</v>
          </cell>
          <cell r="C26960" t="str">
            <v>Угол горизонтальный 45° лестничного лотка SLC-AL/Ан 100х50-45, s-1,2</v>
          </cell>
          <cell r="E26960" t="str">
            <v>Угол горизонтальный 45° лестничного лотка SLC-AL/Ан 100х50-45, s-1,2</v>
          </cell>
        </row>
        <row r="26961">
          <cell r="B26961">
            <v>5505201</v>
          </cell>
          <cell r="C26961" t="str">
            <v>Угол горизонтальный 45° лестничного лотка SLC-AL/Ан 200х50-45, s-1,2</v>
          </cell>
          <cell r="E26961" t="str">
            <v>Угол горизонтальный 45° лестничного лотка SLC-AL/Ан 200х50-45, s-1,2</v>
          </cell>
        </row>
        <row r="26962">
          <cell r="B26962">
            <v>5505202</v>
          </cell>
          <cell r="C26962" t="str">
            <v>Угол горизонтальный 45° лестничного лотка SLC-AL/Ан 300х50-45, s-1,2</v>
          </cell>
          <cell r="E26962" t="str">
            <v>Угол горизонтальный 45° лестничного лотка SLC-AL/Ан 300х50-45, s-1,2</v>
          </cell>
        </row>
        <row r="26963">
          <cell r="B26963">
            <v>5505203</v>
          </cell>
          <cell r="C26963" t="str">
            <v>Угол горизонтальный 45° лестничного лотка SLC-AL/Ан 400х50-45, s-1,2</v>
          </cell>
          <cell r="E26963" t="str">
            <v>Угол горизонтальный 45° лестничного лотка SLC-AL/Ан 400х50-45, s-1,2</v>
          </cell>
        </row>
        <row r="26964">
          <cell r="B26964">
            <v>5505204</v>
          </cell>
          <cell r="C26964" t="str">
            <v>Угол горизонтальный 45° лестничного лотка SLC-AL/Ан 500х50-45, s-1,2</v>
          </cell>
          <cell r="E26964" t="str">
            <v>Угол горизонтальный 45° лестничного лотка SLC-AL/Ан 500х50-45, s-1,2</v>
          </cell>
        </row>
        <row r="26965">
          <cell r="B26965">
            <v>5505205</v>
          </cell>
          <cell r="C26965" t="str">
            <v>Угол горизонтальный 45° лестничного лотка SLC-AL/Ан 600х50-45, s-1,2</v>
          </cell>
          <cell r="E26965" t="str">
            <v>Угол горизонтальный 45° лестничного лотка SLC-AL/Ан 600х50-45, s-1,2</v>
          </cell>
        </row>
        <row r="26966">
          <cell r="B26966">
            <v>5505206</v>
          </cell>
          <cell r="C26966" t="str">
            <v>Угол горизонтальный 45° лестничного лотка SLC-AL/Ан 100х70-45, s-1,2</v>
          </cell>
          <cell r="E26966" t="str">
            <v>Угол горизонтальный 45° лестничного лотка SLC-AL/Ан 100х70-45, s-1,2</v>
          </cell>
        </row>
        <row r="26967">
          <cell r="B26967">
            <v>5505207</v>
          </cell>
          <cell r="C26967" t="str">
            <v>Угол горизонтальный 45° лестничного лотка SLC-AL/Ан 200х70-45, s-1,2</v>
          </cell>
          <cell r="E26967" t="str">
            <v>Угол горизонтальный 45° лестничного лотка SLC-AL/Ан 200х70-45, s-1,2</v>
          </cell>
        </row>
        <row r="26968">
          <cell r="B26968">
            <v>5505208</v>
          </cell>
          <cell r="C26968" t="str">
            <v>Угол горизонтальный 45° лестничного лотка SLC-AL/Ан 300х70-45, s-1,2</v>
          </cell>
          <cell r="E26968" t="str">
            <v>Угол горизонтальный 45° лестничного лотка SLC-AL/Ан 300х70-45, s-1,2</v>
          </cell>
        </row>
        <row r="26969">
          <cell r="B26969">
            <v>5505209</v>
          </cell>
          <cell r="C26969" t="str">
            <v>Угол горизонтальный 45° лестничного лотка SLC-AL/Ан 400х70-45, s-1,2</v>
          </cell>
          <cell r="E26969" t="str">
            <v>Угол горизонтальный 45° лестничного лотка SLC-AL/Ан 400х70-45, s-1,2</v>
          </cell>
        </row>
        <row r="26970">
          <cell r="B26970">
            <v>5505210</v>
          </cell>
          <cell r="C26970" t="str">
            <v>Угол горизонтальный 45° лестничного лотка SLC-AL/Ан 500х70-45, s-1,2</v>
          </cell>
          <cell r="E26970" t="str">
            <v>Угол горизонтальный 45° лестничного лотка SLC-AL/Ан 500х70-45, s-1,2</v>
          </cell>
        </row>
        <row r="26971">
          <cell r="B26971">
            <v>5505211</v>
          </cell>
          <cell r="C26971" t="str">
            <v>Угол горизонтальный 45° лестничного лотка SLC-AL/Ан 600х70-45, s-1,2</v>
          </cell>
          <cell r="E26971" t="str">
            <v>Угол горизонтальный 45° лестничного лотка SLC-AL/Ан 600х70-45, s-1,2</v>
          </cell>
        </row>
        <row r="26972">
          <cell r="B26972">
            <v>5505212</v>
          </cell>
          <cell r="C26972" t="str">
            <v>Угол горизонтальный 45° лестничного лотка SLC-AL/Ан 100х80-45, s-1,2</v>
          </cell>
          <cell r="E26972" t="str">
            <v>Угол горизонтальный 45° лестничного лотка SLC-AL/Ан 100х80-45, s-1,2</v>
          </cell>
        </row>
        <row r="26973">
          <cell r="B26973">
            <v>5505213</v>
          </cell>
          <cell r="C26973" t="str">
            <v>Угол горизонтальный 45° лестничного лотка SLC-AL/Ан 200х80-45, s-1,2</v>
          </cell>
          <cell r="E26973" t="str">
            <v>Угол горизонтальный 45° лестничного лотка SLC-AL/Ан 200х80-45, s-1,2</v>
          </cell>
        </row>
        <row r="26974">
          <cell r="B26974">
            <v>5505214</v>
          </cell>
          <cell r="C26974" t="str">
            <v>Угол горизонтальный 45° лестничного лотка SLC-AL/Ан 300х80-45, s-1,2</v>
          </cell>
          <cell r="E26974" t="str">
            <v>Угол горизонтальный 45° лестничного лотка SLC-AL/Ан 300х80-45, s-1,2</v>
          </cell>
        </row>
        <row r="26975">
          <cell r="B26975">
            <v>5505215</v>
          </cell>
          <cell r="C26975" t="str">
            <v>Угол горизонтальный 45° лестничного лотка SLC-AL/Ан 400х80-45, s-1,2</v>
          </cell>
          <cell r="E26975" t="str">
            <v>Угол горизонтальный 45° лестничного лотка SLC-AL/Ан 400х80-45, s-1,2</v>
          </cell>
        </row>
        <row r="26976">
          <cell r="B26976">
            <v>5505216</v>
          </cell>
          <cell r="C26976" t="str">
            <v>Угол горизонтальный 45° лестничного лотка SLC-AL/Ан 500х80-45, s-1,2</v>
          </cell>
          <cell r="E26976" t="str">
            <v>Угол горизонтальный 45° лестничного лотка SLC-AL/Ан 500х80-45, s-1,2</v>
          </cell>
        </row>
        <row r="26977">
          <cell r="B26977">
            <v>5505217</v>
          </cell>
          <cell r="C26977" t="str">
            <v>Угол горизонтальный 45° лестничного лотка SLC-AL/Ан 600х80-45, s-1,2</v>
          </cell>
          <cell r="E26977" t="str">
            <v>Угол горизонтальный 45° лестничного лотка SLC-AL/Ан 600х80-45, s-1,2</v>
          </cell>
        </row>
        <row r="26978">
          <cell r="B26978">
            <v>5505218</v>
          </cell>
          <cell r="C26978" t="str">
            <v>Угол горизонтальный 45° лестничного лотка SLC-AL/Ан 100х100-45, s-1,2</v>
          </cell>
          <cell r="E26978" t="str">
            <v>Угол горизонтальный 45° лестничного лотка SLC-AL/Ан 100х100-45, s-1,2</v>
          </cell>
        </row>
        <row r="26979">
          <cell r="B26979">
            <v>5505219</v>
          </cell>
          <cell r="C26979" t="str">
            <v>Угол горизонтальный 45° лестничного лотка SLC-AL/Ан 200х100-45, s-1,2</v>
          </cell>
          <cell r="E26979" t="str">
            <v>Угол горизонтальный 45° лестничного лотка SLC-AL/Ан 200х100-45, s-1,2</v>
          </cell>
        </row>
        <row r="26980">
          <cell r="B26980">
            <v>5505220</v>
          </cell>
          <cell r="C26980" t="str">
            <v>Угол горизонтальный 45° лестничного лотка SLC-AL/Ан 300х100-45, s-1,2</v>
          </cell>
          <cell r="E26980" t="str">
            <v>Угол горизонтальный 45° лестничного лотка SLC-AL/Ан 300х100-45, s-1,2</v>
          </cell>
        </row>
        <row r="26981">
          <cell r="B26981">
            <v>5505221</v>
          </cell>
          <cell r="C26981" t="str">
            <v>Угол горизонтальный 45° лестничного лотка SLC-AL/Ан 400х100-45, s-1,2</v>
          </cell>
          <cell r="E26981" t="str">
            <v>Угол горизонтальный 45° лестничного лотка SLC-AL/Ан 400х100-45, s-1,2</v>
          </cell>
        </row>
        <row r="26982">
          <cell r="B26982">
            <v>5505222</v>
          </cell>
          <cell r="C26982" t="str">
            <v>Угол горизонтальный 45° лестничного лотка SLC-AL/Ан 500х100-45, s-1,2</v>
          </cell>
          <cell r="E26982" t="str">
            <v>Угол горизонтальный 45° лестничного лотка SLC-AL/Ан 500х100-45, s-1,2</v>
          </cell>
        </row>
        <row r="26983">
          <cell r="B26983">
            <v>5505223</v>
          </cell>
          <cell r="C26983" t="str">
            <v>Угол горизонтальный 45° лестничного лотка SLC-AL/Ан 600х100-45, s-1,2</v>
          </cell>
          <cell r="E26983" t="str">
            <v>Угол горизонтальный 45° лестничного лотка SLC-AL/Ан 600х100-45, s-1,2</v>
          </cell>
        </row>
        <row r="26984">
          <cell r="B26984">
            <v>5505224</v>
          </cell>
          <cell r="C26984" t="str">
            <v>Угол горизонтальный 45° лестничного лотка SLC-AL/Ан 200х150-45, s-1,2</v>
          </cell>
          <cell r="E26984" t="str">
            <v>Угол горизонтальный 45° лестничного лотка SLC-AL/Ан 200х150-45, s-1,2</v>
          </cell>
        </row>
        <row r="26985">
          <cell r="B26985">
            <v>5505225</v>
          </cell>
          <cell r="C26985" t="str">
            <v>Угол горизонтальный 45° лестничного лотка SLC-AL/Ан 300х150-45, s-1,2</v>
          </cell>
          <cell r="E26985" t="str">
            <v>Угол горизонтальный 45° лестничного лотка SLC-AL/Ан 300х150-45, s-1,2</v>
          </cell>
        </row>
        <row r="26986">
          <cell r="B26986">
            <v>5505226</v>
          </cell>
          <cell r="C26986" t="str">
            <v>Угол горизонтальный 45° лестничного лотка SLC-AL/Ан 400х150-45, s-1,2</v>
          </cell>
          <cell r="E26986" t="str">
            <v>Угол горизонтальный 45° лестничного лотка SLC-AL/Ан 400х150-45, s-1,2</v>
          </cell>
        </row>
        <row r="26987">
          <cell r="B26987">
            <v>5505227</v>
          </cell>
          <cell r="C26987" t="str">
            <v>Угол горизонтальный 45° лестничного лотка SLC-AL/Ан 500х150-45, s-1,2</v>
          </cell>
          <cell r="E26987" t="str">
            <v>Угол горизонтальный 45° лестничного лотка SLC-AL/Ан 500х150-45, s-1,2</v>
          </cell>
        </row>
        <row r="26988">
          <cell r="B26988">
            <v>5505228</v>
          </cell>
          <cell r="C26988" t="str">
            <v>Угол горизонтальный 45° лестничного лотка SLC-AL/Ан 600х150-45, s-1,2</v>
          </cell>
          <cell r="E26988" t="str">
            <v>Угол горизонтальный 45° лестничного лотка SLC-AL/Ан 600х150-45, s-1,2</v>
          </cell>
        </row>
        <row r="26989">
          <cell r="B26989">
            <v>5505229</v>
          </cell>
          <cell r="C26989" t="str">
            <v>Угол горизонтальный 45° лестничного лотка SLC-AL/Ан 200х200-45, s-1,2</v>
          </cell>
          <cell r="E26989" t="str">
            <v>Угол горизонтальный 45° лестничного лотка SLC-AL/Ан 200х200-45, s-1,2</v>
          </cell>
        </row>
        <row r="26990">
          <cell r="B26990">
            <v>5505230</v>
          </cell>
          <cell r="C26990" t="str">
            <v>Угол горизонтальный 45° лестничного лотка SLC-AL/Ан 300х200-45, s-1,2</v>
          </cell>
          <cell r="E26990" t="str">
            <v>Угол горизонтальный 45° лестничного лотка SLC-AL/Ан 300х200-45, s-1,2</v>
          </cell>
        </row>
        <row r="26991">
          <cell r="B26991">
            <v>5505231</v>
          </cell>
          <cell r="C26991" t="str">
            <v>Угол горизонтальный 45° лестничного лотка SLC-AL/Ан 400х200-45, s-1,2</v>
          </cell>
          <cell r="E26991" t="str">
            <v>Угол горизонтальный 45° лестничного лотка SLC-AL/Ан 400х200-45, s-1,2</v>
          </cell>
        </row>
        <row r="26992">
          <cell r="B26992">
            <v>5505232</v>
          </cell>
          <cell r="C26992" t="str">
            <v>Угол горизонтальный 45° лестничного лотка SLC-AL/Ан 500х200-45, s-1,2</v>
          </cell>
          <cell r="E26992" t="str">
            <v>Угол горизонтальный 45° лестничного лотка SLC-AL/Ан 500х200-45, s-1,2</v>
          </cell>
        </row>
        <row r="26993">
          <cell r="B26993">
            <v>5505233</v>
          </cell>
          <cell r="C26993" t="str">
            <v>Угол горизонтальный 45° лестничного лотка SLC-AL/Ан 600х200-45, s-1,2</v>
          </cell>
          <cell r="E26993" t="str">
            <v>Угол горизонтальный 45° лестничного лотка SLC-AL/Ан 600х200-45, s-1,2</v>
          </cell>
        </row>
        <row r="26994">
          <cell r="B26994">
            <v>5505234</v>
          </cell>
          <cell r="C26994" t="str">
            <v>Угол горизонтальный 45° лестничного лотка SLC-AL/Ан 100х50-45, s-1,5</v>
          </cell>
          <cell r="E26994" t="str">
            <v>Угол горизонтальный 45° лестничного лотка SLC-AL/Ан 100х50-45, s-1,5</v>
          </cell>
        </row>
        <row r="26995">
          <cell r="B26995">
            <v>5505235</v>
          </cell>
          <cell r="C26995" t="str">
            <v>Угол горизонтальный 45° лестничного лотка SLC-AL/Ан 200х50-45, s-1,5</v>
          </cell>
          <cell r="E26995" t="str">
            <v>Угол горизонтальный 45° лестничного лотка SLC-AL/Ан 200х50-45, s-1,5</v>
          </cell>
        </row>
        <row r="26996">
          <cell r="B26996">
            <v>5505236</v>
          </cell>
          <cell r="C26996" t="str">
            <v>Угол горизонтальный 45° лестничного лотка SLC-AL/Ан 300х50-45, s-1,5</v>
          </cell>
          <cell r="E26996" t="str">
            <v>Угол горизонтальный 45° лестничного лотка SLC-AL/Ан 300х50-45, s-1,5</v>
          </cell>
        </row>
        <row r="26997">
          <cell r="B26997">
            <v>5505237</v>
          </cell>
          <cell r="C26997" t="str">
            <v>Угол горизонтальный 45° лестничного лотка SLC-AL/Ан 400х50-45, s-1,5</v>
          </cell>
          <cell r="E26997" t="str">
            <v>Угол горизонтальный 45° лестничного лотка SLC-AL/Ан 400х50-45, s-1,5</v>
          </cell>
        </row>
        <row r="26998">
          <cell r="B26998">
            <v>5505238</v>
          </cell>
          <cell r="C26998" t="str">
            <v>Угол горизонтальный 45° лестничного лотка SLC-AL/Ан 500х50-45, s-1,5</v>
          </cell>
          <cell r="E26998" t="str">
            <v>Угол горизонтальный 45° лестничного лотка SLC-AL/Ан 500х50-45, s-1,5</v>
          </cell>
        </row>
        <row r="26999">
          <cell r="B26999">
            <v>5505239</v>
          </cell>
          <cell r="C26999" t="str">
            <v>Угол горизонтальный 45° лестничного лотка SLC-AL/Ан 600х50-45, s-1,5</v>
          </cell>
          <cell r="E26999" t="str">
            <v>Угол горизонтальный 45° лестничного лотка SLC-AL/Ан 600х50-45, s-1,5</v>
          </cell>
        </row>
        <row r="27000">
          <cell r="B27000">
            <v>5505240</v>
          </cell>
          <cell r="C27000" t="str">
            <v>Угол горизонтальный 45° лестничного лотка SLC-AL/Ан 100х70-45, s-1,5</v>
          </cell>
          <cell r="E27000" t="str">
            <v>Угол горизонтальный 45° лестничного лотка SLC-AL/Ан 100х70-45, s-1,5</v>
          </cell>
        </row>
        <row r="27001">
          <cell r="B27001">
            <v>5505241</v>
          </cell>
          <cell r="C27001" t="str">
            <v>Угол горизонтальный 45° лестничного лотка SLC-AL/Ан 200х70-45, s-1,5</v>
          </cell>
          <cell r="E27001" t="str">
            <v>Угол горизонтальный 45° лестничного лотка SLC-AL/Ан 200х70-45, s-1,5</v>
          </cell>
        </row>
        <row r="27002">
          <cell r="B27002">
            <v>5505242</v>
          </cell>
          <cell r="C27002" t="str">
            <v>Угол горизонтальный 45° лестничного лотка SLC-AL/Ан 300х70-45, s-1,5</v>
          </cell>
          <cell r="E27002" t="str">
            <v>Угол горизонтальный 45° лестничного лотка SLC-AL/Ан 300х70-45, s-1,5</v>
          </cell>
        </row>
        <row r="27003">
          <cell r="B27003">
            <v>5505243</v>
          </cell>
          <cell r="C27003" t="str">
            <v>Угол горизонтальный 45° лестничного лотка SLC-AL/Ан 400х70-45, s-1,5</v>
          </cell>
          <cell r="E27003" t="str">
            <v>Угол горизонтальный 45° лестничного лотка SLC-AL/Ан 400х70-45, s-1,5</v>
          </cell>
        </row>
        <row r="27004">
          <cell r="B27004">
            <v>5505244</v>
          </cell>
          <cell r="C27004" t="str">
            <v>Угол горизонтальный 45° лестничного лотка SLC-AL/Ан 500х70-45, s-1,5</v>
          </cell>
          <cell r="E27004" t="str">
            <v>Угол горизонтальный 45° лестничного лотка SLC-AL/Ан 500х70-45, s-1,5</v>
          </cell>
        </row>
        <row r="27005">
          <cell r="B27005">
            <v>5505245</v>
          </cell>
          <cell r="C27005" t="str">
            <v>Угол горизонтальный 45° лестничного лотка SLC-AL/Ан 600х70-45, s-1,5</v>
          </cell>
          <cell r="E27005" t="str">
            <v>Угол горизонтальный 45° лестничного лотка SLC-AL/Ан 600х70-45, s-1,5</v>
          </cell>
        </row>
        <row r="27006">
          <cell r="B27006">
            <v>5505246</v>
          </cell>
          <cell r="C27006" t="str">
            <v>Угол горизонтальный 45° лестничного лотка SLC-AL/Ан 100х80-45, s-1,5</v>
          </cell>
          <cell r="E27006" t="str">
            <v>Угол горизонтальный 45° лестничного лотка SLC-AL/Ан 100х80-45, s-1,5</v>
          </cell>
        </row>
        <row r="27007">
          <cell r="B27007">
            <v>5505247</v>
          </cell>
          <cell r="C27007" t="str">
            <v>Угол горизонтальный 45° лестничного лотка SLC-AL/Ан 200х80-45, s-1,5</v>
          </cell>
          <cell r="E27007" t="str">
            <v>Угол горизонтальный 45° лестничного лотка SLC-AL/Ан 200х80-45, s-1,5</v>
          </cell>
        </row>
        <row r="27008">
          <cell r="B27008">
            <v>5505248</v>
          </cell>
          <cell r="C27008" t="str">
            <v>Угол горизонтальный 45° лестничного лотка SLC-AL/Ан 300х80-45, s-1,5</v>
          </cell>
          <cell r="E27008" t="str">
            <v>Угол горизонтальный 45° лестничного лотка SLC-AL/Ан 300х80-45, s-1,5</v>
          </cell>
        </row>
        <row r="27009">
          <cell r="B27009">
            <v>5505249</v>
          </cell>
          <cell r="C27009" t="str">
            <v>Угол горизонтальный 45° лестничного лотка SLC-AL/Ан 400х80-45, s-1,5</v>
          </cell>
          <cell r="E27009" t="str">
            <v>Угол горизонтальный 45° лестничного лотка SLC-AL/Ан 400х80-45, s-1,5</v>
          </cell>
        </row>
        <row r="27010">
          <cell r="B27010">
            <v>5505250</v>
          </cell>
          <cell r="C27010" t="str">
            <v>Угол горизонтальный 45° лестничного лотка SLC-AL/Ан 500х80-45, s-1,5</v>
          </cell>
          <cell r="E27010" t="str">
            <v>Угол горизонтальный 45° лестничного лотка SLC-AL/Ан 500х80-45, s-1,5</v>
          </cell>
        </row>
        <row r="27011">
          <cell r="B27011">
            <v>5505251</v>
          </cell>
          <cell r="C27011" t="str">
            <v>Угол горизонтальный 45° лестничного лотка SLC-AL/Ан 600х80-45, s-1,5</v>
          </cell>
          <cell r="E27011" t="str">
            <v>Угол горизонтальный 45° лестничного лотка SLC-AL/Ан 600х80-45, s-1,5</v>
          </cell>
        </row>
        <row r="27012">
          <cell r="B27012">
            <v>5505252</v>
          </cell>
          <cell r="C27012" t="str">
            <v>Угол горизонтальный 45° лестничного лотка SLC-AL/Ан 100х100-45, s-1,5</v>
          </cell>
          <cell r="E27012" t="str">
            <v>Угол горизонтальный 45° лестничного лотка SLC-AL/Ан 100х100-45, s-1,5</v>
          </cell>
        </row>
        <row r="27013">
          <cell r="B27013">
            <v>5505253</v>
          </cell>
          <cell r="C27013" t="str">
            <v>Угол горизонтальный 45° лестничного лотка SLC-AL/Ан 200х100-45, s-1,5</v>
          </cell>
          <cell r="E27013" t="str">
            <v>Угол горизонтальный 45° лестничного лотка SLC-AL/Ан 200х100-45, s-1,5</v>
          </cell>
        </row>
        <row r="27014">
          <cell r="B27014">
            <v>5505254</v>
          </cell>
          <cell r="C27014" t="str">
            <v>Угол горизонтальный 45° лестничного лотка SLC-AL/Ан 300х100-45, s-1,5</v>
          </cell>
          <cell r="E27014" t="str">
            <v>Угол горизонтальный 45° лестничного лотка SLC-AL/Ан 300х100-45, s-1,5</v>
          </cell>
        </row>
        <row r="27015">
          <cell r="B27015">
            <v>5505255</v>
          </cell>
          <cell r="C27015" t="str">
            <v>Угол горизонтальный 45° лестничного лотка SLC-AL/Ан 400х100-45, s-1,5</v>
          </cell>
          <cell r="E27015" t="str">
            <v>Угол горизонтальный 45° лестничного лотка SLC-AL/Ан 400х100-45, s-1,5</v>
          </cell>
        </row>
        <row r="27016">
          <cell r="B27016">
            <v>5505256</v>
          </cell>
          <cell r="C27016" t="str">
            <v>Угол горизонтальный 45° лестничного лотка SLC-AL/Ан 500х100-45, s-1,5</v>
          </cell>
          <cell r="E27016" t="str">
            <v>Угол горизонтальный 45° лестничного лотка SLC-AL/Ан 500х100-45, s-1,5</v>
          </cell>
        </row>
        <row r="27017">
          <cell r="B27017">
            <v>5505257</v>
          </cell>
          <cell r="C27017" t="str">
            <v>Угол горизонтальный 45° лестничного лотка SLC-AL/Ан 600х100-45, s-1,5</v>
          </cell>
          <cell r="E27017" t="str">
            <v>Угол горизонтальный 45° лестничного лотка SLC-AL/Ан 600х100-45, s-1,5</v>
          </cell>
        </row>
        <row r="27018">
          <cell r="B27018">
            <v>5505258</v>
          </cell>
          <cell r="C27018" t="str">
            <v>Угол горизонтальный 45° лестничного лотка SLC-AL/Ан 200х150-45, s-1,5</v>
          </cell>
          <cell r="E27018" t="str">
            <v>Угол горизонтальный 45° лестничного лотка SLC-AL/Ан 200х150-45, s-1,5</v>
          </cell>
        </row>
        <row r="27019">
          <cell r="B27019">
            <v>5505259</v>
          </cell>
          <cell r="C27019" t="str">
            <v>Угол горизонтальный 45° лестничного лотка SLC-AL/Ан 300х150-45, s-1,5</v>
          </cell>
          <cell r="E27019" t="str">
            <v>Угол горизонтальный 45° лестничного лотка SLC-AL/Ан 300х150-45, s-1,5</v>
          </cell>
        </row>
        <row r="27020">
          <cell r="B27020">
            <v>5505260</v>
          </cell>
          <cell r="C27020" t="str">
            <v>Угол горизонтальный 45° лестничного лотка SLC-AL/Ан 400х150-45, s-1,5</v>
          </cell>
          <cell r="E27020" t="str">
            <v>Угол горизонтальный 45° лестничного лотка SLC-AL/Ан 400х150-45, s-1,5</v>
          </cell>
        </row>
        <row r="27021">
          <cell r="B27021">
            <v>5505261</v>
          </cell>
          <cell r="C27021" t="str">
            <v>Угол горизонтальный 45° лестничного лотка SLC-AL/Ан 500х150-45, s-1,5</v>
          </cell>
          <cell r="E27021" t="str">
            <v>Угол горизонтальный 45° лестничного лотка SLC-AL/Ан 500х150-45, s-1,5</v>
          </cell>
        </row>
        <row r="27022">
          <cell r="B27022">
            <v>5505262</v>
          </cell>
          <cell r="C27022" t="str">
            <v>Угол горизонтальный 45° лестничного лотка SLC-AL/Ан 600х150-45, s-1,5</v>
          </cell>
          <cell r="E27022" t="str">
            <v>Угол горизонтальный 45° лестничного лотка SLC-AL/Ан 600х150-45, s-1,5</v>
          </cell>
        </row>
        <row r="27023">
          <cell r="B27023">
            <v>5505263</v>
          </cell>
          <cell r="C27023" t="str">
            <v>Угол горизонтальный 45° лестничного лотка SLC-AL/Ан 200х200-45, s-1,5</v>
          </cell>
          <cell r="E27023" t="str">
            <v>Угол горизонтальный 45° лестничного лотка SLC-AL/Ан 200х200-45, s-1,5</v>
          </cell>
        </row>
        <row r="27024">
          <cell r="B27024">
            <v>5505264</v>
          </cell>
          <cell r="C27024" t="str">
            <v>Угол горизонтальный 45° лестничного лотка SLC-AL/Ан 300х200-45, s-1,5</v>
          </cell>
          <cell r="E27024" t="str">
            <v>Угол горизонтальный 45° лестничного лотка SLC-AL/Ан 300х200-45, s-1,5</v>
          </cell>
        </row>
        <row r="27025">
          <cell r="B27025">
            <v>5505265</v>
          </cell>
          <cell r="C27025" t="str">
            <v>Угол горизонтальный 45° лестничного лотка SLC-AL/Ан 400х200-45, s-1,5</v>
          </cell>
          <cell r="E27025" t="str">
            <v>Угол горизонтальный 45° лестничного лотка SLC-AL/Ан 400х200-45, s-1,5</v>
          </cell>
        </row>
        <row r="27026">
          <cell r="B27026">
            <v>5505266</v>
          </cell>
          <cell r="C27026" t="str">
            <v>Угол горизонтальный 45° лестничного лотка SLC-AL/Ан 500х200-45, s-1,5</v>
          </cell>
          <cell r="E27026" t="str">
            <v>Угол горизонтальный 45° лестничного лотка SLC-AL/Ан 500х200-45, s-1,5</v>
          </cell>
        </row>
        <row r="27027">
          <cell r="B27027">
            <v>5505267</v>
          </cell>
          <cell r="C27027" t="str">
            <v>Угол горизонтальный 45° лестничного лотка SLC-AL/Ан 600х200-45, s-1,5</v>
          </cell>
          <cell r="E27027" t="str">
            <v>Угол горизонтальный 45° лестничного лотка SLC-AL/Ан 600х200-45, s-1,5</v>
          </cell>
        </row>
        <row r="27028">
          <cell r="B27028">
            <v>5505268</v>
          </cell>
          <cell r="C27028" t="str">
            <v>Угол горизонтальный 45° лестничного лотка SLC-AL/Ан 100х50-45, s-2,0</v>
          </cell>
          <cell r="E27028" t="str">
            <v>Угол горизонтальный 45° лестничного лотка SLC-AL/Ан 100х50-45, s-2,0</v>
          </cell>
        </row>
        <row r="27029">
          <cell r="B27029">
            <v>5505269</v>
          </cell>
          <cell r="C27029" t="str">
            <v>Угол горизонтальный 45° лестничного лотка SLC-AL/Ан 200х50-45, s-2,0</v>
          </cell>
          <cell r="E27029" t="str">
            <v>Угол горизонтальный 45° лестничного лотка SLC-AL/Ан 200х50-45, s-2,0</v>
          </cell>
        </row>
        <row r="27030">
          <cell r="B27030">
            <v>5505270</v>
          </cell>
          <cell r="C27030" t="str">
            <v>Угол горизонтальный 45° лестничного лотка SLC-AL/Ан 300х50-45, s-2,0</v>
          </cell>
          <cell r="E27030" t="str">
            <v>Угол горизонтальный 45° лестничного лотка SLC-AL/Ан 300х50-45, s-2,0</v>
          </cell>
        </row>
        <row r="27031">
          <cell r="B27031">
            <v>5505271</v>
          </cell>
          <cell r="C27031" t="str">
            <v>Угол горизонтальный 45° лестничного лотка SLC-AL/Ан 400х50-45, s-2,0</v>
          </cell>
          <cell r="E27031" t="str">
            <v>Угол горизонтальный 45° лестничного лотка SLC-AL/Ан 400х50-45, s-2,0</v>
          </cell>
        </row>
        <row r="27032">
          <cell r="B27032">
            <v>5505272</v>
          </cell>
          <cell r="C27032" t="str">
            <v>Угол горизонтальный 45° лестничного лотка SLC-AL/Ан 500х50-45, s-2,0</v>
          </cell>
          <cell r="E27032" t="str">
            <v>Угол горизонтальный 45° лестничного лотка SLC-AL/Ан 500х50-45, s-2,0</v>
          </cell>
        </row>
        <row r="27033">
          <cell r="B27033">
            <v>5505273</v>
          </cell>
          <cell r="C27033" t="str">
            <v>Угол горизонтальный 45° лестничного лотка SLC-AL/Ан 600х50-45, s-2,0</v>
          </cell>
          <cell r="E27033" t="str">
            <v>Угол горизонтальный 45° лестничного лотка SLC-AL/Ан 600х50-45, s-2,0</v>
          </cell>
        </row>
        <row r="27034">
          <cell r="B27034">
            <v>5505274</v>
          </cell>
          <cell r="C27034" t="str">
            <v>Угол горизонтальный 45° лестничного лотка SLC-AL/Ан 100х70-45, s-2,0</v>
          </cell>
          <cell r="E27034" t="str">
            <v>Угол горизонтальный 45° лестничного лотка SLC-AL/Ан 100х70-45, s-2,0</v>
          </cell>
        </row>
        <row r="27035">
          <cell r="B27035">
            <v>5505275</v>
          </cell>
          <cell r="C27035" t="str">
            <v>Угол горизонтальный 45° лестничного лотка SLC-AL/Ан 200х70-45, s-2,0</v>
          </cell>
          <cell r="E27035" t="str">
            <v>Угол горизонтальный 45° лестничного лотка SLC-AL/Ан 200х70-45, s-2,0</v>
          </cell>
        </row>
        <row r="27036">
          <cell r="B27036">
            <v>5505276</v>
          </cell>
          <cell r="C27036" t="str">
            <v>Угол горизонтальный 45° лестничного лотка SLC-AL/Ан 300х70-45, s-2,0</v>
          </cell>
          <cell r="E27036" t="str">
            <v>Угол горизонтальный 45° лестничного лотка SLC-AL/Ан 300х70-45, s-2,0</v>
          </cell>
        </row>
        <row r="27037">
          <cell r="B27037">
            <v>5505277</v>
          </cell>
          <cell r="C27037" t="str">
            <v>Угол горизонтальный 45° лестничного лотка SLC-AL/Ан 400х70-45, s-2,0</v>
          </cell>
          <cell r="E27037" t="str">
            <v>Угол горизонтальный 45° лестничного лотка SLC-AL/Ан 400х70-45, s-2,0</v>
          </cell>
        </row>
        <row r="27038">
          <cell r="B27038">
            <v>5505278</v>
          </cell>
          <cell r="C27038" t="str">
            <v>Угол горизонтальный 45° лестничного лотка SLC-AL/Ан 500х70-45, s-2,0</v>
          </cell>
          <cell r="E27038" t="str">
            <v>Угол горизонтальный 45° лестничного лотка SLC-AL/Ан 500х70-45, s-2,0</v>
          </cell>
        </row>
        <row r="27039">
          <cell r="B27039">
            <v>5505279</v>
          </cell>
          <cell r="C27039" t="str">
            <v>Угол горизонтальный 45° лестничного лотка SLC-AL/Ан 600х70-45, s-2,0</v>
          </cell>
          <cell r="E27039" t="str">
            <v>Угол горизонтальный 45° лестничного лотка SLC-AL/Ан 600х70-45, s-2,0</v>
          </cell>
        </row>
        <row r="27040">
          <cell r="B27040">
            <v>5505280</v>
          </cell>
          <cell r="C27040" t="str">
            <v>Угол горизонтальный 45° лестничного лотка SLC-AL/Ан 100х80-45, s-2,0</v>
          </cell>
          <cell r="E27040" t="str">
            <v>Угол горизонтальный 45° лестничного лотка SLC-AL/Ан 100х80-45, s-2,0</v>
          </cell>
        </row>
        <row r="27041">
          <cell r="B27041">
            <v>5505281</v>
          </cell>
          <cell r="C27041" t="str">
            <v>Угол горизонтальный 45° лестничного лотка SLC-AL/Ан 200х80-45, s-2,0</v>
          </cell>
          <cell r="E27041" t="str">
            <v>Угол горизонтальный 45° лестничного лотка SLC-AL/Ан 200х80-45, s-2,0</v>
          </cell>
        </row>
        <row r="27042">
          <cell r="B27042">
            <v>5505282</v>
          </cell>
          <cell r="C27042" t="str">
            <v>Угол горизонтальный 45° лестничного лотка SLC-AL/Ан 300х80-45, s-2,0</v>
          </cell>
          <cell r="E27042" t="str">
            <v>Угол горизонтальный 45° лестничного лотка SLC-AL/Ан 300х80-45, s-2,0</v>
          </cell>
        </row>
        <row r="27043">
          <cell r="B27043">
            <v>5505283</v>
          </cell>
          <cell r="C27043" t="str">
            <v>Угол горизонтальный 45° лестничного лотка SLC-AL/Ан 400х80-45, s-2,0</v>
          </cell>
          <cell r="E27043" t="str">
            <v>Угол горизонтальный 45° лестничного лотка SLC-AL/Ан 400х80-45, s-2,0</v>
          </cell>
        </row>
        <row r="27044">
          <cell r="B27044">
            <v>5505284</v>
          </cell>
          <cell r="C27044" t="str">
            <v>Угол горизонтальный 45° лестничного лотка SLC-AL/Ан 500х80-45, s-2,0</v>
          </cell>
          <cell r="E27044" t="str">
            <v>Угол горизонтальный 45° лестничного лотка SLC-AL/Ан 500х80-45, s-2,0</v>
          </cell>
        </row>
        <row r="27045">
          <cell r="B27045">
            <v>5505285</v>
          </cell>
          <cell r="C27045" t="str">
            <v>Угол горизонтальный 45° лестничного лотка SLC-AL/Ан 600х80-45, s-2,0</v>
          </cell>
          <cell r="E27045" t="str">
            <v>Угол горизонтальный 45° лестничного лотка SLC-AL/Ан 600х80-45, s-2,0</v>
          </cell>
        </row>
        <row r="27046">
          <cell r="B27046">
            <v>5505286</v>
          </cell>
          <cell r="C27046" t="str">
            <v>Угол горизонтальный 45° лестничного лотка SLC-AL/Ан 100х100-45, s-2,0</v>
          </cell>
          <cell r="E27046" t="str">
            <v>Угол горизонтальный 45° лестничного лотка SLC-AL/Ан 100х100-45, s-2,0</v>
          </cell>
        </row>
        <row r="27047">
          <cell r="B27047">
            <v>5505287</v>
          </cell>
          <cell r="C27047" t="str">
            <v>Угол горизонтальный 45° лестничного лотка SLC-AL/Ан 200х100-45, s-2,0</v>
          </cell>
          <cell r="E27047" t="str">
            <v>Угол горизонтальный 45° лестничного лотка SLC-AL/Ан 200х100-45, s-2,0</v>
          </cell>
        </row>
        <row r="27048">
          <cell r="B27048">
            <v>5505288</v>
          </cell>
          <cell r="C27048" t="str">
            <v>Угол горизонтальный 45° лестничного лотка SLC-AL/Ан 300х100-45, s-2,0</v>
          </cell>
          <cell r="E27048" t="str">
            <v>Угол горизонтальный 45° лестничного лотка SLC-AL/Ан 300х100-45, s-2,0</v>
          </cell>
        </row>
        <row r="27049">
          <cell r="B27049">
            <v>5505289</v>
          </cell>
          <cell r="C27049" t="str">
            <v>Угол горизонтальный 45° лестничного лотка SLC-AL/Ан 400х100-45, s-2,0</v>
          </cell>
          <cell r="E27049" t="str">
            <v>Угол горизонтальный 45° лестничного лотка SLC-AL/Ан 400х100-45, s-2,0</v>
          </cell>
        </row>
        <row r="27050">
          <cell r="B27050">
            <v>5505290</v>
          </cell>
          <cell r="C27050" t="str">
            <v>Угол горизонтальный 45° лестничного лотка SLC-AL/Ан 500х100-45, s-2,0</v>
          </cell>
          <cell r="E27050" t="str">
            <v>Угол горизонтальный 45° лестничного лотка SLC-AL/Ан 500х100-45, s-2,0</v>
          </cell>
        </row>
        <row r="27051">
          <cell r="B27051">
            <v>5505291</v>
          </cell>
          <cell r="C27051" t="str">
            <v>Угол горизонтальный 45° лестничного лотка SLC-AL/Ан 600х100-45, s-2,0</v>
          </cell>
          <cell r="E27051" t="str">
            <v>Угол горизонтальный 45° лестничного лотка SLC-AL/Ан 600х100-45, s-2,0</v>
          </cell>
        </row>
        <row r="27052">
          <cell r="B27052">
            <v>5505292</v>
          </cell>
          <cell r="C27052" t="str">
            <v>Угол горизонтальный 45° лестничного лотка SLC-AL/Ан 200х150-45, s-2,0</v>
          </cell>
          <cell r="E27052" t="str">
            <v>Угол горизонтальный 45° лестничного лотка SLC-AL/Ан 200х150-45, s-2,0</v>
          </cell>
        </row>
        <row r="27053">
          <cell r="B27053">
            <v>5505293</v>
          </cell>
          <cell r="C27053" t="str">
            <v>Угол горизонтальный 45° лестничного лотка SLC-AL/Ан 300х150-45, s-2,0</v>
          </cell>
          <cell r="E27053" t="str">
            <v>Угол горизонтальный 45° лестничного лотка SLC-AL/Ан 300х150-45, s-2,0</v>
          </cell>
        </row>
        <row r="27054">
          <cell r="B27054">
            <v>5505294</v>
          </cell>
          <cell r="C27054" t="str">
            <v>Угол горизонтальный 45° лестничного лотка SLC-AL/Ан 400х150-45, s-2,0</v>
          </cell>
          <cell r="E27054" t="str">
            <v>Угол горизонтальный 45° лестничного лотка SLC-AL/Ан 400х150-45, s-2,0</v>
          </cell>
        </row>
        <row r="27055">
          <cell r="B27055">
            <v>5505295</v>
          </cell>
          <cell r="C27055" t="str">
            <v>Угол горизонтальный 45° лестничного лотка SLC-AL/Ан 500х150-45, s-2,0</v>
          </cell>
          <cell r="E27055" t="str">
            <v>Угол горизонтальный 45° лестничного лотка SLC-AL/Ан 500х150-45, s-2,0</v>
          </cell>
        </row>
        <row r="27056">
          <cell r="B27056">
            <v>5505296</v>
          </cell>
          <cell r="C27056" t="str">
            <v>Угол горизонтальный 45° лестничного лотка SLC-AL/Ан 600х150-45, s-2,0</v>
          </cell>
          <cell r="E27056" t="str">
            <v>Угол горизонтальный 45° лестничного лотка SLC-AL/Ан 600х150-45, s-2,0</v>
          </cell>
        </row>
        <row r="27057">
          <cell r="B27057">
            <v>5505297</v>
          </cell>
          <cell r="C27057" t="str">
            <v>Угол горизонтальный 45° лестничного лотка SLC-AL/Ан 200х200-45, s-2,0</v>
          </cell>
          <cell r="E27057" t="str">
            <v>Угол горизонтальный 45° лестничного лотка SLC-AL/Ан 200х200-45, s-2,0</v>
          </cell>
        </row>
        <row r="27058">
          <cell r="B27058">
            <v>5505298</v>
          </cell>
          <cell r="C27058" t="str">
            <v>Угол горизонтальный 45° лестничного лотка SLC-AL/Ан 300х200-45, s-2,0</v>
          </cell>
          <cell r="E27058" t="str">
            <v>Угол горизонтальный 45° лестничного лотка SLC-AL/Ан 300х200-45, s-2,0</v>
          </cell>
        </row>
        <row r="27059">
          <cell r="B27059">
            <v>5505299</v>
          </cell>
          <cell r="C27059" t="str">
            <v>Угол горизонтальный 45° лестничного лотка SLC-AL/Ан 400х200-45, s-2,0</v>
          </cell>
          <cell r="E27059" t="str">
            <v>Угол горизонтальный 45° лестничного лотка SLC-AL/Ан 400х200-45, s-2,0</v>
          </cell>
        </row>
        <row r="27060">
          <cell r="B27060">
            <v>5505300</v>
          </cell>
          <cell r="C27060" t="str">
            <v>Угол горизонтальный 45° лестничного лотка SLC-AL/Ан 500х200-45, s-2,0</v>
          </cell>
          <cell r="E27060" t="str">
            <v>Угол горизонтальный 45° лестничного лотка SLC-AL/Ан 500х200-45, s-2,0</v>
          </cell>
        </row>
        <row r="27061">
          <cell r="B27061">
            <v>5505301</v>
          </cell>
          <cell r="C27061" t="str">
            <v>Угол горизонтальный 45° лестничного лотка SLC-AL/Ан 600х200-45, s-2,0</v>
          </cell>
          <cell r="E27061" t="str">
            <v>Угол горизонтальный 45° лестничного лотка SLC-AL/Ан 600х200-45, s-2,0</v>
          </cell>
        </row>
        <row r="27062">
          <cell r="B27062">
            <v>5505400</v>
          </cell>
          <cell r="C27062" t="str">
            <v>Секция Т-образная SLT-AL/Ан 100x50, s-1,2</v>
          </cell>
          <cell r="E27062" t="str">
            <v>Секция Т-образная SLT-AL/Ан 100x50, s-1,2</v>
          </cell>
        </row>
        <row r="27063">
          <cell r="B27063">
            <v>5505401</v>
          </cell>
          <cell r="C27063" t="str">
            <v>Секция Т-образная SLT-AL/Ан 200x50, s-1,2</v>
          </cell>
          <cell r="E27063" t="str">
            <v>Секция Т-образная SLT-AL/Ан 200x50, s-1,2</v>
          </cell>
        </row>
        <row r="27064">
          <cell r="B27064">
            <v>5505402</v>
          </cell>
          <cell r="C27064" t="str">
            <v>Секция Т-образная SLT-AL/Ан 300x50, s-1,2</v>
          </cell>
          <cell r="E27064" t="str">
            <v>Секция Т-образная SLT-AL/Ан 300x50, s-1,2</v>
          </cell>
        </row>
        <row r="27065">
          <cell r="B27065">
            <v>5505403</v>
          </cell>
          <cell r="C27065" t="str">
            <v>Секция Т-образная SLT-AL/Ан 400x50, s-1,2</v>
          </cell>
          <cell r="E27065" t="str">
            <v>Секция Т-образная SLT-AL/Ан 400x50, s-1,2</v>
          </cell>
        </row>
        <row r="27066">
          <cell r="B27066">
            <v>5505404</v>
          </cell>
          <cell r="C27066" t="str">
            <v>Секция Т-образная SLT-AL/Ан 500x50, s-1,2</v>
          </cell>
          <cell r="E27066" t="str">
            <v>Секция Т-образная SLT-AL/Ан 500x50, s-1,2</v>
          </cell>
        </row>
        <row r="27067">
          <cell r="B27067">
            <v>5505405</v>
          </cell>
          <cell r="C27067" t="str">
            <v>Секция Т-образная SLT-AL/Ан 600x50, s-1,2</v>
          </cell>
          <cell r="E27067" t="str">
            <v>Секция Т-образная SLT-AL/Ан 600x50, s-1,2</v>
          </cell>
        </row>
        <row r="27068">
          <cell r="B27068">
            <v>5505406</v>
          </cell>
          <cell r="C27068" t="str">
            <v>Секция Т-образная SLT-AL/Ан 100x70, s-1,2</v>
          </cell>
          <cell r="E27068" t="str">
            <v>Секция Т-образная SLT-AL/Ан 100x70, s-1,2</v>
          </cell>
        </row>
        <row r="27069">
          <cell r="B27069">
            <v>5505407</v>
          </cell>
          <cell r="C27069" t="str">
            <v>Секция Т-образная SLT-AL/Ан 200x70, s-1,2</v>
          </cell>
          <cell r="E27069" t="str">
            <v>Секция Т-образная SLT-AL/Ан 200x70, s-1,2</v>
          </cell>
        </row>
        <row r="27070">
          <cell r="B27070">
            <v>5505408</v>
          </cell>
          <cell r="C27070" t="str">
            <v>Секция Т-образная SLT-AL/Ан 300x70, s-1,2</v>
          </cell>
          <cell r="E27070" t="str">
            <v>Секция Т-образная SLT-AL/Ан 300x70, s-1,2</v>
          </cell>
        </row>
        <row r="27071">
          <cell r="B27071">
            <v>5505409</v>
          </cell>
          <cell r="C27071" t="str">
            <v>Секция Т-образная SLT-AL/Ан 400x70, s-1,2</v>
          </cell>
          <cell r="E27071" t="str">
            <v>Секция Т-образная SLT-AL/Ан 400x70, s-1,2</v>
          </cell>
        </row>
        <row r="27072">
          <cell r="B27072">
            <v>5505410</v>
          </cell>
          <cell r="C27072" t="str">
            <v>Секция Т-образная SLT-AL/Ан 500x70, s-1,2</v>
          </cell>
          <cell r="E27072" t="str">
            <v>Секция Т-образная SLT-AL/Ан 500x70, s-1,2</v>
          </cell>
        </row>
        <row r="27073">
          <cell r="B27073">
            <v>5505411</v>
          </cell>
          <cell r="C27073" t="str">
            <v>Секция Т-образная SLT-AL/Ан 600x70, s-1,2</v>
          </cell>
          <cell r="E27073" t="str">
            <v>Секция Т-образная SLT-AL/Ан 600x70, s-1,2</v>
          </cell>
        </row>
        <row r="27074">
          <cell r="B27074">
            <v>5505412</v>
          </cell>
          <cell r="C27074" t="str">
            <v>Секция Т-образная SLT-AL/Ан 100x80, s-1,2</v>
          </cell>
          <cell r="E27074" t="str">
            <v>Секция Т-образная SLT-AL/Ан 100x80, s-1,2</v>
          </cell>
        </row>
        <row r="27075">
          <cell r="B27075">
            <v>5505413</v>
          </cell>
          <cell r="C27075" t="str">
            <v>Секция Т-образная SLT-AL/Ан 200x80, s-1,2</v>
          </cell>
          <cell r="E27075" t="str">
            <v>Секция Т-образная SLT-AL/Ан 200x80, s-1,2</v>
          </cell>
        </row>
        <row r="27076">
          <cell r="B27076">
            <v>5505414</v>
          </cell>
          <cell r="C27076" t="str">
            <v>Секция Т-образная SLT-AL/Ан 300x80, s-1,2</v>
          </cell>
          <cell r="E27076" t="str">
            <v>Секция Т-образная SLT-AL/Ан 300x80, s-1,2</v>
          </cell>
        </row>
        <row r="27077">
          <cell r="B27077">
            <v>5505415</v>
          </cell>
          <cell r="C27077" t="str">
            <v>Секция Т-образная SLT-AL/Ан 400x80, s-1,2</v>
          </cell>
          <cell r="E27077" t="str">
            <v>Секция Т-образная SLT-AL/Ан 400x80, s-1,2</v>
          </cell>
        </row>
        <row r="27078">
          <cell r="B27078">
            <v>5505416</v>
          </cell>
          <cell r="C27078" t="str">
            <v>Секция Т-образная SLT-AL/Ан 500x80, s-1,2</v>
          </cell>
          <cell r="E27078" t="str">
            <v>Секция Т-образная SLT-AL/Ан 500x80, s-1,2</v>
          </cell>
        </row>
        <row r="27079">
          <cell r="B27079">
            <v>5505417</v>
          </cell>
          <cell r="C27079" t="str">
            <v>Секция Т-образная SLT-AL/Ан 600x80, s-1,2</v>
          </cell>
          <cell r="E27079" t="str">
            <v>Секция Т-образная SLT-AL/Ан 600x80, s-1,2</v>
          </cell>
        </row>
        <row r="27080">
          <cell r="B27080">
            <v>5505418</v>
          </cell>
          <cell r="C27080" t="str">
            <v>Секция Т-образная SLT-AL/Ан 100x100, s-1,2</v>
          </cell>
          <cell r="E27080" t="str">
            <v>Секция Т-образная SLT-AL/Ан 100x100, s-1,2</v>
          </cell>
        </row>
        <row r="27081">
          <cell r="B27081">
            <v>5505419</v>
          </cell>
          <cell r="C27081" t="str">
            <v>Секция Т-образная SLT-AL/Ан 200x100, s-1,2</v>
          </cell>
          <cell r="E27081" t="str">
            <v>Секция Т-образная SLT-AL/Ан 200x100, s-1,2</v>
          </cell>
        </row>
        <row r="27082">
          <cell r="B27082">
            <v>5505420</v>
          </cell>
          <cell r="C27082" t="str">
            <v>Секция Т-образная SLT-AL/Ан 300x100, s-1,2</v>
          </cell>
          <cell r="E27082" t="str">
            <v>Секция Т-образная SLT-AL/Ан 300x100, s-1,2</v>
          </cell>
        </row>
        <row r="27083">
          <cell r="B27083">
            <v>5505421</v>
          </cell>
          <cell r="C27083" t="str">
            <v>Секция Т-образная SLT-AL/Ан 400x100, s-1,2</v>
          </cell>
          <cell r="E27083" t="str">
            <v>Секция Т-образная SLT-AL/Ан 400x100, s-1,2</v>
          </cell>
        </row>
        <row r="27084">
          <cell r="B27084">
            <v>5505422</v>
          </cell>
          <cell r="C27084" t="str">
            <v>Секция Т-образная SLT-AL/Ан 500x100, s-1,2</v>
          </cell>
          <cell r="E27084" t="str">
            <v>Секция Т-образная SLT-AL/Ан 500x100, s-1,2</v>
          </cell>
        </row>
        <row r="27085">
          <cell r="B27085">
            <v>5505423</v>
          </cell>
          <cell r="C27085" t="str">
            <v>Секция Т-образная SLT-AL/Ан 600x100, s-1,2</v>
          </cell>
          <cell r="E27085" t="str">
            <v>Секция Т-образная SLT-AL/Ан 600x100, s-1,2</v>
          </cell>
        </row>
        <row r="27086">
          <cell r="B27086">
            <v>5505424</v>
          </cell>
          <cell r="C27086" t="str">
            <v>Секция Т-образная SLT-AL/Ан 200x150, s-1,2</v>
          </cell>
          <cell r="E27086" t="str">
            <v>Секция Т-образная SLT-AL/Ан 200x150, s-1,2</v>
          </cell>
        </row>
        <row r="27087">
          <cell r="B27087">
            <v>5505425</v>
          </cell>
          <cell r="C27087" t="str">
            <v>Секция Т-образная SLT-AL/Ан 300x150, s-1,2</v>
          </cell>
          <cell r="E27087" t="str">
            <v>Секция Т-образная SLT-AL/Ан 300x150, s-1,2</v>
          </cell>
        </row>
        <row r="27088">
          <cell r="B27088">
            <v>5505426</v>
          </cell>
          <cell r="C27088" t="str">
            <v>Секция Т-образная SLT-AL/Ан 400x150, s-1,2</v>
          </cell>
          <cell r="E27088" t="str">
            <v>Секция Т-образная SLT-AL/Ан 400x150, s-1,2</v>
          </cell>
        </row>
        <row r="27089">
          <cell r="B27089">
            <v>5505427</v>
          </cell>
          <cell r="C27089" t="str">
            <v>Секция Т-образная SLT-AL/Ан 500x150, s-1,2</v>
          </cell>
          <cell r="E27089" t="str">
            <v>Секция Т-образная SLT-AL/Ан 500x150, s-1,2</v>
          </cell>
        </row>
        <row r="27090">
          <cell r="B27090">
            <v>5505428</v>
          </cell>
          <cell r="C27090" t="str">
            <v>Секция Т-образная SLT-AL/Ан 600x150, s-1,2</v>
          </cell>
          <cell r="E27090" t="str">
            <v>Секция Т-образная SLT-AL/Ан 600x150, s-1,2</v>
          </cell>
        </row>
        <row r="27091">
          <cell r="B27091">
            <v>5505429</v>
          </cell>
          <cell r="C27091" t="str">
            <v>Секция Т-образная SLT-AL/Ан 200x200, s-1,2</v>
          </cell>
          <cell r="E27091" t="str">
            <v>Секция Т-образная SLT-AL/Ан 200x200, s-1,2</v>
          </cell>
        </row>
        <row r="27092">
          <cell r="B27092">
            <v>5505430</v>
          </cell>
          <cell r="C27092" t="str">
            <v>Секция Т-образная SLT-AL/Ан 300x200, s-1,2</v>
          </cell>
          <cell r="E27092" t="str">
            <v>Секция Т-образная SLT-AL/Ан 300x200, s-1,2</v>
          </cell>
        </row>
        <row r="27093">
          <cell r="B27093">
            <v>5505431</v>
          </cell>
          <cell r="C27093" t="str">
            <v>Секция Т-образная SLT-AL/Ан 400x200, s-1,2</v>
          </cell>
          <cell r="E27093" t="str">
            <v>Секция Т-образная SLT-AL/Ан 400x200, s-1,2</v>
          </cell>
        </row>
        <row r="27094">
          <cell r="B27094">
            <v>5505432</v>
          </cell>
          <cell r="C27094" t="str">
            <v>Секция Т-образная SLT-AL/Ан 500x200, s-1,2</v>
          </cell>
          <cell r="E27094" t="str">
            <v>Секция Т-образная SLT-AL/Ан 500x200, s-1,2</v>
          </cell>
        </row>
        <row r="27095">
          <cell r="B27095">
            <v>5505433</v>
          </cell>
          <cell r="C27095" t="str">
            <v>Секция Т-образная SLT-AL/Ан 600x200, s-1,2</v>
          </cell>
          <cell r="E27095" t="str">
            <v>Секция Т-образная SLT-AL/Ан 600x200, s-1,2</v>
          </cell>
        </row>
        <row r="27096">
          <cell r="B27096">
            <v>5505434</v>
          </cell>
          <cell r="C27096" t="str">
            <v>Секция Т-образная SLT-AL/Ан 100x50, s-1,5</v>
          </cell>
          <cell r="E27096" t="str">
            <v>Секция Т-образная SLT-AL/Ан 100x50, s-1,5</v>
          </cell>
        </row>
        <row r="27097">
          <cell r="B27097">
            <v>5505435</v>
          </cell>
          <cell r="C27097" t="str">
            <v>Секция Т-образная SLT-AL/Ан 200x50, s-1,5</v>
          </cell>
          <cell r="E27097" t="str">
            <v>Секция Т-образная SLT-AL/Ан 200x50, s-1,5</v>
          </cell>
        </row>
        <row r="27098">
          <cell r="B27098">
            <v>5505436</v>
          </cell>
          <cell r="C27098" t="str">
            <v>Секция Т-образная SLT-AL/Ан 300x50, s-1,5</v>
          </cell>
          <cell r="E27098" t="str">
            <v>Секция Т-образная SLT-AL/Ан 300x50, s-1,5</v>
          </cell>
        </row>
        <row r="27099">
          <cell r="B27099">
            <v>5505437</v>
          </cell>
          <cell r="C27099" t="str">
            <v>Секция Т-образная SLT-AL/Ан 400x50, s-1,5</v>
          </cell>
          <cell r="E27099" t="str">
            <v>Секция Т-образная SLT-AL/Ан 400x50, s-1,5</v>
          </cell>
        </row>
        <row r="27100">
          <cell r="B27100">
            <v>5505438</v>
          </cell>
          <cell r="C27100" t="str">
            <v>Секция Т-образная SLT-AL/Ан 500x50, s-1,5</v>
          </cell>
          <cell r="E27100" t="str">
            <v>Секция Т-образная SLT-AL/Ан 500x50, s-1,5</v>
          </cell>
        </row>
        <row r="27101">
          <cell r="B27101">
            <v>5505439</v>
          </cell>
          <cell r="C27101" t="str">
            <v>Секция Т-образная SLT-AL/Ан 600x50, s-1,5</v>
          </cell>
          <cell r="E27101" t="str">
            <v>Секция Т-образная SLT-AL/Ан 600x50, s-1,5</v>
          </cell>
        </row>
        <row r="27102">
          <cell r="B27102">
            <v>5505440</v>
          </cell>
          <cell r="C27102" t="str">
            <v>Секция Т-образная SLT-AL/Ан 100x70, s-1,5</v>
          </cell>
          <cell r="E27102" t="str">
            <v>Секция Т-образная SLT-AL/Ан 100x70, s-1,5</v>
          </cell>
        </row>
        <row r="27103">
          <cell r="B27103">
            <v>5505441</v>
          </cell>
          <cell r="C27103" t="str">
            <v>Секция Т-образная SLT-AL/Ан 200x70, s-1,5</v>
          </cell>
          <cell r="E27103" t="str">
            <v>Секция Т-образная SLT-AL/Ан 200x70, s-1,5</v>
          </cell>
        </row>
        <row r="27104">
          <cell r="B27104">
            <v>5505442</v>
          </cell>
          <cell r="C27104" t="str">
            <v>Секция Т-образная SLT-AL/Ан 300x70, s-1,5</v>
          </cell>
          <cell r="E27104" t="str">
            <v>Секция Т-образная SLT-AL/Ан 300x70, s-1,5</v>
          </cell>
        </row>
        <row r="27105">
          <cell r="B27105">
            <v>5505443</v>
          </cell>
          <cell r="C27105" t="str">
            <v>Секция Т-образная SLT-AL/Ан 400x70, s-1,5</v>
          </cell>
          <cell r="E27105" t="str">
            <v>Секция Т-образная SLT-AL/Ан 400x70, s-1,5</v>
          </cell>
        </row>
        <row r="27106">
          <cell r="B27106">
            <v>5505444</v>
          </cell>
          <cell r="C27106" t="str">
            <v>Секция Т-образная SLT-AL/Ан 500x70, s-1,5</v>
          </cell>
          <cell r="E27106" t="str">
            <v>Секция Т-образная SLT-AL/Ан 500x70, s-1,5</v>
          </cell>
        </row>
        <row r="27107">
          <cell r="B27107">
            <v>5505445</v>
          </cell>
          <cell r="C27107" t="str">
            <v>Секция Т-образная SLT-AL/Ан 600x70, s-1,5</v>
          </cell>
          <cell r="E27107" t="str">
            <v>Секция Т-образная SLT-AL/Ан 600x70, s-1,5</v>
          </cell>
        </row>
        <row r="27108">
          <cell r="B27108">
            <v>5505446</v>
          </cell>
          <cell r="C27108" t="str">
            <v>Секция Т-образная SLT-AL/Ан 100x80, s-1,5</v>
          </cell>
          <cell r="E27108" t="str">
            <v>Секция Т-образная SLT-AL/Ан 100x80, s-1,5</v>
          </cell>
        </row>
        <row r="27109">
          <cell r="B27109">
            <v>5505447</v>
          </cell>
          <cell r="C27109" t="str">
            <v>Секция Т-образная SLT-AL/Ан 200x80, s-1,5</v>
          </cell>
          <cell r="E27109" t="str">
            <v>Секция Т-образная SLT-AL/Ан 200x80, s-1,5</v>
          </cell>
        </row>
        <row r="27110">
          <cell r="B27110">
            <v>5505448</v>
          </cell>
          <cell r="C27110" t="str">
            <v>Секция Т-образная SLT-AL/Ан 300x80, s-1,5</v>
          </cell>
          <cell r="E27110" t="str">
            <v>Секция Т-образная SLT-AL/Ан 300x80, s-1,5</v>
          </cell>
        </row>
        <row r="27111">
          <cell r="B27111">
            <v>5505449</v>
          </cell>
          <cell r="C27111" t="str">
            <v>Секция Т-образная SLT-AL/Ан 400x80, s-1,5</v>
          </cell>
          <cell r="E27111" t="str">
            <v>Секция Т-образная SLT-AL/Ан 400x80, s-1,5</v>
          </cell>
        </row>
        <row r="27112">
          <cell r="B27112">
            <v>5505450</v>
          </cell>
          <cell r="C27112" t="str">
            <v>Секция Т-образная SLT-AL/Ан 500x80, s-1,5</v>
          </cell>
          <cell r="E27112" t="str">
            <v>Секция Т-образная SLT-AL/Ан 500x80, s-1,5</v>
          </cell>
        </row>
        <row r="27113">
          <cell r="B27113">
            <v>5505451</v>
          </cell>
          <cell r="C27113" t="str">
            <v>Секция Т-образная SLT-AL/Ан 600x80, s-1,5</v>
          </cell>
          <cell r="E27113" t="str">
            <v>Секция Т-образная SLT-AL/Ан 600x80, s-1,5</v>
          </cell>
        </row>
        <row r="27114">
          <cell r="B27114">
            <v>5505452</v>
          </cell>
          <cell r="C27114" t="str">
            <v>Секция Т-образная SLT-AL/Ан 100x100, s-1,5</v>
          </cell>
          <cell r="E27114" t="str">
            <v>Секция Т-образная SLT-AL/Ан 100x100, s-1,5</v>
          </cell>
        </row>
        <row r="27115">
          <cell r="B27115">
            <v>5505453</v>
          </cell>
          <cell r="C27115" t="str">
            <v>Секция Т-образная SLT-AL/Ан 200x100, s-1,5</v>
          </cell>
          <cell r="E27115" t="str">
            <v>Секция Т-образная SLT-AL/Ан 200x100, s-1,5</v>
          </cell>
        </row>
        <row r="27116">
          <cell r="B27116">
            <v>5505454</v>
          </cell>
          <cell r="C27116" t="str">
            <v>Секция Т-образная SLT-AL/Ан 300x100, s-1,5</v>
          </cell>
          <cell r="E27116" t="str">
            <v>Секция Т-образная SLT-AL/Ан 300x100, s-1,5</v>
          </cell>
        </row>
        <row r="27117">
          <cell r="B27117">
            <v>5505455</v>
          </cell>
          <cell r="C27117" t="str">
            <v>Секция Т-образная SLT-AL/Ан 400x100, s-1,5</v>
          </cell>
          <cell r="E27117" t="str">
            <v>Секция Т-образная SLT-AL/Ан 400x100, s-1,5</v>
          </cell>
        </row>
        <row r="27118">
          <cell r="B27118">
            <v>5505456</v>
          </cell>
          <cell r="C27118" t="str">
            <v>Секция Т-образная SLT-AL/Ан 500x100, s-1,5</v>
          </cell>
          <cell r="E27118" t="str">
            <v>Секция Т-образная SLT-AL/Ан 500x100, s-1,5</v>
          </cell>
        </row>
        <row r="27119">
          <cell r="B27119">
            <v>5505457</v>
          </cell>
          <cell r="C27119" t="str">
            <v>Секция Т-образная SLT-AL/Ан 600x100, s-1,5</v>
          </cell>
          <cell r="E27119" t="str">
            <v>Секция Т-образная SLT-AL/Ан 600x100, s-1,5</v>
          </cell>
        </row>
        <row r="27120">
          <cell r="B27120">
            <v>5505458</v>
          </cell>
          <cell r="C27120" t="str">
            <v>Секция Т-образная SLT-AL/Ан 200x150, s-1,5</v>
          </cell>
          <cell r="E27120" t="str">
            <v>Секция Т-образная SLT-AL/Ан 200x150, s-1,5</v>
          </cell>
        </row>
        <row r="27121">
          <cell r="B27121">
            <v>5505459</v>
          </cell>
          <cell r="C27121" t="str">
            <v>Секция Т-образная SLT-AL/Ан 300x150, s-1,5</v>
          </cell>
          <cell r="E27121" t="str">
            <v>Секция Т-образная SLT-AL/Ан 300x150, s-1,5</v>
          </cell>
        </row>
        <row r="27122">
          <cell r="B27122">
            <v>5505460</v>
          </cell>
          <cell r="C27122" t="str">
            <v>Секция Т-образная SLT-AL/Ан 400x150, s-1,5</v>
          </cell>
          <cell r="E27122" t="str">
            <v>Секция Т-образная SLT-AL/Ан 400x150, s-1,5</v>
          </cell>
        </row>
        <row r="27123">
          <cell r="B27123">
            <v>5505461</v>
          </cell>
          <cell r="C27123" t="str">
            <v>Секция Т-образная SLT-AL/Ан 500x150, s-1,5</v>
          </cell>
          <cell r="E27123" t="str">
            <v>Секция Т-образная SLT-AL/Ан 500x150, s-1,5</v>
          </cell>
        </row>
        <row r="27124">
          <cell r="B27124">
            <v>5505462</v>
          </cell>
          <cell r="C27124" t="str">
            <v>Секция Т-образная SLT-AL/Ан 600x150, s-1,5</v>
          </cell>
          <cell r="E27124" t="str">
            <v>Секция Т-образная SLT-AL/Ан 600x150, s-1,5</v>
          </cell>
        </row>
        <row r="27125">
          <cell r="B27125">
            <v>5505463</v>
          </cell>
          <cell r="C27125" t="str">
            <v>Секция Т-образная SLT-AL/Ан 200x200, s-1,5</v>
          </cell>
          <cell r="E27125" t="str">
            <v>Секция Т-образная SLT-AL/Ан 200x200, s-1,5</v>
          </cell>
        </row>
        <row r="27126">
          <cell r="B27126">
            <v>5505464</v>
          </cell>
          <cell r="C27126" t="str">
            <v>Секция Т-образная SLT-AL/Ан 300x200, s-1,5</v>
          </cell>
          <cell r="E27126" t="str">
            <v>Секция Т-образная SLT-AL/Ан 300x200, s-1,5</v>
          </cell>
        </row>
        <row r="27127">
          <cell r="B27127">
            <v>5505465</v>
          </cell>
          <cell r="C27127" t="str">
            <v>Секция Т-образная SLT-AL/Ан 400x200, s-1,5</v>
          </cell>
          <cell r="E27127" t="str">
            <v>Секция Т-образная SLT-AL/Ан 400x200, s-1,5</v>
          </cell>
        </row>
        <row r="27128">
          <cell r="B27128">
            <v>5505466</v>
          </cell>
          <cell r="C27128" t="str">
            <v>Секция Т-образная SLT-AL/Ан 500x200, s-1,5</v>
          </cell>
          <cell r="E27128" t="str">
            <v>Секция Т-образная SLT-AL/Ан 500x200, s-1,5</v>
          </cell>
        </row>
        <row r="27129">
          <cell r="B27129">
            <v>5505467</v>
          </cell>
          <cell r="C27129" t="str">
            <v>Секция Т-образная SLT-AL/Ан 600x200, s-1,5</v>
          </cell>
          <cell r="E27129" t="str">
            <v>Секция Т-образная SLT-AL/Ан 600x200, s-1,5</v>
          </cell>
        </row>
        <row r="27130">
          <cell r="B27130">
            <v>5505468</v>
          </cell>
          <cell r="C27130" t="str">
            <v>Секция Т-образная SLT-AL/Ан 100x50, s-2,0</v>
          </cell>
          <cell r="E27130" t="str">
            <v>Секция Т-образная SLT-AL/Ан 100x50, s-2,0</v>
          </cell>
        </row>
        <row r="27131">
          <cell r="B27131">
            <v>5505469</v>
          </cell>
          <cell r="C27131" t="str">
            <v>Секция Т-образная SLT-AL/Ан 200x50, s-2,0</v>
          </cell>
          <cell r="E27131" t="str">
            <v>Секция Т-образная SLT-AL/Ан 200x50, s-2,0</v>
          </cell>
        </row>
        <row r="27132">
          <cell r="B27132">
            <v>5505470</v>
          </cell>
          <cell r="C27132" t="str">
            <v>Секция Т-образная SLT-AL/Ан 300x50, s-2,0</v>
          </cell>
          <cell r="E27132" t="str">
            <v>Секция Т-образная SLT-AL/Ан 300x50, s-2,0</v>
          </cell>
        </row>
        <row r="27133">
          <cell r="B27133">
            <v>5505471</v>
          </cell>
          <cell r="C27133" t="str">
            <v>Секция Т-образная SLT-AL/Ан 400x50, s-2,0</v>
          </cell>
          <cell r="E27133" t="str">
            <v>Секция Т-образная SLT-AL/Ан 400x50, s-2,0</v>
          </cell>
        </row>
        <row r="27134">
          <cell r="B27134">
            <v>5505472</v>
          </cell>
          <cell r="C27134" t="str">
            <v>Секция Т-образная SLT-AL/Ан 500x50, s-2,0</v>
          </cell>
          <cell r="E27134" t="str">
            <v>Секция Т-образная SLT-AL/Ан 500x50, s-2,0</v>
          </cell>
        </row>
        <row r="27135">
          <cell r="B27135">
            <v>5505473</v>
          </cell>
          <cell r="C27135" t="str">
            <v>Секция Т-образная SLT-AL/Ан 600x50, s-2,0</v>
          </cell>
          <cell r="E27135" t="str">
            <v>Секция Т-образная SLT-AL/Ан 600x50, s-2,0</v>
          </cell>
        </row>
        <row r="27136">
          <cell r="B27136">
            <v>5505474</v>
          </cell>
          <cell r="C27136" t="str">
            <v>Секция Т-образная SLT-AL/Ан 100x70, s-2,0</v>
          </cell>
          <cell r="E27136" t="str">
            <v>Секция Т-образная SLT-AL/Ан 100x70, s-2,0</v>
          </cell>
        </row>
        <row r="27137">
          <cell r="B27137">
            <v>5505475</v>
          </cell>
          <cell r="C27137" t="str">
            <v>Секция Т-образная SLT-AL/Ан 200x70, s-2,0</v>
          </cell>
          <cell r="E27137" t="str">
            <v>Секция Т-образная SLT-AL/Ан 200x70, s-2,0</v>
          </cell>
        </row>
        <row r="27138">
          <cell r="B27138">
            <v>5505476</v>
          </cell>
          <cell r="C27138" t="str">
            <v>Секция Т-образная SLT-AL/Ан 300x70, s-2,0</v>
          </cell>
          <cell r="E27138" t="str">
            <v>Секция Т-образная SLT-AL/Ан 300x70, s-2,0</v>
          </cell>
        </row>
        <row r="27139">
          <cell r="B27139">
            <v>5505477</v>
          </cell>
          <cell r="C27139" t="str">
            <v>Секция Т-образная SLT-AL/Ан 400x70, s-2,0</v>
          </cell>
          <cell r="E27139" t="str">
            <v>Секция Т-образная SLT-AL/Ан 400x70, s-2,0</v>
          </cell>
        </row>
        <row r="27140">
          <cell r="B27140">
            <v>5505478</v>
          </cell>
          <cell r="C27140" t="str">
            <v>Секция Т-образная SLT-AL/Ан 500x70, s-2,0</v>
          </cell>
          <cell r="E27140" t="str">
            <v>Секция Т-образная SLT-AL/Ан 500x70, s-2,0</v>
          </cell>
        </row>
        <row r="27141">
          <cell r="B27141">
            <v>5505479</v>
          </cell>
          <cell r="C27141" t="str">
            <v>Секция Т-образная SLT-AL/Ан 600x70, s-2,0</v>
          </cell>
          <cell r="E27141" t="str">
            <v>Секция Т-образная SLT-AL/Ан 600x70, s-2,0</v>
          </cell>
        </row>
        <row r="27142">
          <cell r="B27142">
            <v>5505480</v>
          </cell>
          <cell r="C27142" t="str">
            <v>Секция Т-образная SLT-AL/Ан 100x80, s-2,0</v>
          </cell>
          <cell r="E27142" t="str">
            <v>Секция Т-образная SLT-AL/Ан 100x80, s-2,0</v>
          </cell>
        </row>
        <row r="27143">
          <cell r="B27143">
            <v>5505481</v>
          </cell>
          <cell r="C27143" t="str">
            <v>Секция Т-образная SLT-AL/Ан 200x80, s-2,0</v>
          </cell>
          <cell r="E27143" t="str">
            <v>Секция Т-образная SLT-AL/Ан 200x80, s-2,0</v>
          </cell>
        </row>
        <row r="27144">
          <cell r="B27144">
            <v>5505482</v>
          </cell>
          <cell r="C27144" t="str">
            <v>Секция Т-образная SLT-AL/Ан 300x80, s-2,0</v>
          </cell>
          <cell r="E27144" t="str">
            <v>Секция Т-образная SLT-AL/Ан 300x80, s-2,0</v>
          </cell>
        </row>
        <row r="27145">
          <cell r="B27145">
            <v>5505483</v>
          </cell>
          <cell r="C27145" t="str">
            <v>Секция Т-образная SLT-AL/Ан 400x80, s-2,0</v>
          </cell>
          <cell r="E27145" t="str">
            <v>Секция Т-образная SLT-AL/Ан 400x80, s-2,0</v>
          </cell>
        </row>
        <row r="27146">
          <cell r="B27146">
            <v>5505484</v>
          </cell>
          <cell r="C27146" t="str">
            <v>Секция Т-образная SLT-AL/Ан 500x80, s-2,0</v>
          </cell>
          <cell r="E27146" t="str">
            <v>Секция Т-образная SLT-AL/Ан 500x80, s-2,0</v>
          </cell>
        </row>
        <row r="27147">
          <cell r="B27147">
            <v>5505485</v>
          </cell>
          <cell r="C27147" t="str">
            <v>Секция Т-образная SLT-AL/Ан 600x80, s-2,0</v>
          </cell>
          <cell r="E27147" t="str">
            <v>Секция Т-образная SLT-AL/Ан 600x80, s-2,0</v>
          </cell>
        </row>
        <row r="27148">
          <cell r="B27148">
            <v>5505486</v>
          </cell>
          <cell r="C27148" t="str">
            <v>Секция Т-образная SLT-AL/Ан 100x100, s-2,0</v>
          </cell>
          <cell r="E27148" t="str">
            <v>Секция Т-образная SLT-AL/Ан 100x100, s-2,0</v>
          </cell>
        </row>
        <row r="27149">
          <cell r="B27149">
            <v>5505487</v>
          </cell>
          <cell r="C27149" t="str">
            <v>Секция Т-образная SLT-AL/Ан 200x100, s-2,0</v>
          </cell>
          <cell r="E27149" t="str">
            <v>Секция Т-образная SLT-AL/Ан 200x100, s-2,0</v>
          </cell>
        </row>
        <row r="27150">
          <cell r="B27150">
            <v>5505488</v>
          </cell>
          <cell r="C27150" t="str">
            <v>Секция Т-образная SLT-AL/Ан 300x100, s-2,0</v>
          </cell>
          <cell r="E27150" t="str">
            <v>Секция Т-образная SLT-AL/Ан 300x100, s-2,0</v>
          </cell>
        </row>
        <row r="27151">
          <cell r="B27151">
            <v>5505489</v>
          </cell>
          <cell r="C27151" t="str">
            <v>Секция Т-образная SLT-AL/Ан 400x100, s-2,0</v>
          </cell>
          <cell r="E27151" t="str">
            <v>Секция Т-образная SLT-AL/Ан 400x100, s-2,0</v>
          </cell>
        </row>
        <row r="27152">
          <cell r="B27152">
            <v>5505490</v>
          </cell>
          <cell r="C27152" t="str">
            <v>Секция Т-образная SLT-AL/Ан 500x100, s-2,0</v>
          </cell>
          <cell r="E27152" t="str">
            <v>Секция Т-образная SLT-AL/Ан 500x100, s-2,0</v>
          </cell>
        </row>
        <row r="27153">
          <cell r="B27153">
            <v>5505491</v>
          </cell>
          <cell r="C27153" t="str">
            <v>Секция Т-образная SLT-AL/Ан 600x100, s-2,0</v>
          </cell>
          <cell r="E27153" t="str">
            <v>Секция Т-образная SLT-AL/Ан 600x100, s-2,0</v>
          </cell>
        </row>
        <row r="27154">
          <cell r="B27154">
            <v>5505492</v>
          </cell>
          <cell r="C27154" t="str">
            <v>Секция Т-образная SLT-AL/Ан 200x150, s-2,0</v>
          </cell>
          <cell r="E27154" t="str">
            <v>Секция Т-образная SLT-AL/Ан 200x150, s-2,0</v>
          </cell>
        </row>
        <row r="27155">
          <cell r="B27155">
            <v>5505493</v>
          </cell>
          <cell r="C27155" t="str">
            <v>Секция Т-образная SLT-AL/Ан 300x150, s-2,0</v>
          </cell>
          <cell r="E27155" t="str">
            <v>Секция Т-образная SLT-AL/Ан 300x150, s-2,0</v>
          </cell>
        </row>
        <row r="27156">
          <cell r="B27156">
            <v>5505494</v>
          </cell>
          <cell r="C27156" t="str">
            <v>Секция Т-образная SLT-AL/Ан 400x150, s-2,0</v>
          </cell>
          <cell r="E27156" t="str">
            <v>Секция Т-образная SLT-AL/Ан 400x150, s-2,0</v>
          </cell>
        </row>
        <row r="27157">
          <cell r="B27157">
            <v>5505495</v>
          </cell>
          <cell r="C27157" t="str">
            <v>Секция Т-образная SLT-AL/Ан 500x150, s-2,0</v>
          </cell>
          <cell r="E27157" t="str">
            <v>Секция Т-образная SLT-AL/Ан 500x150, s-2,0</v>
          </cell>
        </row>
        <row r="27158">
          <cell r="B27158">
            <v>5505496</v>
          </cell>
          <cell r="C27158" t="str">
            <v>Секция Т-образная SLT-AL/Ан 600x150, s-2,0</v>
          </cell>
          <cell r="E27158" t="str">
            <v>Секция Т-образная SLT-AL/Ан 600x150, s-2,0</v>
          </cell>
        </row>
        <row r="27159">
          <cell r="B27159">
            <v>5505497</v>
          </cell>
          <cell r="C27159" t="str">
            <v>Секция Т-образная SLT-AL/Ан 200x200, s-2,0</v>
          </cell>
          <cell r="E27159" t="str">
            <v>Секция Т-образная SLT-AL/Ан 200x200, s-2,0</v>
          </cell>
        </row>
        <row r="27160">
          <cell r="B27160">
            <v>5505498</v>
          </cell>
          <cell r="C27160" t="str">
            <v>Секция Т-образная SLT-AL/Ан 300x200, s-2,0</v>
          </cell>
          <cell r="E27160" t="str">
            <v>Секция Т-образная SLT-AL/Ан 300x200, s-2,0</v>
          </cell>
        </row>
        <row r="27161">
          <cell r="B27161">
            <v>5505499</v>
          </cell>
          <cell r="C27161" t="str">
            <v>Секция Т-образная SLT-AL/Ан 400x200, s-2,0</v>
          </cell>
          <cell r="E27161" t="str">
            <v>Секция Т-образная SLT-AL/Ан 400x200, s-2,0</v>
          </cell>
        </row>
        <row r="27162">
          <cell r="B27162">
            <v>5505500</v>
          </cell>
          <cell r="C27162" t="str">
            <v>Секция Т-образная SLT-AL/Ан 500x200, s-2,0</v>
          </cell>
          <cell r="E27162" t="str">
            <v>Секция Т-образная SLT-AL/Ан 500x200, s-2,0</v>
          </cell>
        </row>
        <row r="27163">
          <cell r="B27163">
            <v>5505501</v>
          </cell>
          <cell r="C27163" t="str">
            <v>Секция Т-образная SLT-AL/Ан 600x200, s-2,0</v>
          </cell>
          <cell r="E27163" t="str">
            <v>Секция Т-образная SLT-AL/Ан 600x200, s-2,0</v>
          </cell>
        </row>
        <row r="27164">
          <cell r="B27164">
            <v>5505502</v>
          </cell>
          <cell r="C27164" t="str">
            <v>Секция Т-образная SLT-AL/Ан 600x100, s-4,0</v>
          </cell>
          <cell r="E27164" t="str">
            <v>Секция Т-образная SLT-AL/Ан 600x100, s-4,0</v>
          </cell>
        </row>
        <row r="27165">
          <cell r="B27165">
            <v>5505503</v>
          </cell>
          <cell r="C27165" t="str">
            <v>Секция Т-образная SLT-AL/Ан 600x80, s-4,0</v>
          </cell>
          <cell r="E27165" t="str">
            <v>Секция Т-образная SLT-AL/Ан 600x80, s-4,0</v>
          </cell>
        </row>
        <row r="27166">
          <cell r="B27166">
            <v>5505504</v>
          </cell>
          <cell r="C27166" t="str">
            <v>Секция Т-образная SLT-AL/Ан 400x60, s-2,0</v>
          </cell>
          <cell r="E27166" t="str">
            <v>Секция Т-образная SLT-AL/Ан 400x60, s-2,0</v>
          </cell>
        </row>
        <row r="27167">
          <cell r="B27167">
            <v>5505505</v>
          </cell>
          <cell r="C27167" t="str">
            <v>Секция Т-образная SLT-AL/Ан 600x100, s-5,0</v>
          </cell>
          <cell r="E27167" t="str">
            <v>Секция Т-образная SLT-AL/Ан 600x100, s-5,0</v>
          </cell>
        </row>
        <row r="27168">
          <cell r="B27168">
            <v>5505506</v>
          </cell>
          <cell r="C27168" t="str">
            <v>Секция Т-образная SLT-AL/Ан 600x80, s-5,0</v>
          </cell>
          <cell r="E27168" t="str">
            <v>Секция Т-образная SLT-AL/Ан 600x80, s-5,0</v>
          </cell>
        </row>
        <row r="27169">
          <cell r="B27169">
            <v>5505507</v>
          </cell>
          <cell r="C27169" t="str">
            <v>Секция Т-образная SLT-AL/Ан 400x60, s-5,0</v>
          </cell>
          <cell r="E27169" t="str">
            <v>Секция Т-образная SLT-AL/Ан 400x60, s-5,0</v>
          </cell>
        </row>
        <row r="27170">
          <cell r="B27170">
            <v>5505600</v>
          </cell>
          <cell r="C27170" t="str">
            <v>Секция Х-образная SXC-AL/Ан 100x50, s-1,2</v>
          </cell>
          <cell r="E27170" t="str">
            <v>Секция Х-образная SXC-AL/Ан 100x50, s-1,2</v>
          </cell>
        </row>
        <row r="27171">
          <cell r="B27171">
            <v>5505601</v>
          </cell>
          <cell r="C27171" t="str">
            <v>Секция Х-образная SXC-AL/Ан 200x50, s-1,2</v>
          </cell>
          <cell r="E27171" t="str">
            <v>Секция Х-образная SXC-AL/Ан 200x50, s-1,2</v>
          </cell>
        </row>
        <row r="27172">
          <cell r="B27172">
            <v>5505602</v>
          </cell>
          <cell r="C27172" t="str">
            <v>Секция Х-образная SXC-AL/Ан 300x50, s-1,2</v>
          </cell>
          <cell r="E27172" t="str">
            <v>Секция Х-образная SXC-AL/Ан 300x50, s-1,2</v>
          </cell>
        </row>
        <row r="27173">
          <cell r="B27173">
            <v>5505603</v>
          </cell>
          <cell r="C27173" t="str">
            <v>Секция Х-образная SXC-AL/Ан 400x50, s-1,2</v>
          </cell>
          <cell r="E27173" t="str">
            <v>Секция Х-образная SXC-AL/Ан 400x50, s-1,2</v>
          </cell>
        </row>
        <row r="27174">
          <cell r="B27174">
            <v>5505604</v>
          </cell>
          <cell r="C27174" t="str">
            <v>Секция Х-образная SXC-AL/Ан 500x50, s-1,2</v>
          </cell>
          <cell r="E27174" t="str">
            <v>Секция Х-образная SXC-AL/Ан 500x50, s-1,2</v>
          </cell>
        </row>
        <row r="27175">
          <cell r="B27175">
            <v>5505605</v>
          </cell>
          <cell r="C27175" t="str">
            <v>Секция Х-образная SXC-AL/Ан 600x50, s-1,2</v>
          </cell>
          <cell r="E27175" t="str">
            <v>Секция Х-образная SXC-AL/Ан 600x50, s-1,2</v>
          </cell>
        </row>
        <row r="27176">
          <cell r="B27176">
            <v>5505606</v>
          </cell>
          <cell r="C27176" t="str">
            <v>Секция Х-образная SXC-AL/Ан 100x70, s-1,2</v>
          </cell>
          <cell r="E27176" t="str">
            <v>Секция Х-образная SXC-AL/Ан 100x70, s-1,2</v>
          </cell>
        </row>
        <row r="27177">
          <cell r="B27177">
            <v>5505607</v>
          </cell>
          <cell r="C27177" t="str">
            <v>Секция Х-образная SXC-AL/Ан 200x70, s-1,2</v>
          </cell>
          <cell r="E27177" t="str">
            <v>Секция Х-образная SXC-AL/Ан 200x70, s-1,2</v>
          </cell>
        </row>
        <row r="27178">
          <cell r="B27178">
            <v>5505608</v>
          </cell>
          <cell r="C27178" t="str">
            <v>Секция Х-образная SXC-AL/Ан 300x70, s-1,2</v>
          </cell>
          <cell r="E27178" t="str">
            <v>Секция Х-образная SXC-AL/Ан 300x70, s-1,2</v>
          </cell>
        </row>
        <row r="27179">
          <cell r="B27179">
            <v>5505609</v>
          </cell>
          <cell r="C27179" t="str">
            <v>Секция Х-образная SXC-AL/Ан 400x70, s-1,2</v>
          </cell>
          <cell r="E27179" t="str">
            <v>Секция Х-образная SXC-AL/Ан 400x70, s-1,2</v>
          </cell>
        </row>
        <row r="27180">
          <cell r="B27180">
            <v>5505610</v>
          </cell>
          <cell r="C27180" t="str">
            <v>Секция Х-образная SXC-AL/Ан 500x70, s-1,2</v>
          </cell>
          <cell r="E27180" t="str">
            <v>Секция Х-образная SXC-AL/Ан 500x70, s-1,2</v>
          </cell>
        </row>
        <row r="27181">
          <cell r="B27181">
            <v>5505611</v>
          </cell>
          <cell r="C27181" t="str">
            <v>Секция Х-образная SXC-AL/Ан 600x70, s-1,2</v>
          </cell>
          <cell r="E27181" t="str">
            <v>Секция Х-образная SXC-AL/Ан 600x70, s-1,2</v>
          </cell>
        </row>
        <row r="27182">
          <cell r="B27182">
            <v>5505612</v>
          </cell>
          <cell r="C27182" t="str">
            <v>Секция Х-образная SXC-AL/Ан 100x80, s-1,2</v>
          </cell>
          <cell r="E27182" t="str">
            <v>Секция Х-образная SXC-AL/Ан 100x80, s-1,2</v>
          </cell>
        </row>
        <row r="27183">
          <cell r="B27183">
            <v>5505613</v>
          </cell>
          <cell r="C27183" t="str">
            <v>Секция Х-образная SXC-AL/Ан 200x80, s-1,2</v>
          </cell>
          <cell r="E27183" t="str">
            <v>Секция Х-образная SXC-AL/Ан 200x80, s-1,2</v>
          </cell>
        </row>
        <row r="27184">
          <cell r="B27184">
            <v>5505614</v>
          </cell>
          <cell r="C27184" t="str">
            <v>Секция Х-образная SXC-AL/Ан 300x80, s-1,2</v>
          </cell>
          <cell r="E27184" t="str">
            <v>Секция Х-образная SXC-AL/Ан 300x80, s-1,2</v>
          </cell>
        </row>
        <row r="27185">
          <cell r="B27185">
            <v>5505615</v>
          </cell>
          <cell r="C27185" t="str">
            <v>Секция Х-образная SXC-AL/Ан 400x80, s-1,2</v>
          </cell>
          <cell r="E27185" t="str">
            <v>Секция Х-образная SXC-AL/Ан 400x80, s-1,2</v>
          </cell>
        </row>
        <row r="27186">
          <cell r="B27186">
            <v>5505616</v>
          </cell>
          <cell r="C27186" t="str">
            <v>Секция Х-образная SXC-AL/Ан 500x80, s-1,2</v>
          </cell>
          <cell r="E27186" t="str">
            <v>Секция Х-образная SXC-AL/Ан 500x80, s-1,2</v>
          </cell>
        </row>
        <row r="27187">
          <cell r="B27187">
            <v>5505617</v>
          </cell>
          <cell r="C27187" t="str">
            <v>Секция Х-образная SXC-AL/Ан 600x80, s-1,2</v>
          </cell>
          <cell r="E27187" t="str">
            <v>Секция Х-образная SXC-AL/Ан 600x80, s-1,2</v>
          </cell>
        </row>
        <row r="27188">
          <cell r="B27188">
            <v>5505618</v>
          </cell>
          <cell r="C27188" t="str">
            <v>Секция Х-образная SXC-AL/Ан 100x100, s-1,2</v>
          </cell>
          <cell r="E27188" t="str">
            <v>Секция Х-образная SXC-AL/Ан 100x100, s-1,2</v>
          </cell>
        </row>
        <row r="27189">
          <cell r="B27189">
            <v>5505619</v>
          </cell>
          <cell r="C27189" t="str">
            <v>Секция Х-образная SXC-AL/Ан 200x100, s-1,2</v>
          </cell>
          <cell r="E27189" t="str">
            <v>Секция Х-образная SXC-AL/Ан 200x100, s-1,2</v>
          </cell>
        </row>
        <row r="27190">
          <cell r="B27190">
            <v>5505620</v>
          </cell>
          <cell r="C27190" t="str">
            <v>Секция Х-образная SXC-AL/Ан 300x100, s-1,2</v>
          </cell>
          <cell r="E27190" t="str">
            <v>Секция Х-образная SXC-AL/Ан 300x100, s-1,2</v>
          </cell>
        </row>
        <row r="27191">
          <cell r="B27191">
            <v>5505621</v>
          </cell>
          <cell r="C27191" t="str">
            <v>Секция Х-образная SXC-AL/Ан 400x100, s-1,2</v>
          </cell>
          <cell r="E27191" t="str">
            <v>Секция Х-образная SXC-AL/Ан 400x100, s-1,2</v>
          </cell>
        </row>
        <row r="27192">
          <cell r="B27192">
            <v>5505622</v>
          </cell>
          <cell r="C27192" t="str">
            <v>Секция Х-образная SXC-AL/Ан 500x100, s-1,2</v>
          </cell>
          <cell r="E27192" t="str">
            <v>Секция Х-образная SXC-AL/Ан 500x100, s-1,2</v>
          </cell>
        </row>
        <row r="27193">
          <cell r="B27193">
            <v>5505623</v>
          </cell>
          <cell r="C27193" t="str">
            <v>Секция Х-образная SXC-AL/Ан 600x100, s-1,2</v>
          </cell>
          <cell r="E27193" t="str">
            <v>Секция Х-образная SXC-AL/Ан 600x100, s-1,2</v>
          </cell>
        </row>
        <row r="27194">
          <cell r="B27194">
            <v>5505624</v>
          </cell>
          <cell r="C27194" t="str">
            <v>Секция Х-образная SXC-AL/Ан 200x150, s-1,2</v>
          </cell>
          <cell r="E27194" t="str">
            <v>Секция Х-образная SXC-AL/Ан 200x150, s-1,2</v>
          </cell>
        </row>
        <row r="27195">
          <cell r="B27195">
            <v>5505625</v>
          </cell>
          <cell r="C27195" t="str">
            <v>Секция Х-образная SXC-AL/Ан 300x150, s-1,2</v>
          </cell>
          <cell r="E27195" t="str">
            <v>Секция Х-образная SXC-AL/Ан 300x150, s-1,2</v>
          </cell>
        </row>
        <row r="27196">
          <cell r="B27196">
            <v>5505626</v>
          </cell>
          <cell r="C27196" t="str">
            <v>Секция Х-образная SXC-AL/Ан 400x150, s-1,2</v>
          </cell>
          <cell r="E27196" t="str">
            <v>Секция Х-образная SXC-AL/Ан 400x150, s-1,2</v>
          </cell>
        </row>
        <row r="27197">
          <cell r="B27197">
            <v>5505627</v>
          </cell>
          <cell r="C27197" t="str">
            <v>Секция Х-образная SXC-AL/Ан 500x150, s-1,2</v>
          </cell>
          <cell r="E27197" t="str">
            <v>Секция Х-образная SXC-AL/Ан 500x150, s-1,2</v>
          </cell>
        </row>
        <row r="27198">
          <cell r="B27198">
            <v>5505628</v>
          </cell>
          <cell r="C27198" t="str">
            <v>Секция Х-образная SXC-AL/Ан 600x150, s-1,2</v>
          </cell>
          <cell r="E27198" t="str">
            <v>Секция Х-образная SXC-AL/Ан 600x150, s-1,2</v>
          </cell>
        </row>
        <row r="27199">
          <cell r="B27199">
            <v>5505629</v>
          </cell>
          <cell r="C27199" t="str">
            <v>Секция Х-образная SXC-AL/Ан 200x200, s-1,2</v>
          </cell>
          <cell r="E27199" t="str">
            <v>Секция Х-образная SXC-AL/Ан 200x200, s-1,2</v>
          </cell>
        </row>
        <row r="27200">
          <cell r="B27200">
            <v>5505630</v>
          </cell>
          <cell r="C27200" t="str">
            <v>Секция Х-образная SXC-AL/Ан 300x200, s-1,2</v>
          </cell>
          <cell r="E27200" t="str">
            <v>Секция Х-образная SXC-AL/Ан 300x200, s-1,2</v>
          </cell>
        </row>
        <row r="27201">
          <cell r="B27201">
            <v>5505631</v>
          </cell>
          <cell r="C27201" t="str">
            <v>Секция Х-образная SXC-AL/Ан 400x200, s-1,2</v>
          </cell>
          <cell r="E27201" t="str">
            <v>Секция Х-образная SXC-AL/Ан 400x200, s-1,2</v>
          </cell>
        </row>
        <row r="27202">
          <cell r="B27202">
            <v>5505632</v>
          </cell>
          <cell r="C27202" t="str">
            <v>Секция Х-образная SXC-AL/Ан 500x200, s-1,2</v>
          </cell>
          <cell r="E27202" t="str">
            <v>Секция Х-образная SXC-AL/Ан 500x200, s-1,2</v>
          </cell>
        </row>
        <row r="27203">
          <cell r="B27203">
            <v>5505633</v>
          </cell>
          <cell r="C27203" t="str">
            <v>Секция Х-образная SXC-AL/Ан 600x200, s-1,2</v>
          </cell>
          <cell r="E27203" t="str">
            <v>Секция Х-образная SXC-AL/Ан 600x200, s-1,2</v>
          </cell>
        </row>
        <row r="27204">
          <cell r="B27204">
            <v>5505634</v>
          </cell>
          <cell r="C27204" t="str">
            <v>Секция Х-образная SXC-AL/Ан 100x50, s-1,5</v>
          </cell>
          <cell r="E27204" t="str">
            <v>Секция Х-образная SXC-AL/Ан 100x50, s-1,5</v>
          </cell>
        </row>
        <row r="27205">
          <cell r="B27205">
            <v>5505635</v>
          </cell>
          <cell r="C27205" t="str">
            <v>Секция Х-образная SXC-AL/Ан 200x50, s-1,5</v>
          </cell>
          <cell r="E27205" t="str">
            <v>Секция Х-образная SXC-AL/Ан 200x50, s-1,5</v>
          </cell>
        </row>
        <row r="27206">
          <cell r="B27206">
            <v>5505636</v>
          </cell>
          <cell r="C27206" t="str">
            <v>Секция Х-образная SXC-AL/Ан 300x50, s-1,5</v>
          </cell>
          <cell r="E27206" t="str">
            <v>Секция Х-образная SXC-AL/Ан 300x50, s-1,5</v>
          </cell>
        </row>
        <row r="27207">
          <cell r="B27207">
            <v>5505637</v>
          </cell>
          <cell r="C27207" t="str">
            <v>Секция Х-образная SXC-AL/Ан 400x50, s-1,5</v>
          </cell>
          <cell r="E27207" t="str">
            <v>Секция Х-образная SXC-AL/Ан 400x50, s-1,5</v>
          </cell>
        </row>
        <row r="27208">
          <cell r="B27208">
            <v>5505638</v>
          </cell>
          <cell r="C27208" t="str">
            <v>Секция Х-образная SXC-AL/Ан 500x50, s-1,5</v>
          </cell>
          <cell r="E27208" t="str">
            <v>Секция Х-образная SXC-AL/Ан 500x50, s-1,5</v>
          </cell>
        </row>
        <row r="27209">
          <cell r="B27209">
            <v>5505639</v>
          </cell>
          <cell r="C27209" t="str">
            <v>Секция Х-образная SXC-AL/Ан 600x50, s-1,5</v>
          </cell>
          <cell r="E27209" t="str">
            <v>Секция Х-образная SXC-AL/Ан 600x50, s-1,5</v>
          </cell>
        </row>
        <row r="27210">
          <cell r="B27210">
            <v>5505640</v>
          </cell>
          <cell r="C27210" t="str">
            <v>Секция Х-образная SXC-AL/Ан 100x70, s-1,5</v>
          </cell>
          <cell r="E27210" t="str">
            <v>Секция Х-образная SXC-AL/Ан 100x70, s-1,5</v>
          </cell>
        </row>
        <row r="27211">
          <cell r="B27211">
            <v>5505641</v>
          </cell>
          <cell r="C27211" t="str">
            <v>Секция Х-образная SXC-AL/Ан 200x70, s-1,5</v>
          </cell>
          <cell r="E27211" t="str">
            <v>Секция Х-образная SXC-AL/Ан 200x70, s-1,5</v>
          </cell>
        </row>
        <row r="27212">
          <cell r="B27212">
            <v>5505642</v>
          </cell>
          <cell r="C27212" t="str">
            <v>Секция Х-образная SXC-AL/Ан 300x70, s-1,5</v>
          </cell>
          <cell r="E27212" t="str">
            <v>Секция Х-образная SXC-AL/Ан 300x70, s-1,5</v>
          </cell>
        </row>
        <row r="27213">
          <cell r="B27213">
            <v>5505643</v>
          </cell>
          <cell r="C27213" t="str">
            <v>Секция Х-образная SXC-AL/Ан 400x70, s-1,5</v>
          </cell>
          <cell r="E27213" t="str">
            <v>Секция Х-образная SXC-AL/Ан 400x70, s-1,5</v>
          </cell>
        </row>
        <row r="27214">
          <cell r="B27214">
            <v>5505644</v>
          </cell>
          <cell r="C27214" t="str">
            <v>Секция Х-образная SXC-AL/Ан 500x70, s-1,5</v>
          </cell>
          <cell r="E27214" t="str">
            <v>Секция Х-образная SXC-AL/Ан 500x70, s-1,5</v>
          </cell>
        </row>
        <row r="27215">
          <cell r="B27215">
            <v>5505645</v>
          </cell>
          <cell r="C27215" t="str">
            <v>Секция Х-образная SXC-AL/Ан 600x70, s-1,5</v>
          </cell>
          <cell r="E27215" t="str">
            <v>Секция Х-образная SXC-AL/Ан 600x70, s-1,5</v>
          </cell>
        </row>
        <row r="27216">
          <cell r="B27216">
            <v>5505646</v>
          </cell>
          <cell r="C27216" t="str">
            <v>Секция Х-образная SXC-AL/Ан 100x80, s-1,5</v>
          </cell>
          <cell r="E27216" t="str">
            <v>Секция Х-образная SXC-AL/Ан 100x80, s-1,5</v>
          </cell>
        </row>
        <row r="27217">
          <cell r="B27217">
            <v>5505647</v>
          </cell>
          <cell r="C27217" t="str">
            <v>Секция Х-образная SXC-AL/Ан 200x80, s-1,5</v>
          </cell>
          <cell r="E27217" t="str">
            <v>Секция Х-образная SXC-AL/Ан 200x80, s-1,5</v>
          </cell>
        </row>
        <row r="27218">
          <cell r="B27218">
            <v>5505648</v>
          </cell>
          <cell r="C27218" t="str">
            <v>Секция Х-образная SXC-AL/Ан 300x80, s-1,5</v>
          </cell>
          <cell r="E27218" t="str">
            <v>Секция Х-образная SXC-AL/Ан 300x80, s-1,5</v>
          </cell>
        </row>
        <row r="27219">
          <cell r="B27219">
            <v>5505649</v>
          </cell>
          <cell r="C27219" t="str">
            <v>Секция Х-образная SXC-AL/Ан 400x80, s-1,5</v>
          </cell>
          <cell r="E27219" t="str">
            <v>Секция Х-образная SXC-AL/Ан 400x80, s-1,5</v>
          </cell>
        </row>
        <row r="27220">
          <cell r="B27220">
            <v>5505650</v>
          </cell>
          <cell r="C27220" t="str">
            <v>Секция Х-образная SXC-AL/Ан 500x80, s-1,5</v>
          </cell>
          <cell r="E27220" t="str">
            <v>Секция Х-образная SXC-AL/Ан 500x80, s-1,5</v>
          </cell>
        </row>
        <row r="27221">
          <cell r="B27221">
            <v>5505651</v>
          </cell>
          <cell r="C27221" t="str">
            <v>Секция Х-образная SXC-AL/Ан 600x80, s-1,5</v>
          </cell>
          <cell r="E27221" t="str">
            <v>Секция Х-образная SXC-AL/Ан 600x80, s-1,5</v>
          </cell>
        </row>
        <row r="27222">
          <cell r="B27222">
            <v>5505652</v>
          </cell>
          <cell r="C27222" t="str">
            <v>Секция Х-образная SXC-AL/Ан 100x100, s-1,5</v>
          </cell>
          <cell r="E27222" t="str">
            <v>Секция Х-образная SXC-AL/Ан 100x100, s-1,5</v>
          </cell>
        </row>
        <row r="27223">
          <cell r="B27223">
            <v>5505653</v>
          </cell>
          <cell r="C27223" t="str">
            <v>Секция Х-образная SXC-AL/Ан 200x100, s-1,5</v>
          </cell>
          <cell r="E27223" t="str">
            <v>Секция Х-образная SXC-AL/Ан 200x100, s-1,5</v>
          </cell>
        </row>
        <row r="27224">
          <cell r="B27224">
            <v>5505654</v>
          </cell>
          <cell r="C27224" t="str">
            <v>Секция Х-образная SXC-AL/Ан 300x100, s-1,5</v>
          </cell>
          <cell r="E27224" t="str">
            <v>Секция Х-образная SXC-AL/Ан 300x100, s-1,5</v>
          </cell>
        </row>
        <row r="27225">
          <cell r="B27225">
            <v>5505655</v>
          </cell>
          <cell r="C27225" t="str">
            <v>Секция Х-образная SXC-AL/Ан 400x100, s-1,5</v>
          </cell>
          <cell r="E27225" t="str">
            <v>Секция Х-образная SXC-AL/Ан 400x100, s-1,5</v>
          </cell>
        </row>
        <row r="27226">
          <cell r="B27226">
            <v>5505656</v>
          </cell>
          <cell r="C27226" t="str">
            <v>Секция Х-образная SXC-AL/Ан 500x100, s-1,5</v>
          </cell>
          <cell r="E27226" t="str">
            <v>Секция Х-образная SXC-AL/Ан 500x100, s-1,5</v>
          </cell>
        </row>
        <row r="27227">
          <cell r="B27227">
            <v>5505657</v>
          </cell>
          <cell r="C27227" t="str">
            <v>Секция Х-образная SXC-AL/Ан 600x100, s-1,5</v>
          </cell>
          <cell r="E27227" t="str">
            <v>Секция Х-образная SXC-AL/Ан 600x100, s-1,5</v>
          </cell>
        </row>
        <row r="27228">
          <cell r="B27228">
            <v>5505658</v>
          </cell>
          <cell r="C27228" t="str">
            <v>Секция Х-образная SXC-AL/Ан 200x150, s-1,5</v>
          </cell>
          <cell r="E27228" t="str">
            <v>Секция Х-образная SXC-AL/Ан 200x150, s-1,5</v>
          </cell>
        </row>
        <row r="27229">
          <cell r="B27229">
            <v>5505659</v>
          </cell>
          <cell r="C27229" t="str">
            <v>Секция Х-образная SXC-AL/Ан 300x150, s-1,5</v>
          </cell>
          <cell r="E27229" t="str">
            <v>Секция Х-образная SXC-AL/Ан 300x150, s-1,5</v>
          </cell>
        </row>
        <row r="27230">
          <cell r="B27230">
            <v>5505660</v>
          </cell>
          <cell r="C27230" t="str">
            <v>Секция Х-образная SXC-AL/Ан 400x150, s-1,5</v>
          </cell>
          <cell r="E27230" t="str">
            <v>Секция Х-образная SXC-AL/Ан 400x150, s-1,5</v>
          </cell>
        </row>
        <row r="27231">
          <cell r="B27231">
            <v>5505661</v>
          </cell>
          <cell r="C27231" t="str">
            <v>Секция Х-образная SXC-AL/Ан 500x150, s-1,5</v>
          </cell>
          <cell r="E27231" t="str">
            <v>Секция Х-образная SXC-AL/Ан 500x150, s-1,5</v>
          </cell>
        </row>
        <row r="27232">
          <cell r="B27232">
            <v>5505662</v>
          </cell>
          <cell r="C27232" t="str">
            <v>Секция Х-образная SXC-AL/Ан 600x150, s-1,5</v>
          </cell>
          <cell r="E27232" t="str">
            <v>Секция Х-образная SXC-AL/Ан 600x150, s-1,5</v>
          </cell>
        </row>
        <row r="27233">
          <cell r="B27233">
            <v>5505663</v>
          </cell>
          <cell r="C27233" t="str">
            <v>Секция Х-образная SXC-AL/Ан 200x200, s-1,5</v>
          </cell>
          <cell r="E27233" t="str">
            <v>Секция Х-образная SXC-AL/Ан 200x200, s-1,5</v>
          </cell>
        </row>
        <row r="27234">
          <cell r="B27234">
            <v>5505664</v>
          </cell>
          <cell r="C27234" t="str">
            <v>Секция Х-образная SXC-AL/Ан 300x200, s-1,5</v>
          </cell>
          <cell r="E27234" t="str">
            <v>Секция Х-образная SXC-AL/Ан 300x200, s-1,5</v>
          </cell>
        </row>
        <row r="27235">
          <cell r="B27235">
            <v>5505665</v>
          </cell>
          <cell r="C27235" t="str">
            <v>Секция Х-образная SXC-AL/Ан 400x200, s-1,5</v>
          </cell>
          <cell r="E27235" t="str">
            <v>Секция Х-образная SXC-AL/Ан 400x200, s-1,5</v>
          </cell>
        </row>
        <row r="27236">
          <cell r="B27236">
            <v>5505666</v>
          </cell>
          <cell r="C27236" t="str">
            <v>Секция Х-образная SXC-AL/Ан 500x200, s-1,5</v>
          </cell>
          <cell r="E27236" t="str">
            <v>Секция Х-образная SXC-AL/Ан 500x200, s-1,5</v>
          </cell>
        </row>
        <row r="27237">
          <cell r="B27237">
            <v>5505667</v>
          </cell>
          <cell r="C27237" t="str">
            <v>Секция Х-образная SXC-AL/Ан 600x200, s-1,5</v>
          </cell>
          <cell r="E27237" t="str">
            <v>Секция Х-образная SXC-AL/Ан 600x200, s-1,5</v>
          </cell>
        </row>
        <row r="27238">
          <cell r="B27238">
            <v>5505668</v>
          </cell>
          <cell r="C27238" t="str">
            <v>Секция Х-образная SXC-AL/Ан 100x50, s-2,0</v>
          </cell>
          <cell r="E27238" t="str">
            <v>Секция Х-образная SXC-AL/Ан 100x50, s-2,0</v>
          </cell>
        </row>
        <row r="27239">
          <cell r="B27239">
            <v>5505669</v>
          </cell>
          <cell r="C27239" t="str">
            <v>Секция Х-образная SXC-AL/Ан 200x50, s-2,0</v>
          </cell>
          <cell r="E27239" t="str">
            <v>Секция Х-образная SXC-AL/Ан 200x50, s-2,0</v>
          </cell>
        </row>
        <row r="27240">
          <cell r="B27240">
            <v>5505670</v>
          </cell>
          <cell r="C27240" t="str">
            <v>Секция Х-образная SXC-AL/Ан 300x50, s-2,0</v>
          </cell>
          <cell r="E27240" t="str">
            <v>Секция Х-образная SXC-AL/Ан 300x50, s-2,0</v>
          </cell>
        </row>
        <row r="27241">
          <cell r="B27241">
            <v>5505671</v>
          </cell>
          <cell r="C27241" t="str">
            <v>Секция Х-образная SXC-AL/Ан 400x50, s-2,0</v>
          </cell>
          <cell r="E27241" t="str">
            <v>Секция Х-образная SXC-AL/Ан 400x50, s-2,0</v>
          </cell>
        </row>
        <row r="27242">
          <cell r="B27242">
            <v>5505672</v>
          </cell>
          <cell r="C27242" t="str">
            <v>Секция Х-образная SXC-AL/Ан 500x50, s-2,0</v>
          </cell>
          <cell r="E27242" t="str">
            <v>Секция Х-образная SXC-AL/Ан 500x50, s-2,0</v>
          </cell>
        </row>
        <row r="27243">
          <cell r="B27243">
            <v>5505673</v>
          </cell>
          <cell r="C27243" t="str">
            <v>Секция Х-образная SXC-AL/Ан 600x50, s-2,0</v>
          </cell>
          <cell r="E27243" t="str">
            <v>Секция Х-образная SXC-AL/Ан 600x50, s-2,0</v>
          </cell>
        </row>
        <row r="27244">
          <cell r="B27244">
            <v>5505674</v>
          </cell>
          <cell r="C27244" t="str">
            <v>Секция Х-образная SXC-AL/Ан 100x70, s-2,0</v>
          </cell>
          <cell r="E27244" t="str">
            <v>Секция Х-образная SXC-AL/Ан 100x70, s-2,0</v>
          </cell>
        </row>
        <row r="27245">
          <cell r="B27245">
            <v>5505675</v>
          </cell>
          <cell r="C27245" t="str">
            <v>Секция Х-образная SXC-AL/Ан 200x70, s-2,0</v>
          </cell>
          <cell r="E27245" t="str">
            <v>Секция Х-образная SXC-AL/Ан 200x70, s-2,0</v>
          </cell>
        </row>
        <row r="27246">
          <cell r="B27246">
            <v>5505676</v>
          </cell>
          <cell r="C27246" t="str">
            <v>Секция Х-образная SXC-AL/Ан 300x70, s-2,0</v>
          </cell>
          <cell r="E27246" t="str">
            <v>Секция Х-образная SXC-AL/Ан 300x70, s-2,0</v>
          </cell>
        </row>
        <row r="27247">
          <cell r="B27247">
            <v>5505677</v>
          </cell>
          <cell r="C27247" t="str">
            <v>Секция Х-образная SXC-AL/Ан 400x70, s-2,0</v>
          </cell>
          <cell r="E27247" t="str">
            <v>Секция Х-образная SXC-AL/Ан 400x70, s-2,0</v>
          </cell>
        </row>
        <row r="27248">
          <cell r="B27248">
            <v>5505678</v>
          </cell>
          <cell r="C27248" t="str">
            <v>Секция Х-образная SXC-AL/Ан 500x70, s-2,0</v>
          </cell>
          <cell r="E27248" t="str">
            <v>Секция Х-образная SXC-AL/Ан 500x70, s-2,0</v>
          </cell>
        </row>
        <row r="27249">
          <cell r="B27249">
            <v>5505679</v>
          </cell>
          <cell r="C27249" t="str">
            <v>Секция Х-образная SXC-AL/Ан 600x70, s-2,0</v>
          </cell>
          <cell r="E27249" t="str">
            <v>Секция Х-образная SXC-AL/Ан 600x70, s-2,0</v>
          </cell>
        </row>
        <row r="27250">
          <cell r="B27250">
            <v>5505680</v>
          </cell>
          <cell r="C27250" t="str">
            <v>Секция Х-образная SXC-AL/Ан 100x80, s-2,0</v>
          </cell>
          <cell r="E27250" t="str">
            <v>Секция Х-образная SXC-AL/Ан 100x80, s-2,0</v>
          </cell>
        </row>
        <row r="27251">
          <cell r="B27251">
            <v>5505681</v>
          </cell>
          <cell r="C27251" t="str">
            <v>Секция Х-образная SXC-AL/Ан 200x80, s-2,0</v>
          </cell>
          <cell r="E27251" t="str">
            <v>Секция Х-образная SXC-AL/Ан 200x80, s-2,0</v>
          </cell>
        </row>
        <row r="27252">
          <cell r="B27252">
            <v>5505682</v>
          </cell>
          <cell r="C27252" t="str">
            <v>Секция Х-образная SXC-AL/Ан 300x80, s-2,0</v>
          </cell>
          <cell r="E27252" t="str">
            <v>Секция Х-образная SXC-AL/Ан 300x80, s-2,0</v>
          </cell>
        </row>
        <row r="27253">
          <cell r="B27253">
            <v>5505683</v>
          </cell>
          <cell r="C27253" t="str">
            <v>Секция Х-образная SXC-AL/Ан 400x80, s-2,0</v>
          </cell>
          <cell r="E27253" t="str">
            <v>Секция Х-образная SXC-AL/Ан 400x80, s-2,0</v>
          </cell>
        </row>
        <row r="27254">
          <cell r="B27254">
            <v>5505684</v>
          </cell>
          <cell r="C27254" t="str">
            <v>Секция Х-образная SXC-AL/Ан 500x80, s-2,0</v>
          </cell>
          <cell r="E27254" t="str">
            <v>Секция Х-образная SXC-AL/Ан 500x80, s-2,0</v>
          </cell>
        </row>
        <row r="27255">
          <cell r="B27255">
            <v>5505685</v>
          </cell>
          <cell r="C27255" t="str">
            <v>Секция Х-образная SXC-AL/Ан 600x80, s-2,0</v>
          </cell>
          <cell r="E27255" t="str">
            <v>Секция Х-образная SXC-AL/Ан 600x80, s-2,0</v>
          </cell>
        </row>
        <row r="27256">
          <cell r="B27256">
            <v>5505686</v>
          </cell>
          <cell r="C27256" t="str">
            <v>Секция Х-образная SXC-AL/Ан 100x100, s-2,0</v>
          </cell>
          <cell r="E27256" t="str">
            <v>Секция Х-образная SXC-AL/Ан 100x100, s-2,0</v>
          </cell>
        </row>
        <row r="27257">
          <cell r="B27257">
            <v>5505687</v>
          </cell>
          <cell r="C27257" t="str">
            <v>Секция Х-образная SXC-AL/Ан 200x100, s-2,0</v>
          </cell>
          <cell r="E27257" t="str">
            <v>Секция Х-образная SXC-AL/Ан 200x100, s-2,0</v>
          </cell>
        </row>
        <row r="27258">
          <cell r="B27258">
            <v>5505688</v>
          </cell>
          <cell r="C27258" t="str">
            <v>Секция Х-образная SXC-AL/Ан 300x100, s-2,0</v>
          </cell>
          <cell r="E27258" t="str">
            <v>Секция Х-образная SXC-AL/Ан 300x100, s-2,0</v>
          </cell>
        </row>
        <row r="27259">
          <cell r="B27259">
            <v>5505689</v>
          </cell>
          <cell r="C27259" t="str">
            <v>Секция Х-образная SXC-AL/Ан 400x100, s-2,0</v>
          </cell>
          <cell r="E27259" t="str">
            <v>Секция Х-образная SXC-AL/Ан 400x100, s-2,0</v>
          </cell>
        </row>
        <row r="27260">
          <cell r="B27260">
            <v>5505690</v>
          </cell>
          <cell r="C27260" t="str">
            <v>Секция Х-образная SXC-AL/Ан 500x100, s-2,0</v>
          </cell>
          <cell r="E27260" t="str">
            <v>Секция Х-образная SXC-AL/Ан 500x100, s-2,0</v>
          </cell>
        </row>
        <row r="27261">
          <cell r="B27261">
            <v>5505691</v>
          </cell>
          <cell r="C27261" t="str">
            <v>Секция Х-образная SXC-AL/Ан 600x100, s-2,0</v>
          </cell>
          <cell r="E27261" t="str">
            <v>Секция Х-образная SXC-AL/Ан 600x100, s-2,0</v>
          </cell>
        </row>
        <row r="27262">
          <cell r="B27262">
            <v>5505692</v>
          </cell>
          <cell r="C27262" t="str">
            <v>Секция Х-образная SXC-AL/Ан 200x150, s-2,0</v>
          </cell>
          <cell r="E27262" t="str">
            <v>Секция Х-образная SXC-AL/Ан 200x150, s-2,0</v>
          </cell>
        </row>
        <row r="27263">
          <cell r="B27263">
            <v>5505693</v>
          </cell>
          <cell r="C27263" t="str">
            <v>Секция Х-образная SXC-AL/Ан 300x150, s-2,0</v>
          </cell>
          <cell r="E27263" t="str">
            <v>Секция Х-образная SXC-AL/Ан 300x150, s-2,0</v>
          </cell>
        </row>
        <row r="27264">
          <cell r="B27264">
            <v>5505694</v>
          </cell>
          <cell r="C27264" t="str">
            <v>Секция Х-образная SXC-AL/Ан 400x150, s-2,0</v>
          </cell>
          <cell r="E27264" t="str">
            <v>Секция Х-образная SXC-AL/Ан 400x150, s-2,0</v>
          </cell>
        </row>
        <row r="27265">
          <cell r="B27265">
            <v>5505695</v>
          </cell>
          <cell r="C27265" t="str">
            <v>Секция Х-образная SXC-AL/Ан 500x150, s-2,0</v>
          </cell>
          <cell r="E27265" t="str">
            <v>Секция Х-образная SXC-AL/Ан 500x150, s-2,0</v>
          </cell>
        </row>
        <row r="27266">
          <cell r="B27266">
            <v>5505696</v>
          </cell>
          <cell r="C27266" t="str">
            <v>Секция Х-образная SXC-AL/Ан 600x150, s-2,0</v>
          </cell>
          <cell r="E27266" t="str">
            <v>Секция Х-образная SXC-AL/Ан 600x150, s-2,0</v>
          </cell>
        </row>
        <row r="27267">
          <cell r="B27267">
            <v>5505697</v>
          </cell>
          <cell r="C27267" t="str">
            <v>Секция Х-образная SXC-AL/Ан 200x200, s-2,0</v>
          </cell>
          <cell r="E27267" t="str">
            <v>Секция Х-образная SXC-AL/Ан 200x200, s-2,0</v>
          </cell>
        </row>
        <row r="27268">
          <cell r="B27268">
            <v>5505698</v>
          </cell>
          <cell r="C27268" t="str">
            <v>Секция Х-образная SXC-AL/Ан 300x200, s-2,0</v>
          </cell>
          <cell r="E27268" t="str">
            <v>Секция Х-образная SXC-AL/Ан 300x200, s-2,0</v>
          </cell>
        </row>
        <row r="27269">
          <cell r="B27269">
            <v>5505699</v>
          </cell>
          <cell r="C27269" t="str">
            <v>Секция Х-образная SXC-AL/Ан 400x200, s-2,0</v>
          </cell>
          <cell r="E27269" t="str">
            <v>Секция Х-образная SXC-AL/Ан 400x200, s-2,0</v>
          </cell>
        </row>
        <row r="27270">
          <cell r="B27270">
            <v>5505700</v>
          </cell>
          <cell r="C27270" t="str">
            <v>Секция Х-образная SXC-AL/Ан 500x200, s-2,0</v>
          </cell>
          <cell r="E27270" t="str">
            <v>Секция Х-образная SXC-AL/Ан 500x200, s-2,0</v>
          </cell>
        </row>
        <row r="27271">
          <cell r="B27271">
            <v>5505701</v>
          </cell>
          <cell r="C27271" t="str">
            <v>Секция Х-образная SXC-AL/Ан 600x200, s-2,0</v>
          </cell>
          <cell r="E27271" t="str">
            <v>Секция Х-образная SXC-AL/Ан 600x200, s-2,0</v>
          </cell>
        </row>
        <row r="27272">
          <cell r="B27272">
            <v>5505800</v>
          </cell>
          <cell r="C27272" t="str">
            <v>Соединитель переходной правый SCPP-P-AL/Ан 50x50, s-1,2</v>
          </cell>
          <cell r="E27272" t="str">
            <v>Соединитель переходной правый SCPP-P-AL/Ан 50x50, s-1,2</v>
          </cell>
        </row>
        <row r="27273">
          <cell r="B27273">
            <v>5505801</v>
          </cell>
          <cell r="C27273" t="str">
            <v>Соединитель переходной правый SCPP-P-AL/Ан 100x50, s-1,2</v>
          </cell>
          <cell r="E27273" t="str">
            <v>Соединитель переходной правый SCPP-P-AL/Ан 100x50, s-1,2</v>
          </cell>
        </row>
        <row r="27274">
          <cell r="B27274">
            <v>5505802</v>
          </cell>
          <cell r="C27274" t="str">
            <v>Соединитель переходной правый SCPP-P-AL/Ан 200x50, s-1,2</v>
          </cell>
          <cell r="E27274" t="str">
            <v>Соединитель переходной правый SCPP-P-AL/Ан 200x50, s-1,2</v>
          </cell>
        </row>
        <row r="27275">
          <cell r="B27275">
            <v>5505803</v>
          </cell>
          <cell r="C27275" t="str">
            <v>Соединитель переходной правый SCPP-P-AL/Ан 300x50, s-1,2</v>
          </cell>
          <cell r="E27275" t="str">
            <v>Соединитель переходной правый SCPP-P-AL/Ан 300x50, s-1,2</v>
          </cell>
        </row>
        <row r="27276">
          <cell r="B27276">
            <v>5505804</v>
          </cell>
          <cell r="C27276" t="str">
            <v>Соединитель переходной правый SCPP-P-AL/Ан 400x50, s-1,2</v>
          </cell>
          <cell r="E27276" t="str">
            <v>Соединитель переходной правый SCPP-P-AL/Ан 400x50, s-1,2</v>
          </cell>
        </row>
        <row r="27277">
          <cell r="B27277">
            <v>5505805</v>
          </cell>
          <cell r="C27277" t="str">
            <v>Соединитель переходной правый SCPP-P-AL/Ан 50x70, s-1,2</v>
          </cell>
          <cell r="E27277" t="str">
            <v>Соединитель переходной правый SCPP-P-AL/Ан 50x70, s-1,2</v>
          </cell>
        </row>
        <row r="27278">
          <cell r="B27278">
            <v>5505806</v>
          </cell>
          <cell r="C27278" t="str">
            <v>Соединитель переходной правый SCPP-P-AL/Ан 100x70, s-1,2</v>
          </cell>
          <cell r="E27278" t="str">
            <v>Соединитель переходной правый SCPP-P-AL/Ан 100x70, s-1,2</v>
          </cell>
        </row>
        <row r="27279">
          <cell r="B27279">
            <v>5505807</v>
          </cell>
          <cell r="C27279" t="str">
            <v>Соединитель переходной правый SCPP-P-AL/Ан 200x70, s-1,2</v>
          </cell>
          <cell r="E27279" t="str">
            <v>Соединитель переходной правый SCPP-P-AL/Ан 200x70, s-1,2</v>
          </cell>
        </row>
        <row r="27280">
          <cell r="B27280">
            <v>5505808</v>
          </cell>
          <cell r="C27280" t="str">
            <v>Соединитель переходной правый SCPP-P-AL/Ан 300x70, s-1,2</v>
          </cell>
          <cell r="E27280" t="str">
            <v>Соединитель переходной правый SCPP-P-AL/Ан 300x70, s-1,2</v>
          </cell>
        </row>
        <row r="27281">
          <cell r="B27281">
            <v>5505809</v>
          </cell>
          <cell r="C27281" t="str">
            <v>Соединитель переходной правый SCPP-P-AL/Ан 400x70, s-1,2</v>
          </cell>
          <cell r="E27281" t="str">
            <v>Соединитель переходной правый SCPP-P-AL/Ан 400x70, s-1,2</v>
          </cell>
        </row>
        <row r="27282">
          <cell r="B27282">
            <v>5505810</v>
          </cell>
          <cell r="C27282" t="str">
            <v>Соединитель переходной правый SCPP-P-AL/Ан 50x80, s-1,2</v>
          </cell>
          <cell r="E27282" t="str">
            <v>Соединитель переходной правый SCPP-P-AL/Ан 50x80, s-1,2</v>
          </cell>
        </row>
        <row r="27283">
          <cell r="B27283">
            <v>5505811</v>
          </cell>
          <cell r="C27283" t="str">
            <v>Соединитель переходной правый SCPP-P-AL/Ан 100x80, s-1,2</v>
          </cell>
          <cell r="E27283" t="str">
            <v>Соединитель переходной правый SCPP-P-AL/Ан 100x80, s-1,2</v>
          </cell>
        </row>
        <row r="27284">
          <cell r="B27284">
            <v>5505812</v>
          </cell>
          <cell r="C27284" t="str">
            <v>Соединитель переходной правый SCPP-P-AL/Ан 200x80, s-1,2</v>
          </cell>
          <cell r="E27284" t="str">
            <v>Соединитель переходной правый SCPP-P-AL/Ан 200x80, s-1,2</v>
          </cell>
        </row>
        <row r="27285">
          <cell r="B27285">
            <v>5505813</v>
          </cell>
          <cell r="C27285" t="str">
            <v>Соединитель переходной правый SCPP-P-AL/Ан 300x80, s-1,2</v>
          </cell>
          <cell r="E27285" t="str">
            <v>Соединитель переходной правый SCPP-P-AL/Ан 300x80, s-1,2</v>
          </cell>
        </row>
        <row r="27286">
          <cell r="B27286">
            <v>5505814</v>
          </cell>
          <cell r="C27286" t="str">
            <v>Соединитель переходной правый SCPP-P-AL/Ан 400x80, s-1,2</v>
          </cell>
          <cell r="E27286" t="str">
            <v>Соединитель переходной правый SCPP-P-AL/Ан 400x80, s-1,2</v>
          </cell>
        </row>
        <row r="27287">
          <cell r="B27287">
            <v>5505815</v>
          </cell>
          <cell r="C27287" t="str">
            <v>Соединитель переходной правый SCPP-P-AL/Ан 50x100, s-1,2</v>
          </cell>
          <cell r="E27287" t="str">
            <v>Соединитель переходной правый SCPP-P-AL/Ан 50x100, s-1,2</v>
          </cell>
        </row>
        <row r="27288">
          <cell r="B27288">
            <v>5505816</v>
          </cell>
          <cell r="C27288" t="str">
            <v>Соединитель переходной правый SCPP-P-AL/Ан 100x100, s-1,2</v>
          </cell>
          <cell r="E27288" t="str">
            <v>Соединитель переходной правый SCPP-P-AL/Ан 100x100, s-1,2</v>
          </cell>
        </row>
        <row r="27289">
          <cell r="B27289">
            <v>5505817</v>
          </cell>
          <cell r="C27289" t="str">
            <v>Соединитель переходной правый SCPP-P-AL/Ан 200x100, s-1,2</v>
          </cell>
          <cell r="E27289" t="str">
            <v>Соединитель переходной правый SCPP-P-AL/Ан 200x100, s-1,2</v>
          </cell>
        </row>
        <row r="27290">
          <cell r="B27290">
            <v>5505818</v>
          </cell>
          <cell r="C27290" t="str">
            <v>Соединитель переходной правый SCPP-P-AL/Ан 300x100, s-1,2</v>
          </cell>
          <cell r="E27290" t="str">
            <v>Соединитель переходной правый SCPP-P-AL/Ан 300x100, s-1,2</v>
          </cell>
        </row>
        <row r="27291">
          <cell r="B27291">
            <v>5505819</v>
          </cell>
          <cell r="C27291" t="str">
            <v>Соединитель переходной правый SCPP-P-AL/Ан 400x100, s-1,2</v>
          </cell>
          <cell r="E27291" t="str">
            <v>Соединитель переходной правый SCPP-P-AL/Ан 400x100, s-1,2</v>
          </cell>
        </row>
        <row r="27292">
          <cell r="B27292">
            <v>5505820</v>
          </cell>
          <cell r="C27292" t="str">
            <v>Соединитель переходной правый SCPP-P-AL/Ан 50x150, s-1,2</v>
          </cell>
          <cell r="E27292" t="str">
            <v>Соединитель переходной правый SCPP-P-AL/Ан 50x150, s-1,2</v>
          </cell>
        </row>
        <row r="27293">
          <cell r="B27293">
            <v>5505821</v>
          </cell>
          <cell r="C27293" t="str">
            <v>Соединитель переходной правый SCPP-P-AL/Ан 100x150, s-1,2</v>
          </cell>
          <cell r="E27293" t="str">
            <v>Соединитель переходной правый SCPP-P-AL/Ан 100x150, s-1,2</v>
          </cell>
        </row>
        <row r="27294">
          <cell r="B27294">
            <v>5505822</v>
          </cell>
          <cell r="C27294" t="str">
            <v>Соединитель переходной правый SCPP-P-AL/Ан 200x150, s-1,2</v>
          </cell>
          <cell r="E27294" t="str">
            <v>Соединитель переходной правый SCPP-P-AL/Ан 200x150, s-1,2</v>
          </cell>
        </row>
        <row r="27295">
          <cell r="B27295">
            <v>5505823</v>
          </cell>
          <cell r="C27295" t="str">
            <v>Соединитель переходной правый SCPP-P-AL/Ан 300x150, s-1,2</v>
          </cell>
          <cell r="E27295" t="str">
            <v>Соединитель переходной правый SCPP-P-AL/Ан 300x150, s-1,2</v>
          </cell>
        </row>
        <row r="27296">
          <cell r="B27296">
            <v>5505824</v>
          </cell>
          <cell r="C27296" t="str">
            <v>Соединитель переходной правый SCPP-P-AL/Ан 400x150, s-1,2</v>
          </cell>
          <cell r="E27296" t="str">
            <v>Соединитель переходной правый SCPP-P-AL/Ан 400x150, s-1,2</v>
          </cell>
        </row>
        <row r="27297">
          <cell r="B27297">
            <v>5505825</v>
          </cell>
          <cell r="C27297" t="str">
            <v>Соединитель переходной правый SCPP-P-AL/Ан 50x200, s-1,2</v>
          </cell>
          <cell r="E27297" t="str">
            <v>Соединитель переходной правый SCPP-P-AL/Ан 50x200, s-1,2</v>
          </cell>
        </row>
        <row r="27298">
          <cell r="B27298">
            <v>5505826</v>
          </cell>
          <cell r="C27298" t="str">
            <v>Соединитель переходной правый SCPP-P-AL/Ан 100x200, s-1,2</v>
          </cell>
          <cell r="E27298" t="str">
            <v>Соединитель переходной правый SCPP-P-AL/Ан 100x200, s-1,2</v>
          </cell>
        </row>
        <row r="27299">
          <cell r="B27299">
            <v>5505827</v>
          </cell>
          <cell r="C27299" t="str">
            <v>Соединитель переходной правый SCPP-P-AL/Ан 200x200, s-1,2</v>
          </cell>
          <cell r="E27299" t="str">
            <v>Соединитель переходной правый SCPP-P-AL/Ан 200x200, s-1,2</v>
          </cell>
        </row>
        <row r="27300">
          <cell r="B27300">
            <v>5505828</v>
          </cell>
          <cell r="C27300" t="str">
            <v>Соединитель переходной правый SCPP-P-AL/Ан 300x200, s-1,2</v>
          </cell>
          <cell r="E27300" t="str">
            <v>Соединитель переходной правый SCPP-P-AL/Ан 300x200, s-1,2</v>
          </cell>
        </row>
        <row r="27301">
          <cell r="B27301">
            <v>5505829</v>
          </cell>
          <cell r="C27301" t="str">
            <v>Соединитель переходной правый SCPP-P-AL/Ан 400x200, s-1,2</v>
          </cell>
          <cell r="E27301" t="str">
            <v>Соединитель переходной правый SCPP-P-AL/Ан 400x200, s-1,2</v>
          </cell>
        </row>
        <row r="27302">
          <cell r="B27302">
            <v>5505830</v>
          </cell>
          <cell r="C27302" t="str">
            <v>Соединитель переходной правый SCPP-P-AL/Ан 50x50, s-1,5</v>
          </cell>
          <cell r="E27302" t="str">
            <v>Соединитель переходной правый SCPP-P-AL/Ан 50x50, s-1,5</v>
          </cell>
        </row>
        <row r="27303">
          <cell r="B27303">
            <v>5505831</v>
          </cell>
          <cell r="C27303" t="str">
            <v>Соединитель переходной правый SCPP-P-AL/Ан 100x50, s-1,5</v>
          </cell>
          <cell r="E27303" t="str">
            <v>Соединитель переходной правый SCPP-P-AL/Ан 100x50, s-1,5</v>
          </cell>
        </row>
        <row r="27304">
          <cell r="B27304">
            <v>5505832</v>
          </cell>
          <cell r="C27304" t="str">
            <v>Соединитель переходной правый SCPP-P-AL/Ан 200x50, s-1,5</v>
          </cell>
          <cell r="E27304" t="str">
            <v>Соединитель переходной правый SCPP-P-AL/Ан 200x50, s-1,5</v>
          </cell>
        </row>
        <row r="27305">
          <cell r="B27305">
            <v>5505833</v>
          </cell>
          <cell r="C27305" t="str">
            <v>Соединитель переходной правый SCPP-P-AL/Ан 300x50, s-1,5</v>
          </cell>
          <cell r="E27305" t="str">
            <v>Соединитель переходной правый SCPP-P-AL/Ан 300x50, s-1,5</v>
          </cell>
        </row>
        <row r="27306">
          <cell r="B27306">
            <v>5505834</v>
          </cell>
          <cell r="C27306" t="str">
            <v>Соединитель переходной правый SCPP-P-AL/Ан 400x50, s-1,5</v>
          </cell>
          <cell r="E27306" t="str">
            <v>Соединитель переходной правый SCPP-P-AL/Ан 400x50, s-1,5</v>
          </cell>
        </row>
        <row r="27307">
          <cell r="B27307">
            <v>5505835</v>
          </cell>
          <cell r="C27307" t="str">
            <v>Соединитель переходной правый SCPP-P-AL/Ан 50x70, s-1,5</v>
          </cell>
          <cell r="E27307" t="str">
            <v>Соединитель переходной правый SCPP-P-AL/Ан 50x70, s-1,5</v>
          </cell>
        </row>
        <row r="27308">
          <cell r="B27308">
            <v>5505836</v>
          </cell>
          <cell r="C27308" t="str">
            <v>Соединитель переходной правый SCPP-P-AL/Ан 100x70, s-1,5</v>
          </cell>
          <cell r="E27308" t="str">
            <v>Соединитель переходной правый SCPP-P-AL/Ан 100x70, s-1,5</v>
          </cell>
        </row>
        <row r="27309">
          <cell r="B27309">
            <v>5505837</v>
          </cell>
          <cell r="C27309" t="str">
            <v>Соединитель переходной правый SCPP-P-AL/Ан 200x70, s-1,5</v>
          </cell>
          <cell r="E27309" t="str">
            <v>Соединитель переходной правый SCPP-P-AL/Ан 200x70, s-1,5</v>
          </cell>
        </row>
        <row r="27310">
          <cell r="B27310">
            <v>5505838</v>
          </cell>
          <cell r="C27310" t="str">
            <v>Соединитель переходной правый SCPP-P-AL/Ан 300x70, s-1,5</v>
          </cell>
          <cell r="E27310" t="str">
            <v>Соединитель переходной правый SCPP-P-AL/Ан 300x70, s-1,5</v>
          </cell>
        </row>
        <row r="27311">
          <cell r="B27311">
            <v>5505839</v>
          </cell>
          <cell r="C27311" t="str">
            <v>Соединитель переходной правый SCPP-P-AL/Ан 400x70, s-1,5</v>
          </cell>
          <cell r="E27311" t="str">
            <v>Соединитель переходной правый SCPP-P-AL/Ан 400x70, s-1,5</v>
          </cell>
        </row>
        <row r="27312">
          <cell r="B27312">
            <v>5505840</v>
          </cell>
          <cell r="C27312" t="str">
            <v>Соединитель переходной правый SCPP-P-AL/Ан 50x80, s-1,5</v>
          </cell>
          <cell r="E27312" t="str">
            <v>Соединитель переходной правый SCPP-P-AL/Ан 50x80, s-1,5</v>
          </cell>
        </row>
        <row r="27313">
          <cell r="B27313">
            <v>5505841</v>
          </cell>
          <cell r="C27313" t="str">
            <v>Соединитель переходной правый SCPP-P-AL/Ан 100x80, s-1,5</v>
          </cell>
          <cell r="E27313" t="str">
            <v>Соединитель переходной правый SCPP-P-AL/Ан 100x80, s-1,5</v>
          </cell>
        </row>
        <row r="27314">
          <cell r="B27314">
            <v>5505842</v>
          </cell>
          <cell r="C27314" t="str">
            <v>Соединитель переходной правый SCPP-P-AL/Ан 200x80, s-1,5</v>
          </cell>
          <cell r="E27314" t="str">
            <v>Соединитель переходной правый SCPP-P-AL/Ан 200x80, s-1,5</v>
          </cell>
        </row>
        <row r="27315">
          <cell r="B27315">
            <v>5505843</v>
          </cell>
          <cell r="C27315" t="str">
            <v>Соединитель переходной правый SCPP-P-AL/Ан 300x80, s-1,5</v>
          </cell>
          <cell r="E27315" t="str">
            <v>Соединитель переходной правый SCPP-P-AL/Ан 300x80, s-1,5</v>
          </cell>
        </row>
        <row r="27316">
          <cell r="B27316">
            <v>5505844</v>
          </cell>
          <cell r="C27316" t="str">
            <v>Соединитель переходной правый SCPP-P-AL/Ан 400x80, s-1,5</v>
          </cell>
          <cell r="E27316" t="str">
            <v>Соединитель переходной правый SCPP-P-AL/Ан 400x80, s-1,5</v>
          </cell>
        </row>
        <row r="27317">
          <cell r="B27317">
            <v>5505845</v>
          </cell>
          <cell r="C27317" t="str">
            <v>Соединитель переходной правый SCPP-P-AL/Ан 50x100, s-1,5</v>
          </cell>
          <cell r="E27317" t="str">
            <v>Соединитель переходной правый SCPP-P-AL/Ан 50x100, s-1,5</v>
          </cell>
        </row>
        <row r="27318">
          <cell r="B27318">
            <v>5505846</v>
          </cell>
          <cell r="C27318" t="str">
            <v>Соединитель переходной правый SCPP-P-AL/Ан 100x100, s-1,5</v>
          </cell>
          <cell r="E27318" t="str">
            <v>Соединитель переходной правый SCPP-P-AL/Ан 100x100, s-1,5</v>
          </cell>
        </row>
        <row r="27319">
          <cell r="B27319">
            <v>5505847</v>
          </cell>
          <cell r="C27319" t="str">
            <v>Соединитель переходной правый SCPP-P-AL/Ан 200x100, s-1,5</v>
          </cell>
          <cell r="E27319" t="str">
            <v>Соединитель переходной правый SCPP-P-AL/Ан 200x100, s-1,5</v>
          </cell>
        </row>
        <row r="27320">
          <cell r="B27320">
            <v>5505848</v>
          </cell>
          <cell r="C27320" t="str">
            <v>Соединитель переходной правый SCPP-P-AL/Ан 300x100, s-1,5</v>
          </cell>
          <cell r="E27320" t="str">
            <v>Соединитель переходной правый SCPP-P-AL/Ан 300x100, s-1,5</v>
          </cell>
        </row>
        <row r="27321">
          <cell r="B27321">
            <v>5505849</v>
          </cell>
          <cell r="C27321" t="str">
            <v>Соединитель переходной правый SCPP-P-AL/Ан 400x100, s-1,5</v>
          </cell>
          <cell r="E27321" t="str">
            <v>Соединитель переходной правый SCPP-P-AL/Ан 400x100, s-1,5</v>
          </cell>
        </row>
        <row r="27322">
          <cell r="B27322">
            <v>5505850</v>
          </cell>
          <cell r="C27322" t="str">
            <v>Соединитель переходной правый SCPP-P-AL/Ан 50x150, s-1,5</v>
          </cell>
          <cell r="E27322" t="str">
            <v>Соединитель переходной правый SCPP-P-AL/Ан 50x150, s-1,5</v>
          </cell>
        </row>
        <row r="27323">
          <cell r="B27323">
            <v>5505851</v>
          </cell>
          <cell r="C27323" t="str">
            <v>Соединитель переходной правый SCPP-P-AL/Ан 100x150, s-1,5</v>
          </cell>
          <cell r="E27323" t="str">
            <v>Соединитель переходной правый SCPP-P-AL/Ан 100x150, s-1,5</v>
          </cell>
        </row>
        <row r="27324">
          <cell r="B27324">
            <v>5505852</v>
          </cell>
          <cell r="C27324" t="str">
            <v>Соединитель переходной правый SCPP-P-AL/Ан 200x150, s-1,5</v>
          </cell>
          <cell r="E27324" t="str">
            <v>Соединитель переходной правый SCPP-P-AL/Ан 200x150, s-1,5</v>
          </cell>
        </row>
        <row r="27325">
          <cell r="B27325">
            <v>5505853</v>
          </cell>
          <cell r="C27325" t="str">
            <v>Соединитель переходной правый SCPP-P-AL/Ан 300x150, s-1,5</v>
          </cell>
          <cell r="E27325" t="str">
            <v>Соединитель переходной правый SCPP-P-AL/Ан 300x150, s-1,5</v>
          </cell>
        </row>
        <row r="27326">
          <cell r="B27326">
            <v>5505854</v>
          </cell>
          <cell r="C27326" t="str">
            <v>Соединитель переходной правый SCPP-P-AL/Ан 400x150, s-1,5</v>
          </cell>
          <cell r="E27326" t="str">
            <v>Соединитель переходной правый SCPP-P-AL/Ан 400x150, s-1,5</v>
          </cell>
        </row>
        <row r="27327">
          <cell r="B27327">
            <v>5505855</v>
          </cell>
          <cell r="C27327" t="str">
            <v>Соединитель переходной правый SCPP-P-AL/Ан 50x200, s-1,5</v>
          </cell>
          <cell r="E27327" t="str">
            <v>Соединитель переходной правый SCPP-P-AL/Ан 50x200, s-1,5</v>
          </cell>
        </row>
        <row r="27328">
          <cell r="B27328">
            <v>5505856</v>
          </cell>
          <cell r="C27328" t="str">
            <v>Соединитель переходной правый SCPP-P-AL/Ан 100x200, s-1,5</v>
          </cell>
          <cell r="E27328" t="str">
            <v>Соединитель переходной правый SCPP-P-AL/Ан 100x200, s-1,5</v>
          </cell>
        </row>
        <row r="27329">
          <cell r="B27329">
            <v>5505857</v>
          </cell>
          <cell r="C27329" t="str">
            <v>Соединитель переходной правый SCPP-P-AL/Ан 200x200, s-1,5</v>
          </cell>
          <cell r="E27329" t="str">
            <v>Соединитель переходной правый SCPP-P-AL/Ан 200x200, s-1,5</v>
          </cell>
        </row>
        <row r="27330">
          <cell r="B27330">
            <v>5505858</v>
          </cell>
          <cell r="C27330" t="str">
            <v>Соединитель переходной правый SCPP-P-AL/Ан 300x200, s-1,5</v>
          </cell>
          <cell r="E27330" t="str">
            <v>Соединитель переходной правый SCPP-P-AL/Ан 300x200, s-1,5</v>
          </cell>
        </row>
        <row r="27331">
          <cell r="B27331">
            <v>5505859</v>
          </cell>
          <cell r="C27331" t="str">
            <v>Соединитель переходной правый SCPP-P-AL/Ан 400x200, s-1,5</v>
          </cell>
          <cell r="E27331" t="str">
            <v>Соединитель переходной правый SCPP-P-AL/Ан 400x200, s-1,5</v>
          </cell>
        </row>
        <row r="27332">
          <cell r="B27332">
            <v>5505860</v>
          </cell>
          <cell r="C27332" t="str">
            <v>Соединитель переходной правый SCPP-P-AL/Ан 50x50, s-2,0</v>
          </cell>
          <cell r="E27332" t="str">
            <v>Соединитель переходной правый SCPP-P-AL/Ан 50x50, s-2,0</v>
          </cell>
        </row>
        <row r="27333">
          <cell r="B27333">
            <v>5505861</v>
          </cell>
          <cell r="C27333" t="str">
            <v>Соединитель переходной правый SCPP-P-AL/Ан 100x50, s-2,0</v>
          </cell>
          <cell r="E27333" t="str">
            <v>Соединитель переходной правый SCPP-P-AL/Ан 100x50, s-2,0</v>
          </cell>
        </row>
        <row r="27334">
          <cell r="B27334">
            <v>5505862</v>
          </cell>
          <cell r="C27334" t="str">
            <v>Соединитель переходной правый SCPP-P-AL/Ан 200x50, s-2,0</v>
          </cell>
          <cell r="E27334" t="str">
            <v>Соединитель переходной правый SCPP-P-AL/Ан 200x50, s-2,0</v>
          </cell>
        </row>
        <row r="27335">
          <cell r="B27335">
            <v>5505863</v>
          </cell>
          <cell r="C27335" t="str">
            <v>Соединитель переходной правый SCPP-P-AL/Ан 300x50, s-2,0</v>
          </cell>
          <cell r="E27335" t="str">
            <v>Соединитель переходной правый SCPP-P-AL/Ан 300x50, s-2,0</v>
          </cell>
        </row>
        <row r="27336">
          <cell r="B27336">
            <v>5505864</v>
          </cell>
          <cell r="C27336" t="str">
            <v>Соединитель переходной правый SCPP-P-AL/Ан 400x50, s-2,0</v>
          </cell>
          <cell r="E27336" t="str">
            <v>Соединитель переходной правый SCPP-P-AL/Ан 400x50, s-2,0</v>
          </cell>
        </row>
        <row r="27337">
          <cell r="B27337">
            <v>5505865</v>
          </cell>
          <cell r="C27337" t="str">
            <v>Соединитель переходной правый SCPP-P-AL/Ан 50x70, s-2,0</v>
          </cell>
          <cell r="E27337" t="str">
            <v>Соединитель переходной правый SCPP-P-AL/Ан 50x70, s-2,0</v>
          </cell>
        </row>
        <row r="27338">
          <cell r="B27338">
            <v>5505866</v>
          </cell>
          <cell r="C27338" t="str">
            <v>Соединитель переходной правый SCPP-P-AL/Ан 100x70, s-2,0</v>
          </cell>
          <cell r="E27338" t="str">
            <v>Соединитель переходной правый SCPP-P-AL/Ан 100x70, s-2,0</v>
          </cell>
        </row>
        <row r="27339">
          <cell r="B27339">
            <v>5505867</v>
          </cell>
          <cell r="C27339" t="str">
            <v>Соединитель переходной правый SCPP-P-AL/Ан 200x70, s-2,0</v>
          </cell>
          <cell r="E27339" t="str">
            <v>Соединитель переходной правый SCPP-P-AL/Ан 200x70, s-2,0</v>
          </cell>
        </row>
        <row r="27340">
          <cell r="B27340">
            <v>5505868</v>
          </cell>
          <cell r="C27340" t="str">
            <v>Соединитель переходной правый SCPP-P-AL/Ан 300x70, s-2,0</v>
          </cell>
          <cell r="E27340" t="str">
            <v>Соединитель переходной правый SCPP-P-AL/Ан 300x70, s-2,0</v>
          </cell>
        </row>
        <row r="27341">
          <cell r="B27341">
            <v>5505869</v>
          </cell>
          <cell r="C27341" t="str">
            <v>Соединитель переходной правый SCPP-P-AL/Ан 400x70, s-2,0</v>
          </cell>
          <cell r="E27341" t="str">
            <v>Соединитель переходной правый SCPP-P-AL/Ан 400x70, s-2,0</v>
          </cell>
        </row>
        <row r="27342">
          <cell r="B27342">
            <v>5505870</v>
          </cell>
          <cell r="C27342" t="str">
            <v>Соединитель переходной правый SCPP-P-AL/Ан 50x80, s-2,0</v>
          </cell>
          <cell r="E27342" t="str">
            <v>Соединитель переходной правый SCPP-P-AL/Ан 50x80, s-2,0</v>
          </cell>
        </row>
        <row r="27343">
          <cell r="B27343">
            <v>5505871</v>
          </cell>
          <cell r="C27343" t="str">
            <v>Соединитель переходной правый SCPP-P-AL/Ан 100x80, s-2,0</v>
          </cell>
          <cell r="E27343" t="str">
            <v>Соединитель переходной правый SCPP-P-AL/Ан 100x80, s-2,0</v>
          </cell>
        </row>
        <row r="27344">
          <cell r="B27344">
            <v>5505872</v>
          </cell>
          <cell r="C27344" t="str">
            <v>Соединитель переходной правый SCPP-P-AL/Ан 200x80, s-2,0</v>
          </cell>
          <cell r="E27344" t="str">
            <v>Соединитель переходной правый SCPP-P-AL/Ан 200x80, s-2,0</v>
          </cell>
        </row>
        <row r="27345">
          <cell r="B27345">
            <v>5505873</v>
          </cell>
          <cell r="C27345" t="str">
            <v>Соединитель переходной правый SCPP-P-AL/Ан 300x80, s-2,0</v>
          </cell>
          <cell r="E27345" t="str">
            <v>Соединитель переходной правый SCPP-P-AL/Ан 300x80, s-2,0</v>
          </cell>
        </row>
        <row r="27346">
          <cell r="B27346">
            <v>5505874</v>
          </cell>
          <cell r="C27346" t="str">
            <v>Соединитель переходной правый SCPP-P-AL/Ан 400x80, s-2,0</v>
          </cell>
          <cell r="E27346" t="str">
            <v>Соединитель переходной правый SCPP-P-AL/Ан 400x80, s-2,0</v>
          </cell>
        </row>
        <row r="27347">
          <cell r="B27347">
            <v>5505875</v>
          </cell>
          <cell r="C27347" t="str">
            <v>Соединитель переходной правый SCPP-P-AL/Ан 50x100, s-2,0</v>
          </cell>
          <cell r="E27347" t="str">
            <v>Соединитель переходной правый SCPP-P-AL/Ан 50x100, s-2,0</v>
          </cell>
        </row>
        <row r="27348">
          <cell r="B27348">
            <v>5505876</v>
          </cell>
          <cell r="C27348" t="str">
            <v>Соединитель переходной правый SCPP-P-AL/Ан 100x100, s-2,0</v>
          </cell>
          <cell r="E27348" t="str">
            <v>Соединитель переходной правый SCPP-P-AL/Ан 100x100, s-2,0</v>
          </cell>
        </row>
        <row r="27349">
          <cell r="B27349">
            <v>5505877</v>
          </cell>
          <cell r="C27349" t="str">
            <v>Соединитель переходной правый SCPP-P-AL/Ан 200x100, s-2,0</v>
          </cell>
          <cell r="E27349" t="str">
            <v>Соединитель переходной правый SCPP-P-AL/Ан 200x100, s-2,0</v>
          </cell>
        </row>
        <row r="27350">
          <cell r="B27350">
            <v>5505878</v>
          </cell>
          <cell r="C27350" t="str">
            <v>Соединитель переходной правый SCPP-P-AL/Ан 300x100, s-2,0</v>
          </cell>
          <cell r="E27350" t="str">
            <v>Соединитель переходной правый SCPP-P-AL/Ан 300x100, s-2,0</v>
          </cell>
        </row>
        <row r="27351">
          <cell r="B27351">
            <v>5505879</v>
          </cell>
          <cell r="C27351" t="str">
            <v>Соединитель переходной правый SCPP-P-AL/Ан 400x100, s-2,0</v>
          </cell>
          <cell r="E27351" t="str">
            <v>Соединитель переходной правый SCPP-P-AL/Ан 400x100, s-2,0</v>
          </cell>
        </row>
        <row r="27352">
          <cell r="B27352">
            <v>5505880</v>
          </cell>
          <cell r="C27352" t="str">
            <v>Соединитель переходной правый SCPP-P-AL/Ан 50x150, s-2,0</v>
          </cell>
          <cell r="E27352" t="str">
            <v>Соединитель переходной правый SCPP-P-AL/Ан 50x150, s-2,0</v>
          </cell>
        </row>
        <row r="27353">
          <cell r="B27353">
            <v>5505881</v>
          </cell>
          <cell r="C27353" t="str">
            <v>Соединитель переходной правый SCPP-P-AL/Ан 100x150, s-2,0</v>
          </cell>
          <cell r="E27353" t="str">
            <v>Соединитель переходной правый SCPP-P-AL/Ан 100x150, s-2,0</v>
          </cell>
        </row>
        <row r="27354">
          <cell r="B27354">
            <v>5505882</v>
          </cell>
          <cell r="C27354" t="str">
            <v>Соединитель переходной правый SCPP-P-AL/Ан 200x150, s-2,0</v>
          </cell>
          <cell r="E27354" t="str">
            <v>Соединитель переходной правый SCPP-P-AL/Ан 200x150, s-2,0</v>
          </cell>
        </row>
        <row r="27355">
          <cell r="B27355">
            <v>5505883</v>
          </cell>
          <cell r="C27355" t="str">
            <v>Соединитель переходной правый SCPP-P-AL/Ан 300x150, s-2,0</v>
          </cell>
          <cell r="E27355" t="str">
            <v>Соединитель переходной правый SCPP-P-AL/Ан 300x150, s-2,0</v>
          </cell>
        </row>
        <row r="27356">
          <cell r="B27356">
            <v>5505884</v>
          </cell>
          <cell r="C27356" t="str">
            <v>Соединитель переходной правый SCPP-P-AL/Ан 400x150, s-2,0</v>
          </cell>
          <cell r="E27356" t="str">
            <v>Соединитель переходной правый SCPP-P-AL/Ан 400x150, s-2,0</v>
          </cell>
        </row>
        <row r="27357">
          <cell r="B27357">
            <v>5505885</v>
          </cell>
          <cell r="C27357" t="str">
            <v>Соединитель переходной правый SCPP-P-AL/Ан 50x200, s-2,0</v>
          </cell>
          <cell r="E27357" t="str">
            <v>Соединитель переходной правый SCPP-P-AL/Ан 50x200, s-2,0</v>
          </cell>
        </row>
        <row r="27358">
          <cell r="B27358">
            <v>5505886</v>
          </cell>
          <cell r="C27358" t="str">
            <v>Соединитель переходной правый SCPP-P-AL/Ан 100x200, s-2,0</v>
          </cell>
          <cell r="E27358" t="str">
            <v>Соединитель переходной правый SCPP-P-AL/Ан 100x200, s-2,0</v>
          </cell>
        </row>
        <row r="27359">
          <cell r="B27359">
            <v>5505887</v>
          </cell>
          <cell r="C27359" t="str">
            <v>Соединитель переходной правый SCPP-P-AL/Ан 200x200, s-2,0</v>
          </cell>
          <cell r="E27359" t="str">
            <v>Соединитель переходной правый SCPP-P-AL/Ан 200x200, s-2,0</v>
          </cell>
        </row>
        <row r="27360">
          <cell r="B27360">
            <v>5505888</v>
          </cell>
          <cell r="C27360" t="str">
            <v>Соединитель переходной правый SCPP-P-AL/Ан 300x200, s-2,0</v>
          </cell>
          <cell r="E27360" t="str">
            <v>Соединитель переходной правый SCPP-P-AL/Ан 300x200, s-2,0</v>
          </cell>
        </row>
        <row r="27361">
          <cell r="B27361">
            <v>5505889</v>
          </cell>
          <cell r="C27361" t="str">
            <v>Соединитель переходной правый SCPP-P-AL/Ан 400x200, s-2,0</v>
          </cell>
          <cell r="E27361" t="str">
            <v>Соединитель переходной правый SCPP-P-AL/Ан 400x200, s-2,0</v>
          </cell>
        </row>
        <row r="27362">
          <cell r="B27362">
            <v>5505900</v>
          </cell>
          <cell r="C27362" t="str">
            <v>Соединитель переходной левый SCPP-L-AL/Ан 50x50, s-1,2</v>
          </cell>
          <cell r="E27362" t="str">
            <v>Соединитель переходной левый SCPP-L-AL/Ан 50x50, s-1,2</v>
          </cell>
        </row>
        <row r="27363">
          <cell r="B27363">
            <v>5505901</v>
          </cell>
          <cell r="C27363" t="str">
            <v>Соединитель переходной левый SCPP-L-AL/Ан 100x50, s-1,2</v>
          </cell>
          <cell r="E27363" t="str">
            <v>Соединитель переходной левый SCPP-L-AL/Ан 100x50, s-1,2</v>
          </cell>
        </row>
        <row r="27364">
          <cell r="B27364">
            <v>5505902</v>
          </cell>
          <cell r="C27364" t="str">
            <v>Соединитель переходной левый SCPP-L-AL/Ан 200x50, s-1,2</v>
          </cell>
          <cell r="E27364" t="str">
            <v>Соединитель переходной левый SCPP-L-AL/Ан 200x50, s-1,2</v>
          </cell>
        </row>
        <row r="27365">
          <cell r="B27365">
            <v>5505903</v>
          </cell>
          <cell r="C27365" t="str">
            <v>Соединитель переходной левый SCPP-L-AL/Ан 300x50, s-1,2</v>
          </cell>
          <cell r="E27365" t="str">
            <v>Соединитель переходной левый SCPP-L-AL/Ан 300x50, s-1,2</v>
          </cell>
        </row>
        <row r="27366">
          <cell r="B27366">
            <v>5505904</v>
          </cell>
          <cell r="C27366" t="str">
            <v>Соединитель переходной левый SCPP-L-AL/Ан 400x50, s-1,2</v>
          </cell>
          <cell r="E27366" t="str">
            <v>Соединитель переходной левый SCPP-L-AL/Ан 400x50, s-1,2</v>
          </cell>
        </row>
        <row r="27367">
          <cell r="B27367">
            <v>5505905</v>
          </cell>
          <cell r="C27367" t="str">
            <v>Соединитель переходной левый SCPP-L-AL/Ан 50x70, s-1,2</v>
          </cell>
          <cell r="E27367" t="str">
            <v>Соединитель переходной левый SCPP-L-AL/Ан 50x70, s-1,2</v>
          </cell>
        </row>
        <row r="27368">
          <cell r="B27368">
            <v>5505906</v>
          </cell>
          <cell r="C27368" t="str">
            <v>Соединитель переходной левый SCPP-L-AL/Ан 100x70, s-1,2</v>
          </cell>
          <cell r="E27368" t="str">
            <v>Соединитель переходной левый SCPP-L-AL/Ан 100x70, s-1,2</v>
          </cell>
        </row>
        <row r="27369">
          <cell r="B27369">
            <v>5505907</v>
          </cell>
          <cell r="C27369" t="str">
            <v>Соединитель переходной левый SCPP-L-AL/Ан 200x70, s-1,2</v>
          </cell>
          <cell r="E27369" t="str">
            <v>Соединитель переходной левый SCPP-L-AL/Ан 200x70, s-1,2</v>
          </cell>
        </row>
        <row r="27370">
          <cell r="B27370">
            <v>5505908</v>
          </cell>
          <cell r="C27370" t="str">
            <v>Соединитель переходной левый SCPP-L-AL/Ан 300x70, s-1,2</v>
          </cell>
          <cell r="E27370" t="str">
            <v>Соединитель переходной левый SCPP-L-AL/Ан 300x70, s-1,2</v>
          </cell>
        </row>
        <row r="27371">
          <cell r="B27371">
            <v>5505909</v>
          </cell>
          <cell r="C27371" t="str">
            <v>Соединитель переходной левый SCPP-L-AL/Ан 400x70, s-1,2</v>
          </cell>
          <cell r="E27371" t="str">
            <v>Соединитель переходной левый SCPP-L-AL/Ан 400x70, s-1,2</v>
          </cell>
        </row>
        <row r="27372">
          <cell r="B27372">
            <v>5505910</v>
          </cell>
          <cell r="C27372" t="str">
            <v>Соединитель переходной левый SCPP-L-AL/Ан 50x80, s-1,2</v>
          </cell>
          <cell r="E27372" t="str">
            <v>Соединитель переходной левый SCPP-L-AL/Ан 50x80, s-1,2</v>
          </cell>
        </row>
        <row r="27373">
          <cell r="B27373">
            <v>5505911</v>
          </cell>
          <cell r="C27373" t="str">
            <v>Соединитель переходной левый SCPP-L-AL/Ан 100x80, s-1,2</v>
          </cell>
          <cell r="E27373" t="str">
            <v>Соединитель переходной левый SCPP-L-AL/Ан 100x80, s-1,2</v>
          </cell>
        </row>
        <row r="27374">
          <cell r="B27374">
            <v>5505912</v>
          </cell>
          <cell r="C27374" t="str">
            <v>Соединитель переходной левый SCPP-L-AL/Ан 200x80, s-1,2</v>
          </cell>
          <cell r="E27374" t="str">
            <v>Соединитель переходной левый SCPP-L-AL/Ан 200x80, s-1,2</v>
          </cell>
        </row>
        <row r="27375">
          <cell r="B27375">
            <v>5505913</v>
          </cell>
          <cell r="C27375" t="str">
            <v>Соединитель переходной левый SCPP-L-AL/Ан 300x80, s-1,2</v>
          </cell>
          <cell r="E27375" t="str">
            <v>Соединитель переходной левый SCPP-L-AL/Ан 300x80, s-1,2</v>
          </cell>
        </row>
        <row r="27376">
          <cell r="B27376">
            <v>5505914</v>
          </cell>
          <cell r="C27376" t="str">
            <v>Соединитель переходной левый SCPP-L-AL/Ан 400x80, s-1,2</v>
          </cell>
          <cell r="E27376" t="str">
            <v>Соединитель переходной левый SCPP-L-AL/Ан 400x80, s-1,2</v>
          </cell>
        </row>
        <row r="27377">
          <cell r="B27377">
            <v>5505915</v>
          </cell>
          <cell r="C27377" t="str">
            <v>Соединитель переходной левый SCPP-L-AL/Ан 50x100, s-1,2</v>
          </cell>
          <cell r="E27377" t="str">
            <v>Соединитель переходной левый SCPP-L-AL/Ан 50x100, s-1,2</v>
          </cell>
        </row>
        <row r="27378">
          <cell r="B27378">
            <v>5505916</v>
          </cell>
          <cell r="C27378" t="str">
            <v>Соединитель переходной левый SCPP-L-AL/Ан 100x100, s-1,2</v>
          </cell>
          <cell r="E27378" t="str">
            <v>Соединитель переходной левый SCPP-L-AL/Ан 100x100, s-1,2</v>
          </cell>
        </row>
        <row r="27379">
          <cell r="B27379">
            <v>5505917</v>
          </cell>
          <cell r="C27379" t="str">
            <v>Соединитель переходной левый SCPP-L-AL/Ан 200x100, s-1,2</v>
          </cell>
          <cell r="E27379" t="str">
            <v>Соединитель переходной левый SCPP-L-AL/Ан 200x100, s-1,2</v>
          </cell>
        </row>
        <row r="27380">
          <cell r="B27380">
            <v>5505918</v>
          </cell>
          <cell r="C27380" t="str">
            <v>Соединитель переходной левый SCPP-L-AL/Ан 300x100, s-1,2</v>
          </cell>
          <cell r="E27380" t="str">
            <v>Соединитель переходной левый SCPP-L-AL/Ан 300x100, s-1,2</v>
          </cell>
        </row>
        <row r="27381">
          <cell r="B27381">
            <v>5505919</v>
          </cell>
          <cell r="C27381" t="str">
            <v>Соединитель переходной левый SCPP-L-AL/Ан 400x100, s-1,2</v>
          </cell>
          <cell r="E27381" t="str">
            <v>Соединитель переходной левый SCPP-L-AL/Ан 400x100, s-1,2</v>
          </cell>
        </row>
        <row r="27382">
          <cell r="B27382">
            <v>5505920</v>
          </cell>
          <cell r="C27382" t="str">
            <v>Соединитель переходной левый SCPP-L-AL/Ан 50x150, s-1,2</v>
          </cell>
          <cell r="E27382" t="str">
            <v>Соединитель переходной левый SCPP-L-AL/Ан 50x150, s-1,2</v>
          </cell>
        </row>
        <row r="27383">
          <cell r="B27383">
            <v>5505921</v>
          </cell>
          <cell r="C27383" t="str">
            <v>Соединитель переходной левый SCPP-L-AL/Ан 100x150, s-1,2</v>
          </cell>
          <cell r="E27383" t="str">
            <v>Соединитель переходной левый SCPP-L-AL/Ан 100x150, s-1,2</v>
          </cell>
        </row>
        <row r="27384">
          <cell r="B27384">
            <v>5505922</v>
          </cell>
          <cell r="C27384" t="str">
            <v>Соединитель переходной левый SCPP-L-AL/Ан 200x150, s-1,2</v>
          </cell>
          <cell r="E27384" t="str">
            <v>Соединитель переходной левый SCPP-L-AL/Ан 200x150, s-1,2</v>
          </cell>
        </row>
        <row r="27385">
          <cell r="B27385">
            <v>5505923</v>
          </cell>
          <cell r="C27385" t="str">
            <v>Соединитель переходной левый SCPP-L-AL/Ан 300x150, s-1,2</v>
          </cell>
          <cell r="E27385" t="str">
            <v>Соединитель переходной левый SCPP-L-AL/Ан 300x150, s-1,2</v>
          </cell>
        </row>
        <row r="27386">
          <cell r="B27386">
            <v>5505924</v>
          </cell>
          <cell r="C27386" t="str">
            <v>Соединитель переходной левый SCPP-L-AL/Ан 400x150, s-1,2</v>
          </cell>
          <cell r="E27386" t="str">
            <v>Соединитель переходной левый SCPP-L-AL/Ан 400x150, s-1,2</v>
          </cell>
        </row>
        <row r="27387">
          <cell r="B27387">
            <v>5505925</v>
          </cell>
          <cell r="C27387" t="str">
            <v>Соединитель переходной левый SCPP-L-AL/Ан 50x200, s-1,2</v>
          </cell>
          <cell r="E27387" t="str">
            <v>Соединитель переходной левый SCPP-L-AL/Ан 50x200, s-1,2</v>
          </cell>
        </row>
        <row r="27388">
          <cell r="B27388">
            <v>5505926</v>
          </cell>
          <cell r="C27388" t="str">
            <v>Соединитель переходной левый SCPP-L-AL/Ан 100x200, s-1,2</v>
          </cell>
          <cell r="E27388" t="str">
            <v>Соединитель переходной левый SCPP-L-AL/Ан 100x200, s-1,2</v>
          </cell>
        </row>
        <row r="27389">
          <cell r="B27389">
            <v>5505927</v>
          </cell>
          <cell r="C27389" t="str">
            <v>Соединитель переходной левый SCPP-L-AL/Ан 200x200, s-1,2</v>
          </cell>
          <cell r="E27389" t="str">
            <v>Соединитель переходной левый SCPP-L-AL/Ан 200x200, s-1,2</v>
          </cell>
        </row>
        <row r="27390">
          <cell r="B27390">
            <v>5505928</v>
          </cell>
          <cell r="C27390" t="str">
            <v>Соединитель переходной левый SCPP-L-AL/Ан 300x200, s-1,2</v>
          </cell>
          <cell r="E27390" t="str">
            <v>Соединитель переходной левый SCPP-L-AL/Ан 300x200, s-1,2</v>
          </cell>
        </row>
        <row r="27391">
          <cell r="B27391">
            <v>5505929</v>
          </cell>
          <cell r="C27391" t="str">
            <v>Соединитель переходной левый SCPP-L-AL/Ан 400x200, s-1,2</v>
          </cell>
          <cell r="E27391" t="str">
            <v>Соединитель переходной левый SCPP-L-AL/Ан 400x200, s-1,2</v>
          </cell>
        </row>
        <row r="27392">
          <cell r="B27392">
            <v>5505930</v>
          </cell>
          <cell r="C27392" t="str">
            <v>Соединитель переходной левый SCPP-L-AL/Ан 50x50, s-1,5</v>
          </cell>
          <cell r="E27392" t="str">
            <v>Соединитель переходной левый SCPP-L-AL/Ан 50x50, s-1,5</v>
          </cell>
        </row>
        <row r="27393">
          <cell r="B27393">
            <v>5505931</v>
          </cell>
          <cell r="C27393" t="str">
            <v>Соединитель переходной левый SCPP-L-AL/Ан 100x50, s-1,5</v>
          </cell>
          <cell r="E27393" t="str">
            <v>Соединитель переходной левый SCPP-L-AL/Ан 100x50, s-1,5</v>
          </cell>
        </row>
        <row r="27394">
          <cell r="B27394">
            <v>5505932</v>
          </cell>
          <cell r="C27394" t="str">
            <v>Соединитель переходной левый SCPP-L-AL/Ан 200x50, s-1,5</v>
          </cell>
          <cell r="E27394" t="str">
            <v>Соединитель переходной левый SCPP-L-AL/Ан 200x50, s-1,5</v>
          </cell>
        </row>
        <row r="27395">
          <cell r="B27395">
            <v>5505933</v>
          </cell>
          <cell r="C27395" t="str">
            <v>Соединитель переходной левый SCPP-L-AL/Ан 300x50, s-1,5</v>
          </cell>
          <cell r="E27395" t="str">
            <v>Соединитель переходной левый SCPP-L-AL/Ан 300x50, s-1,5</v>
          </cell>
        </row>
        <row r="27396">
          <cell r="B27396">
            <v>5505934</v>
          </cell>
          <cell r="C27396" t="str">
            <v>Соединитель переходной левый SCPP-L-AL/Ан 400x50, s-1,5</v>
          </cell>
          <cell r="E27396" t="str">
            <v>Соединитель переходной левый SCPP-L-AL/Ан 400x50, s-1,5</v>
          </cell>
        </row>
        <row r="27397">
          <cell r="B27397">
            <v>5505935</v>
          </cell>
          <cell r="C27397" t="str">
            <v>Соединитель переходной левый SCPP-L-AL/Ан 50x70, s-1,5</v>
          </cell>
          <cell r="E27397" t="str">
            <v>Соединитель переходной левый SCPP-L-AL/Ан 50x70, s-1,5</v>
          </cell>
        </row>
        <row r="27398">
          <cell r="B27398">
            <v>5505936</v>
          </cell>
          <cell r="C27398" t="str">
            <v>Соединитель переходной левый SCPP-L-AL/Ан 100x70, s-1,5</v>
          </cell>
          <cell r="E27398" t="str">
            <v>Соединитель переходной левый SCPP-L-AL/Ан 100x70, s-1,5</v>
          </cell>
        </row>
        <row r="27399">
          <cell r="B27399">
            <v>5505937</v>
          </cell>
          <cell r="C27399" t="str">
            <v>Соединитель переходной левый SCPP-L-AL/Ан 200x70, s-1,5</v>
          </cell>
          <cell r="E27399" t="str">
            <v>Соединитель переходной левый SCPP-L-AL/Ан 200x70, s-1,5</v>
          </cell>
        </row>
        <row r="27400">
          <cell r="B27400">
            <v>5505938</v>
          </cell>
          <cell r="C27400" t="str">
            <v>Соединитель переходной левый SCPP-L-AL/Ан 300x70, s-1,5</v>
          </cell>
          <cell r="E27400" t="str">
            <v>Соединитель переходной левый SCPP-L-AL/Ан 300x70, s-1,5</v>
          </cell>
        </row>
        <row r="27401">
          <cell r="B27401">
            <v>5505939</v>
          </cell>
          <cell r="C27401" t="str">
            <v>Соединитель переходной левый SCPP-L-AL/Ан 400x70, s-1,5</v>
          </cell>
          <cell r="E27401" t="str">
            <v>Соединитель переходной левый SCPP-L-AL/Ан 400x70, s-1,5</v>
          </cell>
        </row>
        <row r="27402">
          <cell r="B27402">
            <v>5505940</v>
          </cell>
          <cell r="C27402" t="str">
            <v>Соединитель переходной левый SCPP-L-AL/Ан 50x80, s-1,5</v>
          </cell>
          <cell r="E27402" t="str">
            <v>Соединитель переходной левый SCPP-L-AL/Ан 50x80, s-1,5</v>
          </cell>
        </row>
        <row r="27403">
          <cell r="B27403">
            <v>5505941</v>
          </cell>
          <cell r="C27403" t="str">
            <v>Соединитель переходной левый SCPP-L-AL/Ан 100x80, s-1,5</v>
          </cell>
          <cell r="E27403" t="str">
            <v>Соединитель переходной левый SCPP-L-AL/Ан 100x80, s-1,5</v>
          </cell>
        </row>
        <row r="27404">
          <cell r="B27404">
            <v>5505942</v>
          </cell>
          <cell r="C27404" t="str">
            <v>Соединитель переходной левый SCPP-L-AL/Ан 200x80, s-1,5</v>
          </cell>
          <cell r="E27404" t="str">
            <v>Соединитель переходной левый SCPP-L-AL/Ан 200x80, s-1,5</v>
          </cell>
        </row>
        <row r="27405">
          <cell r="B27405">
            <v>5505943</v>
          </cell>
          <cell r="C27405" t="str">
            <v>Соединитель переходной левый SCPP-L-AL/Ан 300x80, s-1,5</v>
          </cell>
          <cell r="E27405" t="str">
            <v>Соединитель переходной левый SCPP-L-AL/Ан 300x80, s-1,5</v>
          </cell>
        </row>
        <row r="27406">
          <cell r="B27406">
            <v>5505944</v>
          </cell>
          <cell r="C27406" t="str">
            <v>Соединитель переходной левый SCPP-L-AL/Ан 400x80, s-1,5</v>
          </cell>
          <cell r="E27406" t="str">
            <v>Соединитель переходной левый SCPP-L-AL/Ан 400x80, s-1,5</v>
          </cell>
        </row>
        <row r="27407">
          <cell r="B27407">
            <v>5505945</v>
          </cell>
          <cell r="C27407" t="str">
            <v>Соединитель переходной левый SCPP-L-AL/Ан 50x100, s-1,5</v>
          </cell>
          <cell r="E27407" t="str">
            <v>Соединитель переходной левый SCPP-L-AL/Ан 50x100, s-1,5</v>
          </cell>
        </row>
        <row r="27408">
          <cell r="B27408">
            <v>5505946</v>
          </cell>
          <cell r="C27408" t="str">
            <v>Соединитель переходной левый SCPP-L-AL/Ан 100x100, s-1,5</v>
          </cell>
          <cell r="E27408" t="str">
            <v>Соединитель переходной левый SCPP-L-AL/Ан 100x100, s-1,5</v>
          </cell>
        </row>
        <row r="27409">
          <cell r="B27409">
            <v>5505947</v>
          </cell>
          <cell r="C27409" t="str">
            <v>Соединитель переходной левый SCPP-L-AL/Ан 200x100, s-1,5</v>
          </cell>
          <cell r="E27409" t="str">
            <v>Соединитель переходной левый SCPP-L-AL/Ан 200x100, s-1,5</v>
          </cell>
        </row>
        <row r="27410">
          <cell r="B27410">
            <v>5505948</v>
          </cell>
          <cell r="C27410" t="str">
            <v>Соединитель переходной левый SCPP-L-AL/Ан 300x100, s-1,5</v>
          </cell>
          <cell r="E27410" t="str">
            <v>Соединитель переходной левый SCPP-L-AL/Ан 300x100, s-1,5</v>
          </cell>
        </row>
        <row r="27411">
          <cell r="B27411">
            <v>5505949</v>
          </cell>
          <cell r="C27411" t="str">
            <v>Соединитель переходной левый SCPP-L-AL/Ан 400x100, s-1,5</v>
          </cell>
          <cell r="E27411" t="str">
            <v>Соединитель переходной левый SCPP-L-AL/Ан 400x100, s-1,5</v>
          </cell>
        </row>
        <row r="27412">
          <cell r="B27412">
            <v>5505950</v>
          </cell>
          <cell r="C27412" t="str">
            <v>Соединитель переходной левый SCPP-L-AL/Ан 50x150, s-1,5</v>
          </cell>
          <cell r="E27412" t="str">
            <v>Соединитель переходной левый SCPP-L-AL/Ан 50x150, s-1,5</v>
          </cell>
        </row>
        <row r="27413">
          <cell r="B27413">
            <v>5505951</v>
          </cell>
          <cell r="C27413" t="str">
            <v>Соединитель переходной левый SCPP-L-AL/Ан 100x150, s-1,5</v>
          </cell>
          <cell r="E27413" t="str">
            <v>Соединитель переходной левый SCPP-L-AL/Ан 100x150, s-1,5</v>
          </cell>
        </row>
        <row r="27414">
          <cell r="B27414">
            <v>5505952</v>
          </cell>
          <cell r="C27414" t="str">
            <v>Соединитель переходной левый SCPP-L-AL/Ан 200x150, s-1,5</v>
          </cell>
          <cell r="E27414" t="str">
            <v>Соединитель переходной левый SCPP-L-AL/Ан 200x150, s-1,5</v>
          </cell>
        </row>
        <row r="27415">
          <cell r="B27415">
            <v>5505953</v>
          </cell>
          <cell r="C27415" t="str">
            <v>Соединитель переходной левый SCPP-L-AL/Ан 300x150, s-1,5</v>
          </cell>
          <cell r="E27415" t="str">
            <v>Соединитель переходной левый SCPP-L-AL/Ан 300x150, s-1,5</v>
          </cell>
        </row>
        <row r="27416">
          <cell r="B27416">
            <v>5505954</v>
          </cell>
          <cell r="C27416" t="str">
            <v>Соединитель переходной левый SCPP-L-AL/Ан 400x150, s-1,5</v>
          </cell>
          <cell r="E27416" t="str">
            <v>Соединитель переходной левый SCPP-L-AL/Ан 400x150, s-1,5</v>
          </cell>
        </row>
        <row r="27417">
          <cell r="B27417">
            <v>5505955</v>
          </cell>
          <cell r="C27417" t="str">
            <v>Соединитель переходной левый SCPP-L-AL/Ан 50x200, s-1,5</v>
          </cell>
          <cell r="E27417" t="str">
            <v>Соединитель переходной левый SCPP-L-AL/Ан 50x200, s-1,5</v>
          </cell>
        </row>
        <row r="27418">
          <cell r="B27418">
            <v>5505956</v>
          </cell>
          <cell r="C27418" t="str">
            <v>Соединитель переходной левый SCPP-L-AL/Ан 100x200, s-1,5</v>
          </cell>
          <cell r="E27418" t="str">
            <v>Соединитель переходной левый SCPP-L-AL/Ан 100x200, s-1,5</v>
          </cell>
        </row>
        <row r="27419">
          <cell r="B27419">
            <v>5505957</v>
          </cell>
          <cell r="C27419" t="str">
            <v>Соединитель переходной левый SCPP-L-AL/Ан 200x200, s-1,5</v>
          </cell>
          <cell r="E27419" t="str">
            <v>Соединитель переходной левый SCPP-L-AL/Ан 200x200, s-1,5</v>
          </cell>
        </row>
        <row r="27420">
          <cell r="B27420">
            <v>5505958</v>
          </cell>
          <cell r="C27420" t="str">
            <v>Соединитель переходной левый SCPP-L-AL/Ан 300x200, s-1,5</v>
          </cell>
          <cell r="E27420" t="str">
            <v>Соединитель переходной левый SCPP-L-AL/Ан 300x200, s-1,5</v>
          </cell>
        </row>
        <row r="27421">
          <cell r="B27421">
            <v>5505959</v>
          </cell>
          <cell r="C27421" t="str">
            <v>Соединитель переходной левый SCPP-L-AL/Ан 400x200, s-1,5</v>
          </cell>
          <cell r="E27421" t="str">
            <v>Соединитель переходной левый SCPP-L-AL/Ан 400x200, s-1,5</v>
          </cell>
        </row>
        <row r="27422">
          <cell r="B27422">
            <v>5505960</v>
          </cell>
          <cell r="C27422" t="str">
            <v>Соединитель переходной левый SCPP-L-AL/Ан 50x50, s-2,0</v>
          </cell>
          <cell r="E27422" t="str">
            <v>Соединитель переходной левый SCPP-L-AL/Ан 50x50, s-2,0</v>
          </cell>
        </row>
        <row r="27423">
          <cell r="B27423">
            <v>5505961</v>
          </cell>
          <cell r="C27423" t="str">
            <v>Соединитель переходной левый SCPP-L-AL/Ан 100x50, s-2,0</v>
          </cell>
          <cell r="E27423" t="str">
            <v>Соединитель переходной левый SCPP-L-AL/Ан 100x50, s-2,0</v>
          </cell>
        </row>
        <row r="27424">
          <cell r="B27424">
            <v>5505962</v>
          </cell>
          <cell r="C27424" t="str">
            <v>Соединитель переходной левый SCPP-L-AL/Ан 200x50, s-2,0</v>
          </cell>
          <cell r="E27424" t="str">
            <v>Соединитель переходной левый SCPP-L-AL/Ан 200x50, s-2,0</v>
          </cell>
        </row>
        <row r="27425">
          <cell r="B27425">
            <v>5505963</v>
          </cell>
          <cell r="C27425" t="str">
            <v>Соединитель переходной левый SCPP-L-AL/Ан 300x50, s-2,0</v>
          </cell>
          <cell r="E27425" t="str">
            <v>Соединитель переходной левый SCPP-L-AL/Ан 300x50, s-2,0</v>
          </cell>
        </row>
        <row r="27426">
          <cell r="B27426">
            <v>5505964</v>
          </cell>
          <cell r="C27426" t="str">
            <v>Соединитель переходной левый SCPP-L-AL/Ан 400x50, s-2,0</v>
          </cell>
          <cell r="E27426" t="str">
            <v>Соединитель переходной левый SCPP-L-AL/Ан 400x50, s-2,0</v>
          </cell>
        </row>
        <row r="27427">
          <cell r="B27427">
            <v>5505965</v>
          </cell>
          <cell r="C27427" t="str">
            <v>Соединитель переходной левый SCPP-L-AL/Ан 50x70, s-2,0</v>
          </cell>
          <cell r="E27427" t="str">
            <v>Соединитель переходной левый SCPP-L-AL/Ан 50x70, s-2,0</v>
          </cell>
        </row>
        <row r="27428">
          <cell r="B27428">
            <v>5505966</v>
          </cell>
          <cell r="C27428" t="str">
            <v>Соединитель переходной левый SCPP-L-AL/Ан 100x70, s-2,0</v>
          </cell>
          <cell r="E27428" t="str">
            <v>Соединитель переходной левый SCPP-L-AL/Ан 100x70, s-2,0</v>
          </cell>
        </row>
        <row r="27429">
          <cell r="B27429">
            <v>5505967</v>
          </cell>
          <cell r="C27429" t="str">
            <v>Соединитель переходной левый SCPP-L-AL/Ан 200x70, s-2,0</v>
          </cell>
          <cell r="E27429" t="str">
            <v>Соединитель переходной левый SCPP-L-AL/Ан 200x70, s-2,0</v>
          </cell>
        </row>
        <row r="27430">
          <cell r="B27430">
            <v>5505968</v>
          </cell>
          <cell r="C27430" t="str">
            <v>Соединитель переходной левый SCPP-L-AL/Ан 300x70, s-2,0</v>
          </cell>
          <cell r="E27430" t="str">
            <v>Соединитель переходной левый SCPP-L-AL/Ан 300x70, s-2,0</v>
          </cell>
        </row>
        <row r="27431">
          <cell r="B27431">
            <v>5505969</v>
          </cell>
          <cell r="C27431" t="str">
            <v>Соединитель переходной левый SCPP-L-AL/Ан 400x70, s-2,0</v>
          </cell>
          <cell r="E27431" t="str">
            <v>Соединитель переходной левый SCPP-L-AL/Ан 400x70, s-2,0</v>
          </cell>
        </row>
        <row r="27432">
          <cell r="B27432">
            <v>5505970</v>
          </cell>
          <cell r="C27432" t="str">
            <v>Соединитель переходной левый SCPP-L-AL/Ан 50x80, s-2,0</v>
          </cell>
          <cell r="E27432" t="str">
            <v>Соединитель переходной левый SCPP-L-AL/Ан 50x80, s-2,0</v>
          </cell>
        </row>
        <row r="27433">
          <cell r="B27433">
            <v>5505971</v>
          </cell>
          <cell r="C27433" t="str">
            <v>Соединитель переходной левый SCPP-L-AL/Ан 100x80, s-2,0</v>
          </cell>
          <cell r="E27433" t="str">
            <v>Соединитель переходной левый SCPP-L-AL/Ан 100x80, s-2,0</v>
          </cell>
        </row>
        <row r="27434">
          <cell r="B27434">
            <v>5505972</v>
          </cell>
          <cell r="C27434" t="str">
            <v>Соединитель переходной левый SCPP-L-AL/Ан 200x80, s-2,0</v>
          </cell>
          <cell r="E27434" t="str">
            <v>Соединитель переходной левый SCPP-L-AL/Ан 200x80, s-2,0</v>
          </cell>
        </row>
        <row r="27435">
          <cell r="B27435">
            <v>5505973</v>
          </cell>
          <cell r="C27435" t="str">
            <v>Соединитель переходной левый SCPP-L-AL/Ан 300x80, s-2,0</v>
          </cell>
          <cell r="E27435" t="str">
            <v>Соединитель переходной левый SCPP-L-AL/Ан 300x80, s-2,0</v>
          </cell>
        </row>
        <row r="27436">
          <cell r="B27436">
            <v>5505974</v>
          </cell>
          <cell r="C27436" t="str">
            <v>Соединитель переходной левый SCPP-L-AL/Ан 400x80, s-2,0</v>
          </cell>
          <cell r="E27436" t="str">
            <v>Соединитель переходной левый SCPP-L-AL/Ан 400x80, s-2,0</v>
          </cell>
        </row>
        <row r="27437">
          <cell r="B27437">
            <v>5505975</v>
          </cell>
          <cell r="C27437" t="str">
            <v>Соединитель переходной левый SCPP-L-AL/Ан 50x100, s-2,0</v>
          </cell>
          <cell r="E27437" t="str">
            <v>Соединитель переходной левый SCPP-L-AL/Ан 50x100, s-2,0</v>
          </cell>
        </row>
        <row r="27438">
          <cell r="B27438">
            <v>5505976</v>
          </cell>
          <cell r="C27438" t="str">
            <v>Соединитель переходной левый SCPP-L-AL/Ан 100x100, s-2,0</v>
          </cell>
          <cell r="E27438" t="str">
            <v>Соединитель переходной левый SCPP-L-AL/Ан 100x100, s-2,0</v>
          </cell>
        </row>
        <row r="27439">
          <cell r="B27439">
            <v>5505977</v>
          </cell>
          <cell r="C27439" t="str">
            <v>Соединитель переходной левый SCPP-L-AL/Ан 200x100, s-2,0</v>
          </cell>
          <cell r="E27439" t="str">
            <v>Соединитель переходной левый SCPP-L-AL/Ан 200x100, s-2,0</v>
          </cell>
        </row>
        <row r="27440">
          <cell r="B27440">
            <v>5505978</v>
          </cell>
          <cell r="C27440" t="str">
            <v>Соединитель переходной левый SCPP-L-AL/Ан 300x100, s-2,0</v>
          </cell>
          <cell r="E27440" t="str">
            <v>Соединитель переходной левый SCPP-L-AL/Ан 300x100, s-2,0</v>
          </cell>
        </row>
        <row r="27441">
          <cell r="B27441">
            <v>5505979</v>
          </cell>
          <cell r="C27441" t="str">
            <v>Соединитель переходной левый SCPP-L-AL/Ан 400x100, s-2,0</v>
          </cell>
          <cell r="E27441" t="str">
            <v>Соединитель переходной левый SCPP-L-AL/Ан 400x100, s-2,0</v>
          </cell>
        </row>
        <row r="27442">
          <cell r="B27442">
            <v>5505980</v>
          </cell>
          <cell r="C27442" t="str">
            <v>Соединитель переходной левый SCPP-L-AL/Ан 50x150, s-2,0</v>
          </cell>
          <cell r="E27442" t="str">
            <v>Соединитель переходной левый SCPP-L-AL/Ан 50x150, s-2,0</v>
          </cell>
        </row>
        <row r="27443">
          <cell r="B27443">
            <v>5505981</v>
          </cell>
          <cell r="C27443" t="str">
            <v>Соединитель переходной левый SCPP-L-AL/Ан 100x150, s-2,0</v>
          </cell>
          <cell r="E27443" t="str">
            <v>Соединитель переходной левый SCPP-L-AL/Ан 100x150, s-2,0</v>
          </cell>
        </row>
        <row r="27444">
          <cell r="B27444">
            <v>5505982</v>
          </cell>
          <cell r="C27444" t="str">
            <v>Соединитель переходной левый SCPP-L-AL/Ан 200x150, s-2,0</v>
          </cell>
          <cell r="E27444" t="str">
            <v>Соединитель переходной левый SCPP-L-AL/Ан 200x150, s-2,0</v>
          </cell>
        </row>
        <row r="27445">
          <cell r="B27445">
            <v>5505983</v>
          </cell>
          <cell r="C27445" t="str">
            <v>Соединитель переходной левый SCPP-L-AL/Ан 300x150, s-2,0</v>
          </cell>
          <cell r="E27445" t="str">
            <v>Соединитель переходной левый SCPP-L-AL/Ан 300x150, s-2,0</v>
          </cell>
        </row>
        <row r="27446">
          <cell r="B27446">
            <v>5505984</v>
          </cell>
          <cell r="C27446" t="str">
            <v>Соединитель переходной левый SCPP-L-AL/Ан 400x150, s-2,0</v>
          </cell>
          <cell r="E27446" t="str">
            <v>Соединитель переходной левый SCPP-L-AL/Ан 400x150, s-2,0</v>
          </cell>
        </row>
        <row r="27447">
          <cell r="B27447">
            <v>5505985</v>
          </cell>
          <cell r="C27447" t="str">
            <v>Соединитель переходной левый SCPP-L-AL/Ан 50x200, s-2,0</v>
          </cell>
          <cell r="E27447" t="str">
            <v>Соединитель переходной левый SCPP-L-AL/Ан 50x200, s-2,0</v>
          </cell>
        </row>
        <row r="27448">
          <cell r="B27448">
            <v>5505986</v>
          </cell>
          <cell r="C27448" t="str">
            <v>Соединитель переходной левый SCPP-L-AL/Ан 100x200, s-2,0</v>
          </cell>
          <cell r="E27448" t="str">
            <v>Соединитель переходной левый SCPP-L-AL/Ан 100x200, s-2,0</v>
          </cell>
        </row>
        <row r="27449">
          <cell r="B27449">
            <v>5505987</v>
          </cell>
          <cell r="C27449" t="str">
            <v>Соединитель переходной левый SCPP-L-AL/Ан 200x200, s-2,0</v>
          </cell>
          <cell r="E27449" t="str">
            <v>Соединитель переходной левый SCPP-L-AL/Ан 200x200, s-2,0</v>
          </cell>
        </row>
        <row r="27450">
          <cell r="B27450">
            <v>5505988</v>
          </cell>
          <cell r="C27450" t="str">
            <v>Соединитель переходной левый SCPP-L-AL/Ан 300x200, s-2,0</v>
          </cell>
          <cell r="E27450" t="str">
            <v>Соединитель переходной левый SCPP-L-AL/Ан 300x200, s-2,0</v>
          </cell>
        </row>
        <row r="27451">
          <cell r="B27451">
            <v>5505989</v>
          </cell>
          <cell r="C27451" t="str">
            <v>Соединитель переходной левый SCPP-L-AL/Ан 400x200, s-2,0</v>
          </cell>
          <cell r="E27451" t="str">
            <v>Соединитель переходной левый SCPP-L-AL/Ан 400x200, s-2,0</v>
          </cell>
        </row>
        <row r="27452">
          <cell r="B27452">
            <v>5506000</v>
          </cell>
          <cell r="C27452" t="str">
            <v>Крышка лотка лестничного KSL-AL/Ан 100, s-1,2</v>
          </cell>
          <cell r="E27452" t="str">
            <v>Крышка лотка лестничного KSL-AL/Ан 100, s-1,2</v>
          </cell>
        </row>
        <row r="27453">
          <cell r="B27453">
            <v>5506001</v>
          </cell>
          <cell r="C27453" t="str">
            <v>Крышка лотка лестничного KSL-AL/Ан 200, s-1,2</v>
          </cell>
          <cell r="E27453" t="str">
            <v>Крышка лотка лестничного KSL-AL/Ан 200, s-1,2</v>
          </cell>
        </row>
        <row r="27454">
          <cell r="B27454">
            <v>5506002</v>
          </cell>
          <cell r="C27454" t="str">
            <v>Крышка лотка лестничного KSL-AL/Ан 300, s-1,2</v>
          </cell>
          <cell r="E27454" t="str">
            <v>Крышка лотка лестничного KSL-AL/Ан 300, s-1,2</v>
          </cell>
        </row>
        <row r="27455">
          <cell r="B27455">
            <v>5506003</v>
          </cell>
          <cell r="C27455" t="str">
            <v>Крышка лотка лестничного KSL-AL/Ан 400, s-1,2</v>
          </cell>
          <cell r="E27455" t="str">
            <v>Крышка лотка лестничного KSL-AL/Ан 400, s-1,2</v>
          </cell>
        </row>
        <row r="27456">
          <cell r="B27456">
            <v>5506004</v>
          </cell>
          <cell r="C27456" t="str">
            <v>Крышка лотка лестничного KSL-AL/Ан 500, s-1,2</v>
          </cell>
          <cell r="E27456" t="str">
            <v>Крышка лотка лестничного KSL-AL/Ан 500, s-1,2</v>
          </cell>
        </row>
        <row r="27457">
          <cell r="B27457">
            <v>5506005</v>
          </cell>
          <cell r="C27457" t="str">
            <v>Крышка лотка лестничного KSL-AL/Ан 600, s-1,2</v>
          </cell>
          <cell r="E27457" t="str">
            <v>Крышка лотка лестничного KSL-AL/Ан 600, s-1,2</v>
          </cell>
        </row>
        <row r="27458">
          <cell r="B27458">
            <v>5506006</v>
          </cell>
          <cell r="C27458" t="str">
            <v>Крышка лотка лестничного KSL-AL/Ан 100, s-1,5</v>
          </cell>
          <cell r="E27458" t="str">
            <v>Крышка лотка лестничного KSL-AL/Ан 100, s-1,5</v>
          </cell>
        </row>
        <row r="27459">
          <cell r="B27459">
            <v>5506007</v>
          </cell>
          <cell r="C27459" t="str">
            <v>Крышка лотка лестничного KSL-AL/Ан 200, s-1,5</v>
          </cell>
          <cell r="E27459" t="str">
            <v>Крышка лотка лестничного KSL-AL/Ан 200, s-1,5</v>
          </cell>
        </row>
        <row r="27460">
          <cell r="B27460">
            <v>5506008</v>
          </cell>
          <cell r="C27460" t="str">
            <v>Крышка лотка лестничного KSL-AL/Ан 300, s-1,5</v>
          </cell>
          <cell r="E27460" t="str">
            <v>Крышка лотка лестничного KSL-AL/Ан 300, s-1,5</v>
          </cell>
        </row>
        <row r="27461">
          <cell r="B27461">
            <v>5506009</v>
          </cell>
          <cell r="C27461" t="str">
            <v>Крышка лотка лестничного KSL-AL/Ан 400, s-1,5</v>
          </cell>
          <cell r="E27461" t="str">
            <v>Крышка лотка лестничного KSL-AL/Ан 400, s-1,5</v>
          </cell>
        </row>
        <row r="27462">
          <cell r="B27462">
            <v>5506010</v>
          </cell>
          <cell r="C27462" t="str">
            <v>Крышка лотка лестничного KSL-AL/Ан 500, s-1,5</v>
          </cell>
          <cell r="E27462" t="str">
            <v>Крышка лотка лестничного KSL-AL/Ан 500, s-1,5</v>
          </cell>
        </row>
        <row r="27463">
          <cell r="B27463">
            <v>5506011</v>
          </cell>
          <cell r="C27463" t="str">
            <v>Крышка лотка лестничного KSL-AL/Ан 600, s-1,5</v>
          </cell>
          <cell r="E27463" t="str">
            <v>Крышка лотка лестничного KSL-AL/Ан 600, s-1,5</v>
          </cell>
        </row>
        <row r="27464">
          <cell r="B27464">
            <v>5506012</v>
          </cell>
          <cell r="C27464" t="str">
            <v>Крышка лотка лестничного KSL-AL/Ан 100, s-2,0</v>
          </cell>
          <cell r="E27464" t="str">
            <v>Крышка лотка лестничного KSL-AL/Ан 100, s-2,0</v>
          </cell>
        </row>
        <row r="27465">
          <cell r="B27465">
            <v>5506013</v>
          </cell>
          <cell r="C27465" t="str">
            <v>Крышка лотка лестничного KSL-AL/Ан 200, s-2,0</v>
          </cell>
          <cell r="E27465" t="str">
            <v>Крышка лотка лестничного KSL-AL/Ан 200, s-2,0</v>
          </cell>
        </row>
        <row r="27466">
          <cell r="B27466">
            <v>5506014</v>
          </cell>
          <cell r="C27466" t="str">
            <v>Крышка лотка лестничного KSL-AL/Ан 300, s-2,0</v>
          </cell>
          <cell r="E27466" t="str">
            <v>Крышка лотка лестничного KSL-AL/Ан 300, s-2,0</v>
          </cell>
        </row>
        <row r="27467">
          <cell r="B27467">
            <v>5506015</v>
          </cell>
          <cell r="C27467" t="str">
            <v>Крышка лотка лестничного KSL-AL/Ан 400, s-2,0</v>
          </cell>
          <cell r="E27467" t="str">
            <v>Крышка лотка лестничного KSL-AL/Ан 400, s-2,0</v>
          </cell>
        </row>
        <row r="27468">
          <cell r="B27468">
            <v>5506016</v>
          </cell>
          <cell r="C27468" t="str">
            <v>Крышка лотка лестничного KSL-AL/Ан 500, s-2,0</v>
          </cell>
          <cell r="E27468" t="str">
            <v>Крышка лотка лестничного KSL-AL/Ан 500, s-2,0</v>
          </cell>
        </row>
        <row r="27469">
          <cell r="B27469">
            <v>5506017</v>
          </cell>
          <cell r="C27469" t="str">
            <v>Крышка лотка лестничного KSL-AL/Ан 600, s-2,0</v>
          </cell>
          <cell r="E27469" t="str">
            <v>Крышка лотка лестничного KSL-AL/Ан 600, s-2,0</v>
          </cell>
        </row>
        <row r="27470">
          <cell r="B27470">
            <v>5506100</v>
          </cell>
          <cell r="C27470" t="str">
            <v>Скоба СKSL-AL/Ан 50, s-1,2</v>
          </cell>
          <cell r="E27470" t="str">
            <v>Скоба СKSL-AL/Ан 50, s-1,2</v>
          </cell>
        </row>
        <row r="27471">
          <cell r="B27471">
            <v>5506101</v>
          </cell>
          <cell r="C27471" t="str">
            <v>Скоба CKSL-AL/Ан 70, s-1,2</v>
          </cell>
          <cell r="E27471" t="str">
            <v>Скоба CKSL-AL/Ан 70, s-1,2</v>
          </cell>
        </row>
        <row r="27472">
          <cell r="B27472">
            <v>5506102</v>
          </cell>
          <cell r="C27472" t="str">
            <v>Скоба CKSL-AL/Ан 80, s-1,2</v>
          </cell>
          <cell r="E27472" t="str">
            <v>Скоба CKSL-AL/Ан 80, s-1,2</v>
          </cell>
        </row>
        <row r="27473">
          <cell r="B27473">
            <v>5506103</v>
          </cell>
          <cell r="C27473" t="str">
            <v>Скоба CKSL-AL/Ан 100, s-1,2</v>
          </cell>
          <cell r="E27473" t="str">
            <v>Скоба CKSL-AL/Ан 100, s-1,2</v>
          </cell>
        </row>
        <row r="27474">
          <cell r="B27474">
            <v>5506104</v>
          </cell>
          <cell r="C27474" t="str">
            <v>Скоба CKSL-AL/Ан 150, s-1,2</v>
          </cell>
          <cell r="E27474" t="str">
            <v>Скоба CKSL-AL/Ан 150, s-1,2</v>
          </cell>
        </row>
        <row r="27475">
          <cell r="B27475">
            <v>5506105</v>
          </cell>
          <cell r="C27475" t="str">
            <v>Скоба CKSL-AL/Ан 200, s-1,2</v>
          </cell>
          <cell r="E27475" t="str">
            <v>Скоба CKSL-AL/Ан 200, s-1,2</v>
          </cell>
        </row>
        <row r="27476">
          <cell r="B27476">
            <v>5506106</v>
          </cell>
          <cell r="C27476" t="str">
            <v>Скоба СKSL-AL/Ан 50, s-1,5</v>
          </cell>
          <cell r="E27476" t="str">
            <v>Скоба СKSL-AL/Ан 50, s-1,5</v>
          </cell>
        </row>
        <row r="27477">
          <cell r="B27477">
            <v>5506107</v>
          </cell>
          <cell r="C27477" t="str">
            <v>Скоба CKSL-AL/Ан 70, s-1,5</v>
          </cell>
          <cell r="E27477" t="str">
            <v>Скоба CKSL-AL/Ан 70, s-1,5</v>
          </cell>
        </row>
        <row r="27478">
          <cell r="B27478">
            <v>5506108</v>
          </cell>
          <cell r="C27478" t="str">
            <v>Скоба CKSL-AL/Ан 80, s-1,5</v>
          </cell>
          <cell r="E27478" t="str">
            <v>Скоба CKSL-AL/Ан 80, s-1,5</v>
          </cell>
        </row>
        <row r="27479">
          <cell r="B27479">
            <v>5506109</v>
          </cell>
          <cell r="C27479" t="str">
            <v>Скоба CKSL-AL/Ан 100, s-1,5</v>
          </cell>
          <cell r="E27479" t="str">
            <v>Скоба CKSL-AL/Ан 100, s-1,5</v>
          </cell>
        </row>
        <row r="27480">
          <cell r="B27480">
            <v>5506110</v>
          </cell>
          <cell r="C27480" t="str">
            <v>Скоба CKSL-AL/Ан 150, s-1,5</v>
          </cell>
          <cell r="E27480" t="str">
            <v>Скоба CKSL-AL/Ан 150, s-1,5</v>
          </cell>
        </row>
        <row r="27481">
          <cell r="B27481">
            <v>5506111</v>
          </cell>
          <cell r="C27481" t="str">
            <v>Скоба CKSL-AL/Ан 200, s-1,5</v>
          </cell>
          <cell r="E27481" t="str">
            <v>Скоба CKSL-AL/Ан 200, s-1,5</v>
          </cell>
        </row>
        <row r="27482">
          <cell r="B27482">
            <v>5506112</v>
          </cell>
          <cell r="C27482" t="str">
            <v>Скоба СKSL-AL/Ан 50, s-2,0</v>
          </cell>
          <cell r="E27482" t="str">
            <v>Скоба СKSL-AL/Ан 50, s-2,0</v>
          </cell>
        </row>
        <row r="27483">
          <cell r="B27483">
            <v>5506113</v>
          </cell>
          <cell r="C27483" t="str">
            <v>Скоба CKSL-AL/Ан 70, s-2,0</v>
          </cell>
          <cell r="E27483" t="str">
            <v>Скоба CKSL-AL/Ан 70, s-2,0</v>
          </cell>
        </row>
        <row r="27484">
          <cell r="B27484">
            <v>5506114</v>
          </cell>
          <cell r="C27484" t="str">
            <v>Скоба CKSL-AL/Ан 80, s-2,0</v>
          </cell>
          <cell r="E27484" t="str">
            <v>Скоба CKSL-AL/Ан 80, s-2,0</v>
          </cell>
        </row>
        <row r="27485">
          <cell r="B27485">
            <v>5506115</v>
          </cell>
          <cell r="C27485" t="str">
            <v>Скоба CKSL-AL/Ан 100, s-2,0</v>
          </cell>
          <cell r="E27485" t="str">
            <v>Скоба CKSL-AL/Ан 100, s-2,0</v>
          </cell>
        </row>
        <row r="27486">
          <cell r="B27486">
            <v>5506116</v>
          </cell>
          <cell r="C27486" t="str">
            <v>Скоба CKSL-AL/Ан 150, s-2,0</v>
          </cell>
          <cell r="E27486" t="str">
            <v>Скоба CKSL-AL/Ан 150, s-2,0</v>
          </cell>
        </row>
        <row r="27487">
          <cell r="B27487">
            <v>5506117</v>
          </cell>
          <cell r="C27487" t="str">
            <v>Скоба CKSL-AL/Ан 200, s-2,0</v>
          </cell>
          <cell r="E27487" t="str">
            <v>Скоба CKSL-AL/Ан 200, s-2,0</v>
          </cell>
        </row>
        <row r="27488">
          <cell r="B27488">
            <v>5506200</v>
          </cell>
          <cell r="C27488" t="str">
            <v>Крышка угла горизонтального 90° лестничного лотка KSLC-AL/Ан 100-90, s-1,2</v>
          </cell>
          <cell r="E27488" t="str">
            <v>Крышка угла горизонтального 90° лестничного лотка KSLC-AL/Ан 100-90, s-1,2</v>
          </cell>
        </row>
        <row r="27489">
          <cell r="B27489">
            <v>5506201</v>
          </cell>
          <cell r="C27489" t="str">
            <v>Крышка угла горизонтального 90° лестничного лотка KSLC-AL/Ан 200-90, s-1,2</v>
          </cell>
          <cell r="E27489" t="str">
            <v>Крышка угла горизонтального 90° лестничного лотка KSLC-AL/Ан 200-90, s-1,2</v>
          </cell>
        </row>
        <row r="27490">
          <cell r="B27490">
            <v>5506202</v>
          </cell>
          <cell r="C27490" t="str">
            <v>Крышка угла горизонтального 90° лестничного лотка KSLC-AL/Ан 300-90, s-1,2</v>
          </cell>
          <cell r="E27490" t="str">
            <v>Крышка угла горизонтального 90° лестничного лотка KSLC-AL/Ан 300-90, s-1,2</v>
          </cell>
        </row>
        <row r="27491">
          <cell r="B27491">
            <v>5506203</v>
          </cell>
          <cell r="C27491" t="str">
            <v>Крышка угла горизонтального 90° лестничного лотка KSLC-AL/Ан 400-90, s-1,2</v>
          </cell>
          <cell r="E27491" t="str">
            <v>Крышка угла горизонтального 90° лестничного лотка KSLC-AL/Ан 400-90, s-1,2</v>
          </cell>
        </row>
        <row r="27492">
          <cell r="B27492">
            <v>5506204</v>
          </cell>
          <cell r="C27492" t="str">
            <v>Крышка угла горизонтального 90° лестничного лотка KSLC-AL/Ан 500-90, s-1,2</v>
          </cell>
          <cell r="E27492" t="str">
            <v>Крышка угла горизонтального 90° лестничного лотка KSLC-AL/Ан 500-90, s-1,2</v>
          </cell>
        </row>
        <row r="27493">
          <cell r="B27493">
            <v>5506205</v>
          </cell>
          <cell r="C27493" t="str">
            <v>Крышка угла горизонтального 90° лестничного лотка KSLC-AL/Ан 600-90, s-1,2</v>
          </cell>
          <cell r="E27493" t="str">
            <v>Крышка угла горизонтального 90° лестничного лотка KSLC-AL/Ан 600-90, s-1,2</v>
          </cell>
        </row>
        <row r="27494">
          <cell r="B27494">
            <v>5506206</v>
          </cell>
          <cell r="C27494" t="str">
            <v>Крышка угла горизонтального 90° лестничного лотка KSLC-AL/Ан 100-90, s-1,5</v>
          </cell>
          <cell r="E27494" t="str">
            <v>Крышка угла горизонтального 90° лестничного лотка KSLC-AL/Ан 100-90, s-1,5</v>
          </cell>
        </row>
        <row r="27495">
          <cell r="B27495">
            <v>5506207</v>
          </cell>
          <cell r="C27495" t="str">
            <v>Крышка угла горизонтального 90° лестничного лотка KSLC-AL/Ан 200-90, s-1,5</v>
          </cell>
          <cell r="E27495" t="str">
            <v>Крышка угла горизонтального 90° лестничного лотка KSLC-AL/Ан 200-90, s-1,5</v>
          </cell>
        </row>
        <row r="27496">
          <cell r="B27496">
            <v>5506208</v>
          </cell>
          <cell r="C27496" t="str">
            <v>Крышка угла горизонтального 90° лестничного лотка KSLC-AL/Ан 300-90, s-1,5</v>
          </cell>
          <cell r="E27496" t="str">
            <v>Крышка угла горизонтального 90° лестничного лотка KSLC-AL/Ан 300-90, s-1,5</v>
          </cell>
        </row>
        <row r="27497">
          <cell r="B27497">
            <v>5506209</v>
          </cell>
          <cell r="C27497" t="str">
            <v>Крышка угла горизонтального 90° лестничного лотка KSLC-AL/Ан 400-90, s-1,5</v>
          </cell>
          <cell r="E27497" t="str">
            <v>Крышка угла горизонтального 90° лестничного лотка KSLC-AL/Ан 400-90, s-1,5</v>
          </cell>
        </row>
        <row r="27498">
          <cell r="B27498">
            <v>5506210</v>
          </cell>
          <cell r="C27498" t="str">
            <v>Крышка угла горизонтального 90° лестничного лотка KSLC-AL/Ан 500-90, s-1,5</v>
          </cell>
          <cell r="E27498" t="str">
            <v>Крышка угла горизонтального 90° лестничного лотка KSLC-AL/Ан 500-90, s-1,5</v>
          </cell>
        </row>
        <row r="27499">
          <cell r="B27499">
            <v>5506211</v>
          </cell>
          <cell r="C27499" t="str">
            <v>Крышка угла горизонтального 90° лестничного лотка KSLC-AL/Ан 600-90, s-1,5</v>
          </cell>
          <cell r="E27499" t="str">
            <v>Крышка угла горизонтального 90° лестничного лотка KSLC-AL/Ан 600-90, s-1,5</v>
          </cell>
        </row>
        <row r="27500">
          <cell r="B27500">
            <v>5506212</v>
          </cell>
          <cell r="C27500" t="str">
            <v>Крышка угла горизонтального 90° лестничного лотка KSLC-AL/Ан 100-90, s-2,0</v>
          </cell>
          <cell r="E27500" t="str">
            <v>Крышка угла горизонтального 90° лестничного лотка KSLC-AL/Ан 100-90, s-2,0</v>
          </cell>
        </row>
        <row r="27501">
          <cell r="B27501">
            <v>5506213</v>
          </cell>
          <cell r="C27501" t="str">
            <v>Крышка угла горизонтального 90° лестничного лотка KSLC-AL/Ан 200-90, s-2,0</v>
          </cell>
          <cell r="E27501" t="str">
            <v>Крышка угла горизонтального 90° лестничного лотка KSLC-AL/Ан 200-90, s-2,0</v>
          </cell>
        </row>
        <row r="27502">
          <cell r="B27502">
            <v>5506214</v>
          </cell>
          <cell r="C27502" t="str">
            <v>Крышка угла горизонтального 90° лестничного лотка KSLC-AL/Ан 300-90, s-2,0</v>
          </cell>
          <cell r="E27502" t="str">
            <v>Крышка угла горизонтального 90° лестничного лотка KSLC-AL/Ан 300-90, s-2,0</v>
          </cell>
        </row>
        <row r="27503">
          <cell r="B27503">
            <v>5506215</v>
          </cell>
          <cell r="C27503" t="str">
            <v>Крышка угла горизонтального 90° лестничного лотка KSLC-AL/Ан 400-90, s-2,0</v>
          </cell>
          <cell r="E27503" t="str">
            <v>Крышка угла горизонтального 90° лестничного лотка KSLC-AL/Ан 400-90, s-2,0</v>
          </cell>
        </row>
        <row r="27504">
          <cell r="B27504">
            <v>5506216</v>
          </cell>
          <cell r="C27504" t="str">
            <v>Крышка угла горизонтального 90° лестничного лотка KSLC-AL/Ан 500-90, s-2,0</v>
          </cell>
          <cell r="E27504" t="str">
            <v>Крышка угла горизонтального 90° лестничного лотка KSLC-AL/Ан 500-90, s-2,0</v>
          </cell>
        </row>
        <row r="27505">
          <cell r="B27505">
            <v>5506217</v>
          </cell>
          <cell r="C27505" t="str">
            <v>Крышка угла горизонтального 90° лестничного лотка KSLC-AL/Ан 600-90, s-2,0</v>
          </cell>
          <cell r="E27505" t="str">
            <v>Крышка угла горизонтального 90° лестничного лотка KSLC-AL/Ан 600-90, s-2,0</v>
          </cell>
        </row>
        <row r="27506">
          <cell r="B27506">
            <v>5506300</v>
          </cell>
          <cell r="C27506" t="str">
            <v>Крышка угла горизонтального 45° лестничного лотка KSLC-AL/Ан 100-45, s-1,2</v>
          </cell>
          <cell r="E27506" t="str">
            <v>Крышка угла горизонтального 45° лестничного лотка KSLC-AL/Ан 100-45, s-1,2</v>
          </cell>
        </row>
        <row r="27507">
          <cell r="B27507">
            <v>5506301</v>
          </cell>
          <cell r="C27507" t="str">
            <v>Крышка угла горизонтального 45° лестничного лотка KSLC-AL/Ан 200-45, s-1,2</v>
          </cell>
          <cell r="E27507" t="str">
            <v>Крышка угла горизонтального 45° лестничного лотка KSLC-AL/Ан 200-45, s-1,2</v>
          </cell>
        </row>
        <row r="27508">
          <cell r="B27508">
            <v>5506302</v>
          </cell>
          <cell r="C27508" t="str">
            <v>Крышка угла горизонтального 45° лестничного лотка KSLC-AL/Ан 300-45, s-1,2</v>
          </cell>
          <cell r="E27508" t="str">
            <v>Крышка угла горизонтального 45° лестничного лотка KSLC-AL/Ан 300-45, s-1,2</v>
          </cell>
        </row>
        <row r="27509">
          <cell r="B27509">
            <v>5506303</v>
          </cell>
          <cell r="C27509" t="str">
            <v>Крышка угла горизонтального 45° лестничного лотка KSLC-AL/Ан 400-45, s-1,2</v>
          </cell>
          <cell r="E27509" t="str">
            <v>Крышка угла горизонтального 45° лестничного лотка KSLC-AL/Ан 400-45, s-1,2</v>
          </cell>
        </row>
        <row r="27510">
          <cell r="B27510">
            <v>5506304</v>
          </cell>
          <cell r="C27510" t="str">
            <v>Крышка угла горизонтального 45° лестничного лотка KSLC-AL/Ан 500-45, s-1,2</v>
          </cell>
          <cell r="E27510" t="str">
            <v>Крышка угла горизонтального 45° лестничного лотка KSLC-AL/Ан 500-45, s-1,2</v>
          </cell>
        </row>
        <row r="27511">
          <cell r="B27511">
            <v>5506305</v>
          </cell>
          <cell r="C27511" t="str">
            <v>Крышка угла горизонтального 45° лестничного лотка KSLC-AL/Ан 600-45, s-1,2</v>
          </cell>
          <cell r="E27511" t="str">
            <v>Крышка угла горизонтального 45° лестничного лотка KSLC-AL/Ан 600-45, s-1,2</v>
          </cell>
        </row>
        <row r="27512">
          <cell r="B27512">
            <v>5506306</v>
          </cell>
          <cell r="C27512" t="str">
            <v>Крышка угла горизонтального 45° лестничного лотка KSLC-AL/Ан 100-45, s-1,5</v>
          </cell>
          <cell r="E27512" t="str">
            <v>Крышка угла горизонтального 45° лестничного лотка KSLC-AL/Ан 100-45, s-1,5</v>
          </cell>
        </row>
        <row r="27513">
          <cell r="B27513">
            <v>5506307</v>
          </cell>
          <cell r="C27513" t="str">
            <v>Крышка угла горизонтального 45° лестничного лотка KSLC-AL/Ан 200-45, s-1,5</v>
          </cell>
          <cell r="E27513" t="str">
            <v>Крышка угла горизонтального 45° лестничного лотка KSLC-AL/Ан 200-45, s-1,5</v>
          </cell>
        </row>
        <row r="27514">
          <cell r="B27514">
            <v>5506308</v>
          </cell>
          <cell r="C27514" t="str">
            <v>Крышка угла горизонтального 45° лестничного лотка KSLC-AL/Ан 300-45, s-1,5</v>
          </cell>
          <cell r="E27514" t="str">
            <v>Крышка угла горизонтального 45° лестничного лотка KSLC-AL/Ан 300-45, s-1,5</v>
          </cell>
        </row>
        <row r="27515">
          <cell r="B27515">
            <v>5506309</v>
          </cell>
          <cell r="C27515" t="str">
            <v>Крышка угла горизонтального 45° лестничного лотка KSLC-AL/Ан 400-45, s-1,5</v>
          </cell>
          <cell r="E27515" t="str">
            <v>Крышка угла горизонтального 45° лестничного лотка KSLC-AL/Ан 400-45, s-1,5</v>
          </cell>
        </row>
        <row r="27516">
          <cell r="B27516">
            <v>5506310</v>
          </cell>
          <cell r="C27516" t="str">
            <v>Крышка угла горизонтального 45° лестничного лотка KSLC-AL/Ан 500-45, s-1,5</v>
          </cell>
          <cell r="E27516" t="str">
            <v>Крышка угла горизонтального 45° лестничного лотка KSLC-AL/Ан 500-45, s-1,5</v>
          </cell>
        </row>
        <row r="27517">
          <cell r="B27517">
            <v>5506311</v>
          </cell>
          <cell r="C27517" t="str">
            <v>Крышка угла горизонтального 45° лестничного лотка KSLC-AL/Ан 600-45, s-1,5</v>
          </cell>
          <cell r="E27517" t="str">
            <v>Крышка угла горизонтального 45° лестничного лотка KSLC-AL/Ан 600-45, s-1,5</v>
          </cell>
        </row>
        <row r="27518">
          <cell r="B27518">
            <v>5506312</v>
          </cell>
          <cell r="C27518" t="str">
            <v>Крышка угла горизонтального 45° лестничного лотка KSLC-AL/Ан 100-45, s-2,0</v>
          </cell>
          <cell r="E27518" t="str">
            <v>Крышка угла горизонтального 45° лестничного лотка KSLC-AL/Ан 100-45, s-2,0</v>
          </cell>
        </row>
        <row r="27519">
          <cell r="B27519">
            <v>5506313</v>
          </cell>
          <cell r="C27519" t="str">
            <v>Крышка угла горизонтального 45° лестничного лотка KSLC-AL/Ан 200-45, s-2,0</v>
          </cell>
          <cell r="E27519" t="str">
            <v>Крышка угла горизонтального 45° лестничного лотка KSLC-AL/Ан 200-45, s-2,0</v>
          </cell>
        </row>
        <row r="27520">
          <cell r="B27520">
            <v>5506314</v>
          </cell>
          <cell r="C27520" t="str">
            <v>Крышка угла горизонтального 45° лестничного лотка KSLC-AL/Ан 300-45, s-2,0</v>
          </cell>
          <cell r="E27520" t="str">
            <v>Крышка угла горизонтального 45° лестничного лотка KSLC-AL/Ан 300-45, s-2,0</v>
          </cell>
        </row>
        <row r="27521">
          <cell r="B27521">
            <v>5506315</v>
          </cell>
          <cell r="C27521" t="str">
            <v>Крышка угла горизонтального 45° лестничного лотка KSLC-AL/Ан 400-45, s-2,0</v>
          </cell>
          <cell r="E27521" t="str">
            <v>Крышка угла горизонтального 45° лестничного лотка KSLC-AL/Ан 400-45, s-2,0</v>
          </cell>
        </row>
        <row r="27522">
          <cell r="B27522">
            <v>5506316</v>
          </cell>
          <cell r="C27522" t="str">
            <v>Крышка угла горизонтального 45° лестничного лотка KSLC-AL/Ан 500-45, s-2,0</v>
          </cell>
          <cell r="E27522" t="str">
            <v>Крышка угла горизонтального 45° лестничного лотка KSLC-AL/Ан 500-45, s-2,0</v>
          </cell>
        </row>
        <row r="27523">
          <cell r="B27523">
            <v>5506317</v>
          </cell>
          <cell r="C27523" t="str">
            <v>Крышка угла горизонтального 45° лестничного лотка KSLC-AL/Ан 600-45, s-2,0</v>
          </cell>
          <cell r="E27523" t="str">
            <v>Крышка угла горизонтального 45° лестничного лотка KSLC-AL/Ан 600-45, s-2,0</v>
          </cell>
        </row>
        <row r="27524">
          <cell r="B27524">
            <v>5506400</v>
          </cell>
          <cell r="C27524" t="str">
            <v>Крышка Т-образной секции KSLT-AL/Ан 100, s-1,2</v>
          </cell>
          <cell r="E27524" t="str">
            <v>Крышка Т-образной секции KSLT-AL/Ан 100, s-1,2</v>
          </cell>
        </row>
        <row r="27525">
          <cell r="B27525">
            <v>5506401</v>
          </cell>
          <cell r="C27525" t="str">
            <v>Крышка Т-образной секции KSLT-AL/Ан 200, s-1,2</v>
          </cell>
          <cell r="E27525" t="str">
            <v>Крышка Т-образной секции KSLT-AL/Ан 200, s-1,2</v>
          </cell>
        </row>
        <row r="27526">
          <cell r="B27526">
            <v>5506402</v>
          </cell>
          <cell r="C27526" t="str">
            <v>Крышка Т-образной секции KSLT-AL/Ан 300, s-1,2</v>
          </cell>
          <cell r="E27526" t="str">
            <v>Крышка Т-образной секции KSLT-AL/Ан 300, s-1,2</v>
          </cell>
        </row>
        <row r="27527">
          <cell r="B27527">
            <v>5506403</v>
          </cell>
          <cell r="C27527" t="str">
            <v>Крышка Т-образной секции KSLT-AL/Ан 400, s-1,2</v>
          </cell>
          <cell r="E27527" t="str">
            <v>Крышка Т-образной секции KSLT-AL/Ан 400, s-1,2</v>
          </cell>
        </row>
        <row r="27528">
          <cell r="B27528">
            <v>5506404</v>
          </cell>
          <cell r="C27528" t="str">
            <v>Крышка Т-образной секции KSLT-AL/Ан 500, s-1,2</v>
          </cell>
          <cell r="E27528" t="str">
            <v>Крышка Т-образной секции KSLT-AL/Ан 500, s-1,2</v>
          </cell>
        </row>
        <row r="27529">
          <cell r="B27529">
            <v>5506405</v>
          </cell>
          <cell r="C27529" t="str">
            <v>Крышка Т-образной секции KSLT-AL/Ан 600, s-1,2</v>
          </cell>
          <cell r="E27529" t="str">
            <v>Крышка Т-образной секции KSLT-AL/Ан 600, s-1,2</v>
          </cell>
        </row>
        <row r="27530">
          <cell r="B27530">
            <v>5506406</v>
          </cell>
          <cell r="C27530" t="str">
            <v>Крышка Т-образной секции KSLT-AL/Ан 100, s-1,5</v>
          </cell>
          <cell r="E27530" t="str">
            <v>Крышка Т-образной секции KSLT-AL/Ан 100, s-1,5</v>
          </cell>
        </row>
        <row r="27531">
          <cell r="B27531">
            <v>5506407</v>
          </cell>
          <cell r="C27531" t="str">
            <v>Крышка Т-образной секции KSLT-AL/Ан 200, s-1,5</v>
          </cell>
          <cell r="E27531" t="str">
            <v>Крышка Т-образной секции KSLT-AL/Ан 200, s-1,5</v>
          </cell>
        </row>
        <row r="27532">
          <cell r="B27532">
            <v>5506408</v>
          </cell>
          <cell r="C27532" t="str">
            <v>Крышка Т-образной секции KSLT-AL/Ан 300, s-1,5</v>
          </cell>
          <cell r="E27532" t="str">
            <v>Крышка Т-образной секции KSLT-AL/Ан 300, s-1,5</v>
          </cell>
        </row>
        <row r="27533">
          <cell r="B27533">
            <v>5506409</v>
          </cell>
          <cell r="C27533" t="str">
            <v>Крышка Т-образной секции KSLT-AL/Ан 400, s-1,5</v>
          </cell>
          <cell r="E27533" t="str">
            <v>Крышка Т-образной секции KSLT-AL/Ан 400, s-1,5</v>
          </cell>
        </row>
        <row r="27534">
          <cell r="B27534">
            <v>5506410</v>
          </cell>
          <cell r="C27534" t="str">
            <v>Крышка Т-образной секции KSLT-AL/Ан 500, s-1,5</v>
          </cell>
          <cell r="E27534" t="str">
            <v>Крышка Т-образной секции KSLT-AL/Ан 500, s-1,5</v>
          </cell>
        </row>
        <row r="27535">
          <cell r="B27535">
            <v>5506411</v>
          </cell>
          <cell r="C27535" t="str">
            <v>Крышка Т-образной секции KSLT-AL/Ан 600, s-1,5</v>
          </cell>
          <cell r="E27535" t="str">
            <v>Крышка Т-образной секции KSLT-AL/Ан 600, s-1,5</v>
          </cell>
        </row>
        <row r="27536">
          <cell r="B27536">
            <v>5506412</v>
          </cell>
          <cell r="C27536" t="str">
            <v>Крышка Т-образной секции KSLT-AL/Ан 100, s-2,0</v>
          </cell>
          <cell r="E27536" t="str">
            <v>Крышка Т-образной секции KSLT-AL/Ан 100, s-2,0</v>
          </cell>
        </row>
        <row r="27537">
          <cell r="B27537">
            <v>5506413</v>
          </cell>
          <cell r="C27537" t="str">
            <v>Крышка Т-образной секции KSLT-AL/Ан 200, s-2,0</v>
          </cell>
          <cell r="E27537" t="str">
            <v>Крышка Т-образной секции KSLT-AL/Ан 200, s-2,0</v>
          </cell>
        </row>
        <row r="27538">
          <cell r="B27538">
            <v>5506414</v>
          </cell>
          <cell r="C27538" t="str">
            <v>Крышка Т-образной секции KSLT-AL/Ан 300, s-2,0</v>
          </cell>
          <cell r="E27538" t="str">
            <v>Крышка Т-образной секции KSLT-AL/Ан 300, s-2,0</v>
          </cell>
        </row>
        <row r="27539">
          <cell r="B27539">
            <v>5506415</v>
          </cell>
          <cell r="C27539" t="str">
            <v>Крышка Т-образной секции KSLT-AL/Ан 400, s-2,0</v>
          </cell>
          <cell r="E27539" t="str">
            <v>Крышка Т-образной секции KSLT-AL/Ан 400, s-2,0</v>
          </cell>
        </row>
        <row r="27540">
          <cell r="B27540">
            <v>5506416</v>
          </cell>
          <cell r="C27540" t="str">
            <v>Крышка Т-образной секции KSLT-AL/Ан 500, s-2,0</v>
          </cell>
          <cell r="E27540" t="str">
            <v>Крышка Т-образной секции KSLT-AL/Ан 500, s-2,0</v>
          </cell>
        </row>
        <row r="27541">
          <cell r="B27541">
            <v>5506417</v>
          </cell>
          <cell r="C27541" t="str">
            <v>Крышка Т-образной секции KSLT-AL/Ан 600, s-2,0</v>
          </cell>
          <cell r="E27541" t="str">
            <v>Крышка Т-образной секции KSLT-AL/Ан 600, s-2,0</v>
          </cell>
        </row>
        <row r="27542">
          <cell r="B27542">
            <v>5506500</v>
          </cell>
          <cell r="C27542" t="str">
            <v>Крышка Х-образной секции KSXC-AL/Ан 100, s-1,2</v>
          </cell>
          <cell r="E27542" t="str">
            <v>Крышка Х-образной секции KSXC-AL/Ан 100, s-1,2</v>
          </cell>
        </row>
        <row r="27543">
          <cell r="B27543">
            <v>5506501</v>
          </cell>
          <cell r="C27543" t="str">
            <v>Крышка Х-образной секции KSXC-AL/Ан 200, s-1,2</v>
          </cell>
          <cell r="E27543" t="str">
            <v>Крышка Х-образной секции KSXC-AL/Ан 200, s-1,2</v>
          </cell>
        </row>
        <row r="27544">
          <cell r="B27544">
            <v>5506502</v>
          </cell>
          <cell r="C27544" t="str">
            <v>Крышка Х-образной секции KSXC-AL/Ан 300, s-1,2</v>
          </cell>
          <cell r="E27544" t="str">
            <v>Крышка Х-образной секции KSXC-AL/Ан 300, s-1,2</v>
          </cell>
        </row>
        <row r="27545">
          <cell r="B27545">
            <v>5506503</v>
          </cell>
          <cell r="C27545" t="str">
            <v>Крышка Х-образной секции KSXC-AL/Ан 400, s-1,2</v>
          </cell>
          <cell r="E27545" t="str">
            <v>Крышка Х-образной секции KSXC-AL/Ан 400, s-1,2</v>
          </cell>
        </row>
        <row r="27546">
          <cell r="B27546">
            <v>5506504</v>
          </cell>
          <cell r="C27546" t="str">
            <v>Крышка Х-образной секции KSXC-AL/Ан 500, s-1,2</v>
          </cell>
          <cell r="E27546" t="str">
            <v>Крышка Х-образной секции KSXC-AL/Ан 500, s-1,2</v>
          </cell>
        </row>
        <row r="27547">
          <cell r="B27547">
            <v>5506505</v>
          </cell>
          <cell r="C27547" t="str">
            <v>Крышка Х-образной секции KSXC-AL/Ан 600, s-1,2</v>
          </cell>
          <cell r="E27547" t="str">
            <v>Крышка Х-образной секции KSXC-AL/Ан 600, s-1,2</v>
          </cell>
        </row>
        <row r="27548">
          <cell r="B27548">
            <v>5506506</v>
          </cell>
          <cell r="C27548" t="str">
            <v>Крышка Х-образной секции KSXC-AL/Ан 100, s-1,5</v>
          </cell>
          <cell r="E27548" t="str">
            <v>Крышка Х-образной секции KSXC-AL/Ан 100, s-1,5</v>
          </cell>
        </row>
        <row r="27549">
          <cell r="B27549">
            <v>5506507</v>
          </cell>
          <cell r="C27549" t="str">
            <v>Крышка Х-образной секции KSXC-AL/Ан 200, s-1,5</v>
          </cell>
          <cell r="E27549" t="str">
            <v>Крышка Х-образной секции KSXC-AL/Ан 200, s-1,5</v>
          </cell>
        </row>
        <row r="27550">
          <cell r="B27550">
            <v>5506508</v>
          </cell>
          <cell r="C27550" t="str">
            <v>Крышка Х-образной секции KSXC-AL/Ан 300, s-1,5</v>
          </cell>
          <cell r="E27550" t="str">
            <v>Крышка Х-образной секции KSXC-AL/Ан 300, s-1,5</v>
          </cell>
        </row>
        <row r="27551">
          <cell r="B27551">
            <v>5506509</v>
          </cell>
          <cell r="C27551" t="str">
            <v>Крышка Х-образной секции KSXC-AL/Ан 400, s-1,5</v>
          </cell>
          <cell r="E27551" t="str">
            <v>Крышка Х-образной секции KSXC-AL/Ан 400, s-1,5</v>
          </cell>
        </row>
        <row r="27552">
          <cell r="B27552">
            <v>5506510</v>
          </cell>
          <cell r="C27552" t="str">
            <v>Крышка Х-образной секции KSXC-AL/Ан 500, s-1,5</v>
          </cell>
          <cell r="E27552" t="str">
            <v>Крышка Х-образной секции KSXC-AL/Ан 500, s-1,5</v>
          </cell>
        </row>
        <row r="27553">
          <cell r="B27553">
            <v>5506511</v>
          </cell>
          <cell r="C27553" t="str">
            <v>Крышка Х-образной секции KSXC-AL/Ан 600, s-1,5</v>
          </cell>
          <cell r="E27553" t="str">
            <v>Крышка Х-образной секции KSXC-AL/Ан 600, s-1,5</v>
          </cell>
        </row>
        <row r="27554">
          <cell r="B27554">
            <v>5506512</v>
          </cell>
          <cell r="C27554" t="str">
            <v>Крышка Х-образной секции KSXC-AL/Ан 100, s-2,0</v>
          </cell>
          <cell r="E27554" t="str">
            <v>Крышка Х-образной секции KSXC-AL/Ан 100, s-2,0</v>
          </cell>
        </row>
        <row r="27555">
          <cell r="B27555">
            <v>5506513</v>
          </cell>
          <cell r="C27555" t="str">
            <v>Крышка Х-образной секции KSXC-AL/Ан 200, s-2,0</v>
          </cell>
          <cell r="E27555" t="str">
            <v>Крышка Х-образной секции KSXC-AL/Ан 200, s-2,0</v>
          </cell>
        </row>
        <row r="27556">
          <cell r="B27556">
            <v>5506514</v>
          </cell>
          <cell r="C27556" t="str">
            <v>Крышка Х-образной секции KSXC-AL/Ан 300, s-2,0</v>
          </cell>
          <cell r="E27556" t="str">
            <v>Крышка Х-образной секции KSXC-AL/Ан 300, s-2,0</v>
          </cell>
        </row>
        <row r="27557">
          <cell r="B27557">
            <v>5506515</v>
          </cell>
          <cell r="C27557" t="str">
            <v>Крышка Х-образной секции KSXC-AL/Ан 400, s-2,0</v>
          </cell>
          <cell r="E27557" t="str">
            <v>Крышка Х-образной секции KSXC-AL/Ан 400, s-2,0</v>
          </cell>
        </row>
        <row r="27558">
          <cell r="B27558">
            <v>5506516</v>
          </cell>
          <cell r="C27558" t="str">
            <v>Крышка Х-образной секции KSXC-AL/Ан 500, s-2,0</v>
          </cell>
          <cell r="E27558" t="str">
            <v>Крышка Х-образной секции KSXC-AL/Ан 500, s-2,0</v>
          </cell>
        </row>
        <row r="27559">
          <cell r="B27559">
            <v>5506517</v>
          </cell>
          <cell r="C27559" t="str">
            <v>Крышка Х-образной секции KSXC-AL/Ан 600, s-2,0</v>
          </cell>
          <cell r="E27559" t="str">
            <v>Крышка Х-образной секции KSXC-AL/Ан 600, s-2,0</v>
          </cell>
        </row>
        <row r="27560">
          <cell r="B27560">
            <v>5506600</v>
          </cell>
          <cell r="C27560" t="str">
            <v>Соединительная пластина SCP-AL/Ан 245x28, s-1,2</v>
          </cell>
          <cell r="E27560" t="str">
            <v>Соединительная пластина SCP-AL/Ан 245x28, s-1,2</v>
          </cell>
        </row>
        <row r="27561">
          <cell r="B27561">
            <v>5506601</v>
          </cell>
          <cell r="C27561" t="str">
            <v>Соединительная пластина SCP-AL/Ан 245x48, s-1,2</v>
          </cell>
          <cell r="E27561" t="str">
            <v>Соединительная пластина SCP-AL/Ан 245x48, s-1,2</v>
          </cell>
        </row>
        <row r="27562">
          <cell r="B27562">
            <v>5506602</v>
          </cell>
          <cell r="C27562" t="str">
            <v>Соединительная пластина SCP-AL/Ан 245x28, s-1,5</v>
          </cell>
          <cell r="E27562" t="str">
            <v>Соединительная пластина SCP-AL/Ан 245x28, s-1,5</v>
          </cell>
        </row>
        <row r="27563">
          <cell r="B27563">
            <v>5506603</v>
          </cell>
          <cell r="C27563" t="str">
            <v>Соединительная пластина SCP-AL/Ан 245x48, s-1,5</v>
          </cell>
          <cell r="E27563" t="str">
            <v>Соединительная пластина SCP-AL/Ан 245x48, s-1,5</v>
          </cell>
        </row>
        <row r="27564">
          <cell r="B27564">
            <v>5506604</v>
          </cell>
          <cell r="C27564" t="str">
            <v>Соединительная пластина SCP-AL/Ан 245x28, s-2,0</v>
          </cell>
          <cell r="E27564" t="str">
            <v>Соединительная пластина SCP-AL/Ан 245x28, s-2,0</v>
          </cell>
        </row>
        <row r="27565">
          <cell r="B27565">
            <v>5506605</v>
          </cell>
          <cell r="C27565" t="str">
            <v>Соединительная пластина SCP-AL/Ан 245x48, s-2,0</v>
          </cell>
          <cell r="E27565" t="str">
            <v>Соединительная пластина SCP-AL/Ан 245x48, s-2,0</v>
          </cell>
        </row>
        <row r="27566">
          <cell r="B27566">
            <v>5506620</v>
          </cell>
          <cell r="C27566" t="str">
            <v>Соединитель шарнирный SCPH-AL/Ан 50, s-1,2</v>
          </cell>
          <cell r="E27566" t="str">
            <v>Соединитель шарнирный SCPH-AL/Ан 50, s-1,2</v>
          </cell>
        </row>
        <row r="27567">
          <cell r="B27567">
            <v>5506621</v>
          </cell>
          <cell r="C27567" t="str">
            <v>Соединитель шарнирный SCPH-AL/Ан 70, s-1,2</v>
          </cell>
          <cell r="E27567" t="str">
            <v>Соединитель шарнирный SCPH-AL/Ан 70, s-1,2</v>
          </cell>
        </row>
        <row r="27568">
          <cell r="B27568">
            <v>5506622</v>
          </cell>
          <cell r="C27568" t="str">
            <v>Соединитель шарнирный SCPH-AL/Ан 80, s-1,2</v>
          </cell>
          <cell r="E27568" t="str">
            <v>Соединитель шарнирный SCPH-AL/Ан 80, s-1,2</v>
          </cell>
        </row>
        <row r="27569">
          <cell r="B27569">
            <v>5506623</v>
          </cell>
          <cell r="C27569" t="str">
            <v>Соединитель шарнирный SCPH-AL/Ан 100, s-1,2</v>
          </cell>
          <cell r="E27569" t="str">
            <v>Соединитель шарнирный SCPH-AL/Ан 100, s-1,2</v>
          </cell>
        </row>
        <row r="27570">
          <cell r="B27570">
            <v>5506624</v>
          </cell>
          <cell r="C27570" t="str">
            <v>Соединитель шарнирный SCPH-AL/Ан 150, s-1,2</v>
          </cell>
          <cell r="E27570" t="str">
            <v>Соединитель шарнирный SCPH-AL/Ан 150, s-1,2</v>
          </cell>
        </row>
        <row r="27571">
          <cell r="B27571">
            <v>5506625</v>
          </cell>
          <cell r="C27571" t="str">
            <v>Соединитель шарнирный SCPH-AL/Ан 200, s-1,2</v>
          </cell>
          <cell r="E27571" t="str">
            <v>Соединитель шарнирный SCPH-AL/Ан 200, s-1,2</v>
          </cell>
        </row>
        <row r="27572">
          <cell r="B27572">
            <v>5506626</v>
          </cell>
          <cell r="C27572" t="str">
            <v>Соединитель шарнирный SCPH-AL/Ан 50, s-1,5</v>
          </cell>
          <cell r="E27572" t="str">
            <v>Соединитель шарнирный SCPH-AL/Ан 50, s-1,5</v>
          </cell>
        </row>
        <row r="27573">
          <cell r="B27573">
            <v>5506627</v>
          </cell>
          <cell r="C27573" t="str">
            <v>Соединитель шарнирный SCPH-AL/Ан 70, s-1,5</v>
          </cell>
          <cell r="E27573" t="str">
            <v>Соединитель шарнирный SCPH-AL/Ан 70, s-1,5</v>
          </cell>
        </row>
        <row r="27574">
          <cell r="B27574">
            <v>5506628</v>
          </cell>
          <cell r="C27574" t="str">
            <v>Соединитель шарнирный SCPH-AL/Ан 80, s-1,5</v>
          </cell>
          <cell r="E27574" t="str">
            <v>Соединитель шарнирный SCPH-AL/Ан 80, s-1,5</v>
          </cell>
        </row>
        <row r="27575">
          <cell r="B27575">
            <v>5506629</v>
          </cell>
          <cell r="C27575" t="str">
            <v>Соединитель шарнирный SCPH-AL/Ан 100, s-1,5</v>
          </cell>
          <cell r="E27575" t="str">
            <v>Соединитель шарнирный SCPH-AL/Ан 100, s-1,5</v>
          </cell>
        </row>
        <row r="27576">
          <cell r="B27576">
            <v>5506630</v>
          </cell>
          <cell r="C27576" t="str">
            <v>Соединитель шарнирный SCPH-AL/Ан 150, s-1,5</v>
          </cell>
          <cell r="E27576" t="str">
            <v>Соединитель шарнирный SCPH-AL/Ан 150, s-1,5</v>
          </cell>
        </row>
        <row r="27577">
          <cell r="B27577">
            <v>5506631</v>
          </cell>
          <cell r="C27577" t="str">
            <v>Соединитель шарнирный SCPH-AL/Ан 200, s-1,5</v>
          </cell>
          <cell r="E27577" t="str">
            <v>Соединитель шарнирный SCPH-AL/Ан 200, s-1,5</v>
          </cell>
        </row>
        <row r="27578">
          <cell r="B27578">
            <v>5506632</v>
          </cell>
          <cell r="C27578" t="str">
            <v>Соединитель шарнирный SCPH-AL/Ан 50, s-2,0</v>
          </cell>
          <cell r="E27578" t="str">
            <v>Соединитель шарнирный SCPH-AL/Ан 50, s-2,0</v>
          </cell>
        </row>
        <row r="27579">
          <cell r="B27579">
            <v>5506633</v>
          </cell>
          <cell r="C27579" t="str">
            <v>Соединитель шарнирный SCPH-AL/Ан 70, s-2,0</v>
          </cell>
          <cell r="E27579" t="str">
            <v>Соединитель шарнирный SCPH-AL/Ан 70, s-2,0</v>
          </cell>
        </row>
        <row r="27580">
          <cell r="B27580">
            <v>5506634</v>
          </cell>
          <cell r="C27580" t="str">
            <v>Соединитель шарнирный SCPH-AL/Ан 80, s-2,0</v>
          </cell>
          <cell r="E27580" t="str">
            <v>Соединитель шарнирный SCPH-AL/Ан 80, s-2,0</v>
          </cell>
        </row>
        <row r="27581">
          <cell r="B27581">
            <v>5506635</v>
          </cell>
          <cell r="C27581" t="str">
            <v>Соединитель шарнирный SCPH-AL/Ан 100, s-2,0</v>
          </cell>
          <cell r="E27581" t="str">
            <v>Соединитель шарнирный SCPH-AL/Ан 100, s-2,0</v>
          </cell>
        </row>
        <row r="27582">
          <cell r="B27582">
            <v>5506636</v>
          </cell>
          <cell r="C27582" t="str">
            <v>Соединитель шарнирный SCPH-AL/Ан 150, s-2,0</v>
          </cell>
          <cell r="E27582" t="str">
            <v>Соединитель шарнирный SCPH-AL/Ан 150, s-2,0</v>
          </cell>
        </row>
        <row r="27583">
          <cell r="B27583">
            <v>5506637</v>
          </cell>
          <cell r="C27583" t="str">
            <v>Соединитель шарнирный SCPH-AL/Ан 200, s-2,0</v>
          </cell>
          <cell r="E27583" t="str">
            <v>Соединитель шарнирный SCPH-AL/Ан 200, s-2,0</v>
          </cell>
        </row>
        <row r="27584">
          <cell r="B27584">
            <v>5506638</v>
          </cell>
          <cell r="C27584" t="str">
            <v>Соединитель шарнирный SCPH-AL/Ан 60, s-2,0</v>
          </cell>
          <cell r="E27584" t="str">
            <v>Соединитель шарнирный SCPH-AL/Ан 60, s-2,0</v>
          </cell>
        </row>
        <row r="27585">
          <cell r="B27585">
            <v>5506650</v>
          </cell>
          <cell r="C27585" t="str">
            <v>Разделитель в лоток SLEL-AL/Ан 50, s-1,2</v>
          </cell>
          <cell r="E27585" t="str">
            <v>Разделитель в лоток SLEL-AL/Ан 50, s-1,2</v>
          </cell>
        </row>
        <row r="27586">
          <cell r="B27586">
            <v>5506651</v>
          </cell>
          <cell r="C27586" t="str">
            <v>Разделитель в лоток SLEL-AL/Ан 70, s-1,2</v>
          </cell>
          <cell r="E27586" t="str">
            <v>Разделитель в лоток SLEL-AL/Ан 70, s-1,2</v>
          </cell>
        </row>
        <row r="27587">
          <cell r="B27587">
            <v>5506652</v>
          </cell>
          <cell r="C27587" t="str">
            <v>Разделитель в лоток SLEL-AL/Ан 80, s-1,2</v>
          </cell>
          <cell r="E27587" t="str">
            <v>Разделитель в лоток SLEL-AL/Ан 80, s-1,2</v>
          </cell>
        </row>
        <row r="27588">
          <cell r="B27588">
            <v>5506653</v>
          </cell>
          <cell r="C27588" t="str">
            <v>Разделитель в лоток SLEL-AL/Ан 100, s-1,2</v>
          </cell>
          <cell r="E27588" t="str">
            <v>Разделитель в лоток SLEL-AL/Ан 100, s-1,2</v>
          </cell>
        </row>
        <row r="27589">
          <cell r="B27589">
            <v>5506654</v>
          </cell>
          <cell r="C27589" t="str">
            <v>Разделитель в лоток SLEL-AL/Ан 150, s-1,2</v>
          </cell>
          <cell r="E27589" t="str">
            <v>Разделитель в лоток SLEL-AL/Ан 150, s-1,2</v>
          </cell>
        </row>
        <row r="27590">
          <cell r="B27590">
            <v>5506655</v>
          </cell>
          <cell r="C27590" t="str">
            <v>Разделитель в лоток SLEL-AL/Ан 200, s-1,2</v>
          </cell>
          <cell r="E27590" t="str">
            <v>Разделитель в лоток SLEL-AL/Ан 200, s-1,2</v>
          </cell>
        </row>
        <row r="27591">
          <cell r="B27591">
            <v>5506656</v>
          </cell>
          <cell r="C27591" t="str">
            <v>Разделитель в лоток SLEL-AL/Ан 50, s-1,5</v>
          </cell>
          <cell r="E27591" t="str">
            <v>Разделитель в лоток SLEL-AL/Ан 50, s-1,5</v>
          </cell>
        </row>
        <row r="27592">
          <cell r="B27592">
            <v>5506657</v>
          </cell>
          <cell r="C27592" t="str">
            <v>Разделитель в лоток SLEL-AL/Ан 70, s-1,5</v>
          </cell>
          <cell r="E27592" t="str">
            <v>Разделитель в лоток SLEL-AL/Ан 70, s-1,5</v>
          </cell>
        </row>
        <row r="27593">
          <cell r="B27593">
            <v>5506658</v>
          </cell>
          <cell r="C27593" t="str">
            <v>Разделитель в лоток SLEL-AL/Ан 80, s-1,5</v>
          </cell>
          <cell r="E27593" t="str">
            <v>Разделитель в лоток SLEL-AL/Ан 80, s-1,5</v>
          </cell>
        </row>
        <row r="27594">
          <cell r="B27594">
            <v>5506659</v>
          </cell>
          <cell r="C27594" t="str">
            <v>Разделитель в лоток SLEL-AL/Ан 100, s-1,5</v>
          </cell>
          <cell r="E27594" t="str">
            <v>Разделитель в лоток SLEL-AL/Ан 100, s-1,5</v>
          </cell>
        </row>
        <row r="27595">
          <cell r="B27595">
            <v>5506660</v>
          </cell>
          <cell r="C27595" t="str">
            <v>Разделитель в лоток SLEL-AL/Ан 150, s-1,5</v>
          </cell>
          <cell r="E27595" t="str">
            <v>Разделитель в лоток SLEL-AL/Ан 150, s-1,5</v>
          </cell>
        </row>
        <row r="27596">
          <cell r="B27596">
            <v>5506661</v>
          </cell>
          <cell r="C27596" t="str">
            <v>Разделитель в лоток SLEL-AL/Ан 200, s-1,5</v>
          </cell>
          <cell r="E27596" t="str">
            <v>Разделитель в лоток SLEL-AL/Ан 200, s-1,5</v>
          </cell>
        </row>
        <row r="27597">
          <cell r="B27597">
            <v>5506662</v>
          </cell>
          <cell r="C27597" t="str">
            <v>Разделитель в лоток SLEL-AL/Ан 50, s-2,0</v>
          </cell>
          <cell r="E27597" t="str">
            <v>Разделитель в лоток SLEL-AL/Ан 50, s-2,0</v>
          </cell>
        </row>
        <row r="27598">
          <cell r="B27598">
            <v>5506663</v>
          </cell>
          <cell r="C27598" t="str">
            <v>Разделитель в лоток SLEL-AL/Ан 70, s-2,0</v>
          </cell>
          <cell r="E27598" t="str">
            <v>Разделитель в лоток SLEL-AL/Ан 70, s-2,0</v>
          </cell>
        </row>
        <row r="27599">
          <cell r="B27599">
            <v>5506664</v>
          </cell>
          <cell r="C27599" t="str">
            <v>Разделитель в лоток SLEL-AL/Ан 80, s-2,0</v>
          </cell>
          <cell r="E27599" t="str">
            <v>Разделитель в лоток SLEL-AL/Ан 80, s-2,0</v>
          </cell>
        </row>
        <row r="27600">
          <cell r="B27600">
            <v>5506665</v>
          </cell>
          <cell r="C27600" t="str">
            <v>Разделитель в лоток SLEL-AL/Ан 100, s-2,0</v>
          </cell>
          <cell r="E27600" t="str">
            <v>Разделитель в лоток SLEL-AL/Ан 100, s-2,0</v>
          </cell>
        </row>
        <row r="27601">
          <cell r="B27601">
            <v>5506666</v>
          </cell>
          <cell r="C27601" t="str">
            <v>Разделитель в лоток SLEL-AL/Ан 150, s-2,0</v>
          </cell>
          <cell r="E27601" t="str">
            <v>Разделитель в лоток SLEL-AL/Ан 150, s-2,0</v>
          </cell>
        </row>
        <row r="27602">
          <cell r="B27602">
            <v>5506667</v>
          </cell>
          <cell r="C27602" t="str">
            <v>Разделитель в лоток SLEL-AL/Ан 200, s-2,0</v>
          </cell>
          <cell r="E27602" t="str">
            <v>Разделитель в лоток SLEL-AL/Ан 200, s-2,0</v>
          </cell>
        </row>
        <row r="27603">
          <cell r="B27603">
            <v>5506700</v>
          </cell>
          <cell r="C27603" t="str">
            <v>Скоба прижимная CP-AL/Ан, s-1,2</v>
          </cell>
          <cell r="E27603" t="str">
            <v>Скоба прижимная CP-AL/Ан, s-1,2</v>
          </cell>
        </row>
        <row r="27604">
          <cell r="B27604">
            <v>5506701</v>
          </cell>
          <cell r="C27604" t="str">
            <v>Скоба прижимная CP-AL/Ан, s-1,5</v>
          </cell>
          <cell r="E27604" t="str">
            <v>Скоба прижимная CP-AL/Ан, s-1,5</v>
          </cell>
        </row>
        <row r="27605">
          <cell r="B27605">
            <v>5506702</v>
          </cell>
          <cell r="C27605" t="str">
            <v>Скоба прижимная CP-AL/Ан, s-2,0</v>
          </cell>
          <cell r="E27605" t="str">
            <v>Скоба прижимная CP-AL/Ан, s-2,0</v>
          </cell>
        </row>
        <row r="27606">
          <cell r="B27606">
            <v>5506726</v>
          </cell>
          <cell r="C27606" t="str">
            <v>Прижим крышки лотка ПКЛ-AL/Ан 50х50 s-1,2</v>
          </cell>
          <cell r="E27606" t="str">
            <v>Прижим крышки лотка ПКЛ-AL/Ан 50х50 s-1,2</v>
          </cell>
        </row>
        <row r="27607">
          <cell r="B27607">
            <v>5506727</v>
          </cell>
          <cell r="C27607" t="str">
            <v>Прижим крышки лотка ПКЛ-AL/Ан 100х50 s-1,2</v>
          </cell>
          <cell r="E27607" t="str">
            <v>Прижим крышки лотка ПКЛ-AL/Ан 100х50 s-1,2</v>
          </cell>
        </row>
        <row r="27608">
          <cell r="B27608">
            <v>5506728</v>
          </cell>
          <cell r="C27608" t="str">
            <v>Прижим крышки лотка ПКЛ-AL/Ан 150х50 s-1,2</v>
          </cell>
          <cell r="E27608" t="str">
            <v>Прижим крышки лотка ПКЛ-AL/Ан 150х50 s-1,2</v>
          </cell>
        </row>
        <row r="27609">
          <cell r="B27609">
            <v>5506729</v>
          </cell>
          <cell r="C27609" t="str">
            <v>Прижим крышки лотка ПКЛ-AL/Ан 200х50 s-1,2</v>
          </cell>
          <cell r="E27609" t="str">
            <v>Прижим крышки лотка ПКЛ-AL/Ан 200х50 s-1,2</v>
          </cell>
        </row>
        <row r="27610">
          <cell r="B27610">
            <v>5506730</v>
          </cell>
          <cell r="C27610" t="str">
            <v>Прижим крышки лотка ПКЛ-AL/Ан 300х50 s-1,2</v>
          </cell>
          <cell r="E27610" t="str">
            <v>Прижим крышки лотка ПКЛ-AL/Ан 300х50 s-1,2</v>
          </cell>
        </row>
        <row r="27611">
          <cell r="B27611">
            <v>5506731</v>
          </cell>
          <cell r="C27611" t="str">
            <v>Прижим крышки лотка ПКЛ-AL/Ан 400х50 s-1,2</v>
          </cell>
          <cell r="E27611" t="str">
            <v>Прижим крышки лотка ПКЛ-AL/Ан 400х50 s-1,2</v>
          </cell>
        </row>
        <row r="27612">
          <cell r="B27612">
            <v>5506732</v>
          </cell>
          <cell r="C27612" t="str">
            <v>Прижим крышки лотка ПКЛ-AL/Ан 500х50 s-1,2</v>
          </cell>
          <cell r="E27612" t="str">
            <v>Прижим крышки лотка ПКЛ-AL/Ан 500х50 s-1,2</v>
          </cell>
        </row>
        <row r="27613">
          <cell r="B27613">
            <v>5506733</v>
          </cell>
          <cell r="C27613" t="str">
            <v>Прижим крышки лотка ПКЛ-AL/Ан 600х50 s-1,2</v>
          </cell>
          <cell r="E27613" t="str">
            <v>Прижим крышки лотка ПКЛ-AL/Ан 600х50 s-1,2</v>
          </cell>
        </row>
        <row r="27614">
          <cell r="B27614">
            <v>5506734</v>
          </cell>
          <cell r="C27614" t="str">
            <v>Прижим крышки лотка ПКЛ-AL/Ан 100х70 s-1,2</v>
          </cell>
          <cell r="E27614" t="str">
            <v>Прижим крышки лотка ПКЛ-AL/Ан 100х70 s-1,2</v>
          </cell>
        </row>
        <row r="27615">
          <cell r="B27615">
            <v>5506735</v>
          </cell>
          <cell r="C27615" t="str">
            <v>Прижим крышки лотка ПКЛ-AL/Ан 150х70 s-1,2</v>
          </cell>
          <cell r="E27615" t="str">
            <v>Прижим крышки лотка ПКЛ-AL/Ан 150х70 s-1,2</v>
          </cell>
        </row>
        <row r="27616">
          <cell r="B27616">
            <v>5506736</v>
          </cell>
          <cell r="C27616" t="str">
            <v>Прижим крышки лотка ПКЛ-AL/Ан 200х70 s-1,2</v>
          </cell>
          <cell r="E27616" t="str">
            <v>Прижим крышки лотка ПКЛ-AL/Ан 200х70 s-1,2</v>
          </cell>
        </row>
        <row r="27617">
          <cell r="B27617">
            <v>5506737</v>
          </cell>
          <cell r="C27617" t="str">
            <v>Прижим крышки лотка ПКЛ-AL/Ан 300х70 s-1,2</v>
          </cell>
          <cell r="E27617" t="str">
            <v>Прижим крышки лотка ПКЛ-AL/Ан 300х70 s-1,2</v>
          </cell>
        </row>
        <row r="27618">
          <cell r="B27618">
            <v>5506738</v>
          </cell>
          <cell r="C27618" t="str">
            <v>Прижим крышки лотка ПКЛ-AL/Ан 400х70 s-1,2</v>
          </cell>
          <cell r="E27618" t="str">
            <v>Прижим крышки лотка ПКЛ-AL/Ан 400х70 s-1,2</v>
          </cell>
        </row>
        <row r="27619">
          <cell r="B27619">
            <v>5506739</v>
          </cell>
          <cell r="C27619" t="str">
            <v>Прижим крышки лотка ПКЛ-AL/Ан 500х70 s-1,2</v>
          </cell>
          <cell r="E27619" t="str">
            <v>Прижим крышки лотка ПКЛ-AL/Ан 500х70 s-1,2</v>
          </cell>
        </row>
        <row r="27620">
          <cell r="B27620">
            <v>5506740</v>
          </cell>
          <cell r="C27620" t="str">
            <v>Прижим крышки лотка ПКЛ-AL/Ан 600х70 s-1,2</v>
          </cell>
          <cell r="E27620" t="str">
            <v>Прижим крышки лотка ПКЛ-AL/Ан 600х70 s-1,2</v>
          </cell>
        </row>
        <row r="27621">
          <cell r="B27621">
            <v>5506741</v>
          </cell>
          <cell r="C27621" t="str">
            <v>Прижим крышки лотка ПКЛ-AL/Ан 100х80 s-1,2</v>
          </cell>
          <cell r="E27621" t="str">
            <v>Прижим крышки лотка ПКЛ-AL/Ан 100х80 s-1,2</v>
          </cell>
        </row>
        <row r="27622">
          <cell r="B27622">
            <v>5506742</v>
          </cell>
          <cell r="C27622" t="str">
            <v>Прижим крышки лотка ПКЛ-AL/Ан 150х80 s-1,2</v>
          </cell>
          <cell r="E27622" t="str">
            <v>Прижим крышки лотка ПКЛ-AL/Ан 150х80 s-1,2</v>
          </cell>
        </row>
        <row r="27623">
          <cell r="B27623">
            <v>5506743</v>
          </cell>
          <cell r="C27623" t="str">
            <v>Прижим крышки лотка ПКЛ-AL/Ан 200х80 s-1,2</v>
          </cell>
          <cell r="E27623" t="str">
            <v>Прижим крышки лотка ПКЛ-AL/Ан 200х80 s-1,2</v>
          </cell>
        </row>
        <row r="27624">
          <cell r="B27624">
            <v>5506744</v>
          </cell>
          <cell r="C27624" t="str">
            <v>Прижим крышки лотка ПКЛ-AL/Ан 300х80 s-1,2</v>
          </cell>
          <cell r="E27624" t="str">
            <v>Прижим крышки лотка ПКЛ-AL/Ан 300х80 s-1,2</v>
          </cell>
        </row>
        <row r="27625">
          <cell r="B27625">
            <v>5506745</v>
          </cell>
          <cell r="C27625" t="str">
            <v>Прижим крышки лотка ПКЛ-AL/Ан 400х80 s-1,2</v>
          </cell>
          <cell r="E27625" t="str">
            <v>Прижим крышки лотка ПКЛ-AL/Ан 400х80 s-1,2</v>
          </cell>
        </row>
        <row r="27626">
          <cell r="B27626">
            <v>5506746</v>
          </cell>
          <cell r="C27626" t="str">
            <v>Прижим крышки лотка ПКЛ-AL/Ан 500х80 s-1,2</v>
          </cell>
          <cell r="E27626" t="str">
            <v>Прижим крышки лотка ПКЛ-AL/Ан 500х80 s-1,2</v>
          </cell>
        </row>
        <row r="27627">
          <cell r="B27627">
            <v>5506747</v>
          </cell>
          <cell r="C27627" t="str">
            <v>Прижим крышки лотка ПКЛ-AL/Ан 600х80 s-1,2</v>
          </cell>
          <cell r="E27627" t="str">
            <v>Прижим крышки лотка ПКЛ-AL/Ан 600х80 s-1,2</v>
          </cell>
        </row>
        <row r="27628">
          <cell r="B27628">
            <v>5506748</v>
          </cell>
          <cell r="C27628" t="str">
            <v>Прижим крышки лотка ПКЛ-AL/Ан 100х100 s-1,2</v>
          </cell>
          <cell r="E27628" t="str">
            <v>Прижим крышки лотка ПКЛ-AL/Ан 100х100 s-1,2</v>
          </cell>
        </row>
        <row r="27629">
          <cell r="B27629">
            <v>5506749</v>
          </cell>
          <cell r="C27629" t="str">
            <v>Прижим крышки лотка ПКЛ-AL/Ан 150х100 s-1,2</v>
          </cell>
          <cell r="E27629" t="str">
            <v>Прижим крышки лотка ПКЛ-AL/Ан 150х100 s-1,2</v>
          </cell>
        </row>
        <row r="27630">
          <cell r="B27630">
            <v>5506750</v>
          </cell>
          <cell r="C27630" t="str">
            <v>Прижим крышки лотка ПКЛ-AL/Ан 200х100 s-1,2</v>
          </cell>
          <cell r="E27630" t="str">
            <v>Прижим крышки лотка ПКЛ-AL/Ан 200х100 s-1,2</v>
          </cell>
        </row>
        <row r="27631">
          <cell r="B27631">
            <v>5506751</v>
          </cell>
          <cell r="C27631" t="str">
            <v>Прижим крышки лотка ПКЛ-AL/Ан 300х100 s-1,2</v>
          </cell>
          <cell r="E27631" t="str">
            <v>Прижим крышки лотка ПКЛ-AL/Ан 300х100 s-1,2</v>
          </cell>
        </row>
        <row r="27632">
          <cell r="B27632">
            <v>5506752</v>
          </cell>
          <cell r="C27632" t="str">
            <v>Прижим крышки лотка ПКЛ-AL/Ан 400х100 s-1,2</v>
          </cell>
          <cell r="E27632" t="str">
            <v>Прижим крышки лотка ПКЛ-AL/Ан 400х100 s-1,2</v>
          </cell>
        </row>
        <row r="27633">
          <cell r="B27633">
            <v>5506753</v>
          </cell>
          <cell r="C27633" t="str">
            <v>Прижим крышки лотка ПКЛ-AL/Ан 500х100 s-1,2</v>
          </cell>
          <cell r="E27633" t="str">
            <v>Прижим крышки лотка ПКЛ-AL/Ан 500х100 s-1,2</v>
          </cell>
        </row>
        <row r="27634">
          <cell r="B27634">
            <v>5506754</v>
          </cell>
          <cell r="C27634" t="str">
            <v>Прижим крышки лотка ПКЛ-AL/Ан 600х100 s-1,2</v>
          </cell>
          <cell r="E27634" t="str">
            <v>Прижим крышки лотка ПКЛ-AL/Ан 600х100 s-1,2</v>
          </cell>
        </row>
        <row r="27635">
          <cell r="B27635">
            <v>5506755</v>
          </cell>
          <cell r="C27635" t="str">
            <v>Прижим крышки лотка ПКЛ-AL/Ан 150х150 s-1,2</v>
          </cell>
          <cell r="E27635" t="str">
            <v>Прижим крышки лотка ПКЛ-AL/Ан 150х150 s-1,2</v>
          </cell>
        </row>
        <row r="27636">
          <cell r="B27636">
            <v>5506756</v>
          </cell>
          <cell r="C27636" t="str">
            <v>Прижим крышки лотка ПКЛ-AL/Ан 200х150 s-1,2</v>
          </cell>
          <cell r="E27636" t="str">
            <v>Прижим крышки лотка ПКЛ-AL/Ан 200х150 s-1,2</v>
          </cell>
        </row>
        <row r="27637">
          <cell r="B27637">
            <v>5506757</v>
          </cell>
          <cell r="C27637" t="str">
            <v>Прижим крышки лотка ПКЛ-AL/Ан 300х150 s-1,2</v>
          </cell>
          <cell r="E27637" t="str">
            <v>Прижим крышки лотка ПКЛ-AL/Ан 300х150 s-1,2</v>
          </cell>
        </row>
        <row r="27638">
          <cell r="B27638">
            <v>5506758</v>
          </cell>
          <cell r="C27638" t="str">
            <v>Прижим крышки лотка ПКЛ-AL/Ан 400х150 s-1,2</v>
          </cell>
          <cell r="E27638" t="str">
            <v>Прижим крышки лотка ПКЛ-AL/Ан 400х150 s-1,2</v>
          </cell>
        </row>
        <row r="27639">
          <cell r="B27639">
            <v>5506759</v>
          </cell>
          <cell r="C27639" t="str">
            <v>Прижим крышки лотка ПКЛ-AL/Ан 500х150 s-1,2</v>
          </cell>
          <cell r="E27639" t="str">
            <v>Прижим крышки лотка ПКЛ-AL/Ан 500х150 s-1,2</v>
          </cell>
        </row>
        <row r="27640">
          <cell r="B27640">
            <v>5506760</v>
          </cell>
          <cell r="C27640" t="str">
            <v>Прижим крышки лотка ПКЛ-AL/Ан 600х150 s-1,2</v>
          </cell>
          <cell r="E27640" t="str">
            <v>Прижим крышки лотка ПКЛ-AL/Ан 600х150 s-1,2</v>
          </cell>
        </row>
        <row r="27641">
          <cell r="B27641">
            <v>5506761</v>
          </cell>
          <cell r="C27641" t="str">
            <v>Прижим крышки лотка ПКЛ-AL/Ан 200х200 s-1,2</v>
          </cell>
          <cell r="E27641" t="str">
            <v>Прижим крышки лотка ПКЛ-AL/Ан 200х200 s-1,2</v>
          </cell>
        </row>
        <row r="27642">
          <cell r="B27642">
            <v>5506762</v>
          </cell>
          <cell r="C27642" t="str">
            <v>Прижим крышки лотка ПКЛ-AL/Ан 300х200 s-1,2</v>
          </cell>
          <cell r="E27642" t="str">
            <v>Прижим крышки лотка ПКЛ-AL/Ан 300х200 s-1,2</v>
          </cell>
        </row>
        <row r="27643">
          <cell r="B27643">
            <v>5506763</v>
          </cell>
          <cell r="C27643" t="str">
            <v>Прижим крышки лотка ПКЛ-AL/Ан 400х200 s-1,2</v>
          </cell>
          <cell r="E27643" t="str">
            <v>Прижим крышки лотка ПКЛ-AL/Ан 400х200 s-1,2</v>
          </cell>
        </row>
        <row r="27644">
          <cell r="B27644">
            <v>5506764</v>
          </cell>
          <cell r="C27644" t="str">
            <v>Прижим крышки лотка ПКЛ-AL/Ан 500х200 s-1,2</v>
          </cell>
          <cell r="E27644" t="str">
            <v>Прижим крышки лотка ПКЛ-AL/Ан 500х200 s-1,2</v>
          </cell>
        </row>
        <row r="27645">
          <cell r="B27645">
            <v>5506765</v>
          </cell>
          <cell r="C27645" t="str">
            <v>Прижим крышки лотка ПКЛ-AL/Ан 600х200 s-1,2</v>
          </cell>
          <cell r="E27645" t="str">
            <v>Прижим крышки лотка ПКЛ-AL/Ан 600х200 s-1,2</v>
          </cell>
        </row>
        <row r="27646">
          <cell r="B27646">
            <v>5506766</v>
          </cell>
          <cell r="C27646" t="str">
            <v>Прижим крышки лотка ПКЛ-AL/Aн 400х60 s-1,2</v>
          </cell>
          <cell r="E27646" t="str">
            <v>Прижим крышки лотка ПКЛ-AL/Aн 400х60 s-1,2</v>
          </cell>
        </row>
        <row r="27647">
          <cell r="B27647">
            <v>5506800</v>
          </cell>
          <cell r="C27647" t="str">
            <v>Лоток листовой перфорированный секция прямая Стандарт LPS-AL/Ан 100х30, s-2,0</v>
          </cell>
          <cell r="E27647" t="str">
            <v>Лоток листовой перфорированный секция прямая Стандарт LPS-AL/Ан 100х30, s-2,0</v>
          </cell>
        </row>
        <row r="27648">
          <cell r="B27648">
            <v>5506801</v>
          </cell>
          <cell r="C27648" t="str">
            <v>Лоток листовой перфорированный секция прямая Стандарт LPS-AL/Ан 150х30, s-2,0</v>
          </cell>
          <cell r="E27648" t="str">
            <v>Лоток листовой перфорированный секция прямая Стандарт LPS-AL/Ан 150х30, s-2,0</v>
          </cell>
        </row>
        <row r="27649">
          <cell r="B27649">
            <v>5506802</v>
          </cell>
          <cell r="C27649" t="str">
            <v>Лоток листовой перфорированный секция прямая Стандарт LPS-AL/Ан 300х30, s-2,0</v>
          </cell>
          <cell r="E27649" t="str">
            <v>Лоток листовой перфорированный секция прямая Стандарт LPS-AL/Ан 300х30, s-2,0</v>
          </cell>
        </row>
        <row r="27650">
          <cell r="B27650">
            <v>5506803</v>
          </cell>
          <cell r="C27650" t="str">
            <v>Лоток листовой перфорированный секция прямая Стандарт LPS-AL/Ан 100х30, s-1,0</v>
          </cell>
          <cell r="E27650" t="str">
            <v>Лоток листовой перфорированный секция прямая Стандарт LPS-AL/Ан 100х30, s-1,0</v>
          </cell>
        </row>
        <row r="27651">
          <cell r="B27651">
            <v>5506804</v>
          </cell>
          <cell r="C27651" t="str">
            <v>Лоток листовой перфорированный секция прямая Стандарт LPS-AL/Ан 150х30, s-1,0</v>
          </cell>
          <cell r="E27651" t="str">
            <v>Лоток листовой перфорированный секция прямая Стандарт LPS-AL/Ан 150х30, s-1,0</v>
          </cell>
        </row>
        <row r="27652">
          <cell r="B27652">
            <v>5506805</v>
          </cell>
          <cell r="C27652" t="str">
            <v>Лоток листовой перфорированный секция прямая Стандарт LPS-AL/Ан 300х30, s-1,0</v>
          </cell>
          <cell r="E27652" t="str">
            <v>Лоток листовой перфорированный секция прямая Стандарт LPS-AL/Ан 300х30, s-1,0</v>
          </cell>
        </row>
        <row r="27653">
          <cell r="B27653">
            <v>5520000</v>
          </cell>
          <cell r="C27653" t="str">
            <v>Ферма СМЭ.Ф-4680.00.00 (L=4680 мм) AL/Ан</v>
          </cell>
          <cell r="E27653" t="str">
            <v>Ферма СМЭ.Ф-4680.00.00 (L=4680 мм) AL/Ан</v>
          </cell>
        </row>
        <row r="27654">
          <cell r="B27654">
            <v>5520001</v>
          </cell>
          <cell r="C27654" t="str">
            <v>Ферма СМЭ.Ф-4700.00.00 (L=4700 мм) AL/Ан</v>
          </cell>
          <cell r="E27654" t="str">
            <v>Ферма СМЭ.Ф-4700.00.00 (L=4700 мм) AL/Ан</v>
          </cell>
        </row>
        <row r="27655">
          <cell r="B27655">
            <v>5520002</v>
          </cell>
          <cell r="C27655" t="str">
            <v>Ферма СМЭ.Ф-5100.00.00 (L=5100 мм) AL/Ан</v>
          </cell>
          <cell r="E27655" t="str">
            <v>Ферма СМЭ.Ф-5100.00.00 (L=5100 мм) AL/Ан</v>
          </cell>
        </row>
        <row r="27656">
          <cell r="B27656">
            <v>5520003</v>
          </cell>
          <cell r="C27656" t="str">
            <v>Ферма СМЭ.Ф-5680.00.00 (L=5680 мм) AL/Ан</v>
          </cell>
          <cell r="E27656" t="str">
            <v>Ферма СМЭ.Ф-5680.00.00 (L=5680 мм) AL/Ан</v>
          </cell>
        </row>
        <row r="27657">
          <cell r="B27657">
            <v>5520004</v>
          </cell>
          <cell r="C27657" t="str">
            <v>Ферма СМЭ.Ф-5700.00.00 (L=5700 мм) AL/Ан</v>
          </cell>
          <cell r="E27657" t="str">
            <v>Ферма СМЭ.Ф-5700.00.00 (L=5700 мм) AL/Ан</v>
          </cell>
        </row>
        <row r="27658">
          <cell r="B27658">
            <v>5520005</v>
          </cell>
          <cell r="C27658" t="str">
            <v>Ферма СМЭ.Ф-5900.00.00 (L=5900 мм) AL/Ан</v>
          </cell>
          <cell r="E27658" t="str">
            <v>Ферма СМЭ.Ф-5900.00.00 (L=5900 мм) AL/Ан</v>
          </cell>
        </row>
        <row r="27659">
          <cell r="B27659">
            <v>5520006</v>
          </cell>
          <cell r="C27659" t="str">
            <v>Ферма СМЭ.Ф-6000.00.00 (L=6000 мм) AL/Ан</v>
          </cell>
          <cell r="E27659" t="str">
            <v>Ферма СМЭ.Ф-6000.00.00 (L=6000 мм) AL/Ан</v>
          </cell>
        </row>
        <row r="27660">
          <cell r="B27660">
            <v>5530000</v>
          </cell>
          <cell r="C27660" t="str">
            <v>Консоль для профиля Х-образного ST-AL/Ан  45/85/450</v>
          </cell>
          <cell r="E27660" t="str">
            <v>Консоль для профиля Х-образного ST-AL/Ан  45/85/450</v>
          </cell>
        </row>
        <row r="27661">
          <cell r="B27661">
            <v>5600000</v>
          </cell>
          <cell r="C27661" t="str">
            <v>Профиль С-образный ST-AL 41/41/2.5-6м</v>
          </cell>
          <cell r="D27661">
            <v>54</v>
          </cell>
          <cell r="E27661" t="str">
            <v>Профиль С-образный ST-AL 41/41/2.5-6м</v>
          </cell>
        </row>
        <row r="27662">
          <cell r="B27662">
            <v>5600001</v>
          </cell>
          <cell r="C27662" t="str">
            <v>Профиль Y-образный ST-AL 45/65-6м</v>
          </cell>
          <cell r="E27662" t="str">
            <v>Профиль Y-образный ST-AL 45/65-6м</v>
          </cell>
        </row>
        <row r="27663">
          <cell r="B27663">
            <v>5600002</v>
          </cell>
          <cell r="C27663" t="str">
            <v>Профиль X-образный ST-AL 45/85-6м</v>
          </cell>
          <cell r="E27663" t="str">
            <v>Профиль X-образный ST-AL 45/85-6м</v>
          </cell>
        </row>
        <row r="27664">
          <cell r="B27664">
            <v>5600003</v>
          </cell>
          <cell r="C27664" t="str">
            <v>Профиль ST-AL 41/41/2.5 L=1500, 3-стор.перфорация</v>
          </cell>
          <cell r="D27664">
            <v>112</v>
          </cell>
          <cell r="E27664" t="str">
            <v>Профиль ST-AL 41/41/2.5 L=1500, 3-стор.перфорация</v>
          </cell>
        </row>
        <row r="27665">
          <cell r="B27665">
            <v>5600004</v>
          </cell>
          <cell r="C27665" t="str">
            <v>Профиль ST-AL 41/41/2.5 L=2500,  3-стор.перфорация</v>
          </cell>
          <cell r="D27665">
            <v>112</v>
          </cell>
          <cell r="E27665" t="str">
            <v>Профиль ST-AL 41/41/2.5 L=2500,  3-стор.перфорация</v>
          </cell>
        </row>
        <row r="27666">
          <cell r="B27666">
            <v>5600005</v>
          </cell>
          <cell r="C27666" t="str">
            <v xml:space="preserve">Профиль ST-AL 41/41/2.5 L=6000,  3-стор.перфорация </v>
          </cell>
          <cell r="D27666">
            <v>112</v>
          </cell>
          <cell r="E27666" t="str">
            <v xml:space="preserve">Профиль ST-AL 41/41/2.5 L=6000,  3-стор.перфорация </v>
          </cell>
        </row>
        <row r="27667">
          <cell r="B27667">
            <v>5600006</v>
          </cell>
          <cell r="C27667" t="str">
            <v>Профиль ST-AL 45/65 -6</v>
          </cell>
          <cell r="D27667">
            <v>113</v>
          </cell>
          <cell r="E27667" t="str">
            <v>Профиль ST-AL 45/65 -6</v>
          </cell>
        </row>
        <row r="27668">
          <cell r="B27668">
            <v>5600007</v>
          </cell>
          <cell r="C27668" t="str">
            <v>Профиль ST-AL 45/85 -6</v>
          </cell>
          <cell r="D27668">
            <v>114</v>
          </cell>
          <cell r="E27668" t="str">
            <v>Профиль ST-AL 45/85 -6</v>
          </cell>
        </row>
        <row r="27669">
          <cell r="B27669">
            <v>5600043</v>
          </cell>
          <cell r="C27669" t="str">
            <v>Консоль ST-AL-350-U-СЛУ2</v>
          </cell>
          <cell r="E27669" t="str">
            <v>Консоль ST-AL-350-U-СЛУ2</v>
          </cell>
        </row>
        <row r="27670">
          <cell r="B27670">
            <v>5600044</v>
          </cell>
          <cell r="C27670" t="str">
            <v>Консоль ST-AL-450-U-СЛУ2</v>
          </cell>
          <cell r="E27670" t="str">
            <v>Консоль ST-AL-450-U-СЛУ2</v>
          </cell>
        </row>
        <row r="27671">
          <cell r="B27671">
            <v>5600045</v>
          </cell>
          <cell r="C27671" t="str">
            <v>Консоль ST-AL-550-U-СЛУ2</v>
          </cell>
          <cell r="E27671" t="str">
            <v>Консоль ST-AL-550-U-СЛУ2</v>
          </cell>
        </row>
        <row r="27672">
          <cell r="B27672">
            <v>5600046</v>
          </cell>
          <cell r="C27672" t="str">
            <v xml:space="preserve">Консоль ST-AL 350 </v>
          </cell>
          <cell r="E27672" t="str">
            <v xml:space="preserve">Консоль ST-AL 350 </v>
          </cell>
        </row>
        <row r="27673">
          <cell r="B27673">
            <v>5600047</v>
          </cell>
          <cell r="C27673" t="str">
            <v xml:space="preserve">Консоль ST-AL 550 </v>
          </cell>
          <cell r="E27673" t="str">
            <v xml:space="preserve">Консоль ST-AL 550 </v>
          </cell>
        </row>
        <row r="27674">
          <cell r="B27674">
            <v>5600048</v>
          </cell>
          <cell r="C27674" t="str">
            <v xml:space="preserve">Консоль ST-AL 250  </v>
          </cell>
          <cell r="E27674" t="str">
            <v xml:space="preserve">Консоль ST-AL 250  </v>
          </cell>
        </row>
        <row r="27675">
          <cell r="B27675">
            <v>5600049</v>
          </cell>
          <cell r="C27675" t="str">
            <v xml:space="preserve">Консоль ST-AL 450 </v>
          </cell>
          <cell r="E27675" t="str">
            <v xml:space="preserve">Консоль ST-AL 450 </v>
          </cell>
        </row>
        <row r="27676">
          <cell r="B27676">
            <v>5600050</v>
          </cell>
          <cell r="C27676" t="str">
            <v xml:space="preserve">Консоль для профиля С-образного ST-AL 41/41/150 </v>
          </cell>
          <cell r="D27676">
            <v>115</v>
          </cell>
          <cell r="E27676" t="str">
            <v xml:space="preserve">Консоль для профиля С-образного ST-AL 41/41/150 </v>
          </cell>
        </row>
        <row r="27677">
          <cell r="B27677">
            <v>5600051</v>
          </cell>
          <cell r="C27677" t="str">
            <v>Консоль для профиля С-образного ST-AL 41/41/250</v>
          </cell>
          <cell r="D27677">
            <v>115</v>
          </cell>
          <cell r="E27677" t="str">
            <v>Консоль для профиля С-образного ST-AL 41/41/250</v>
          </cell>
        </row>
        <row r="27678">
          <cell r="B27678">
            <v>5600052</v>
          </cell>
          <cell r="C27678" t="str">
            <v>Консоль для профиля С-образного ST-AL 41/41/350</v>
          </cell>
          <cell r="D27678">
            <v>115</v>
          </cell>
          <cell r="E27678" t="str">
            <v>Консоль для профиля С-образного ST-AL 41/41/350</v>
          </cell>
        </row>
        <row r="27679">
          <cell r="B27679">
            <v>5600053</v>
          </cell>
          <cell r="C27679" t="str">
            <v xml:space="preserve">Консоль для профиля С-образного ST-AL 41/41/450   </v>
          </cell>
          <cell r="D27679">
            <v>115</v>
          </cell>
          <cell r="E27679" t="str">
            <v xml:space="preserve">Консоль для профиля С-образного ST-AL 41/41/450   </v>
          </cell>
        </row>
        <row r="27680">
          <cell r="B27680">
            <v>5600054</v>
          </cell>
          <cell r="C27680" t="str">
            <v xml:space="preserve">Консоль для профиля С-образного ST-AL 41/41/550   </v>
          </cell>
          <cell r="D27680">
            <v>115</v>
          </cell>
          <cell r="E27680" t="str">
            <v xml:space="preserve">Консоль для профиля С-образного ST-AL 41/41/550   </v>
          </cell>
        </row>
        <row r="27681">
          <cell r="B27681">
            <v>5600055</v>
          </cell>
          <cell r="C27681" t="str">
            <v xml:space="preserve">Консоль для профиля С-образного ST-AL 41/41/650   </v>
          </cell>
          <cell r="D27681">
            <v>115</v>
          </cell>
          <cell r="E27681" t="str">
            <v xml:space="preserve">Консоль для профиля С-образного ST-AL 41/41/650   </v>
          </cell>
        </row>
        <row r="27682">
          <cell r="B27682">
            <v>5600056</v>
          </cell>
          <cell r="C27682" t="str">
            <v>Консоль ST-AL-Х 45/150</v>
          </cell>
          <cell r="E27682" t="str">
            <v>Консоль ST-AL-Х 45/150</v>
          </cell>
        </row>
        <row r="27683">
          <cell r="B27683">
            <v>5600057</v>
          </cell>
          <cell r="C27683" t="str">
            <v>Консоль ST-AL-Х 45/250</v>
          </cell>
          <cell r="E27683" t="str">
            <v>Консоль ST-AL-Х 45/250</v>
          </cell>
        </row>
        <row r="27684">
          <cell r="B27684">
            <v>5600058</v>
          </cell>
          <cell r="C27684" t="str">
            <v>Консоль ST-AL-Х 45/350</v>
          </cell>
          <cell r="E27684" t="str">
            <v>Консоль ST-AL-Х 45/350</v>
          </cell>
        </row>
        <row r="27685">
          <cell r="B27685">
            <v>5600059</v>
          </cell>
          <cell r="C27685" t="str">
            <v>Консоль ST-AL-Х 45/450</v>
          </cell>
          <cell r="E27685" t="str">
            <v>Консоль ST-AL-Х 45/450</v>
          </cell>
        </row>
        <row r="27686">
          <cell r="B27686">
            <v>5600060</v>
          </cell>
          <cell r="C27686" t="str">
            <v>Консоль ST-AL-Х 45/550</v>
          </cell>
          <cell r="E27686" t="str">
            <v>Консоль ST-AL-Х 45/550</v>
          </cell>
        </row>
        <row r="27687">
          <cell r="B27687">
            <v>5600061</v>
          </cell>
          <cell r="C27687" t="str">
            <v>Консоль ST-AL-Х 45/650</v>
          </cell>
          <cell r="E27687" t="str">
            <v>Консоль ST-AL-Х 45/650</v>
          </cell>
        </row>
        <row r="27688">
          <cell r="B27688">
            <v>5600100</v>
          </cell>
          <cell r="C27688" t="str">
            <v xml:space="preserve">Консоль для профиля Y-образного ST-AL 45/65/150   </v>
          </cell>
          <cell r="E27688" t="str">
            <v xml:space="preserve">Консоль для профиля Y-образного ST-AL 45/65/150   </v>
          </cell>
        </row>
        <row r="27689">
          <cell r="B27689">
            <v>5600101</v>
          </cell>
          <cell r="C27689" t="str">
            <v xml:space="preserve">Консоль для профиля Y-образного ST-AL 45/65/250   </v>
          </cell>
          <cell r="E27689" t="str">
            <v xml:space="preserve">Консоль для профиля Y-образного ST-AL 45/65/250   </v>
          </cell>
        </row>
        <row r="27690">
          <cell r="B27690">
            <v>5600102</v>
          </cell>
          <cell r="C27690" t="str">
            <v xml:space="preserve">Консоль для профиля Y-образного ST-AL 45/65/350   </v>
          </cell>
          <cell r="E27690" t="str">
            <v xml:space="preserve">Консоль для профиля Y-образного ST-AL 45/65/350   </v>
          </cell>
        </row>
        <row r="27691">
          <cell r="B27691">
            <v>5600103</v>
          </cell>
          <cell r="C27691" t="str">
            <v xml:space="preserve">Консоль для профиля Y-образного ST-AL 45/65/450   </v>
          </cell>
          <cell r="E27691" t="str">
            <v xml:space="preserve">Консоль для профиля Y-образного ST-AL 45/65/450   </v>
          </cell>
        </row>
        <row r="27692">
          <cell r="B27692">
            <v>5600104</v>
          </cell>
          <cell r="C27692" t="str">
            <v xml:space="preserve">Консоль для профиля Y-образного ST-AL 45/65/550   </v>
          </cell>
          <cell r="E27692" t="str">
            <v xml:space="preserve">Консоль для профиля Y-образного ST-AL 45/65/550   </v>
          </cell>
        </row>
        <row r="27693">
          <cell r="B27693">
            <v>5600105</v>
          </cell>
          <cell r="C27693" t="str">
            <v xml:space="preserve">Консоль для профиля Y-образного ST-AL 45/65/650   </v>
          </cell>
          <cell r="E27693" t="str">
            <v xml:space="preserve">Консоль для профиля Y-образного ST-AL 45/65/650   </v>
          </cell>
        </row>
        <row r="27694">
          <cell r="B27694">
            <v>5600111</v>
          </cell>
          <cell r="C27694" t="str">
            <v>Консоль ST-AL-Y 45/150  </v>
          </cell>
          <cell r="E27694" t="str">
            <v>Консоль ST-AL-Y 45/150  </v>
          </cell>
        </row>
        <row r="27695">
          <cell r="B27695">
            <v>5600112</v>
          </cell>
          <cell r="C27695" t="str">
            <v>Консоль ST-AL-Y 45/250  </v>
          </cell>
          <cell r="E27695" t="str">
            <v>Консоль ST-AL-Y 45/250  </v>
          </cell>
        </row>
        <row r="27696">
          <cell r="B27696">
            <v>5600113</v>
          </cell>
          <cell r="C27696" t="str">
            <v>Консоль ST-AL-Y 45/350</v>
          </cell>
          <cell r="E27696" t="str">
            <v>Консоль ST-AL-Y 45/350</v>
          </cell>
        </row>
        <row r="27697">
          <cell r="B27697">
            <v>5600114</v>
          </cell>
          <cell r="C27697" t="str">
            <v>Консоль ST-AL-Y 45/450</v>
          </cell>
          <cell r="E27697" t="str">
            <v>Консоль ST-AL-Y 45/450</v>
          </cell>
        </row>
        <row r="27698">
          <cell r="B27698">
            <v>5600115</v>
          </cell>
          <cell r="C27698" t="str">
            <v>Консоль ST-AL-Y 45/550</v>
          </cell>
          <cell r="E27698" t="str">
            <v>Консоль ST-AL-Y 45/550</v>
          </cell>
        </row>
        <row r="27699">
          <cell r="B27699">
            <v>5600116</v>
          </cell>
          <cell r="C27699" t="str">
            <v>Консоль ST-AL-Y 45/650</v>
          </cell>
          <cell r="E27699" t="str">
            <v>Консоль ST-AL-Y 45/650</v>
          </cell>
        </row>
        <row r="27700">
          <cell r="B27700">
            <v>5600150</v>
          </cell>
          <cell r="C27700" t="str">
            <v xml:space="preserve">Консоль для профиля Х-образного ST-AL 45/85/150   </v>
          </cell>
          <cell r="E27700" t="str">
            <v xml:space="preserve">Консоль для профиля Х-образного ST-AL 45/85/150   </v>
          </cell>
        </row>
        <row r="27701">
          <cell r="B27701">
            <v>5600151</v>
          </cell>
          <cell r="C27701" t="str">
            <v xml:space="preserve">Консоль для профиля Х-образного ST-AL 45/85/250   </v>
          </cell>
          <cell r="E27701" t="str">
            <v xml:space="preserve">Консоль для профиля Х-образного ST-AL 45/85/250   </v>
          </cell>
        </row>
        <row r="27702">
          <cell r="B27702">
            <v>5600152</v>
          </cell>
          <cell r="C27702" t="str">
            <v xml:space="preserve">Консоль для профиля Х-образного ST-AL 45/85/350   </v>
          </cell>
          <cell r="E27702" t="str">
            <v xml:space="preserve">Консоль для профиля Х-образного ST-AL 45/85/350   </v>
          </cell>
        </row>
        <row r="27703">
          <cell r="B27703">
            <v>5600153</v>
          </cell>
          <cell r="C27703" t="str">
            <v xml:space="preserve">Консоль для профиля Х-образного ST-AL 45/85/450   </v>
          </cell>
          <cell r="E27703" t="str">
            <v xml:space="preserve">Консоль для профиля Х-образного ST-AL 45/85/450   </v>
          </cell>
        </row>
        <row r="27704">
          <cell r="B27704">
            <v>5600154</v>
          </cell>
          <cell r="C27704" t="str">
            <v xml:space="preserve">Консоль для профиля Х-образного ST-AL 45/85/550   </v>
          </cell>
          <cell r="E27704" t="str">
            <v xml:space="preserve">Консоль для профиля Х-образного ST-AL 45/85/550   </v>
          </cell>
        </row>
        <row r="27705">
          <cell r="B27705">
            <v>5600155</v>
          </cell>
          <cell r="C27705" t="str">
            <v xml:space="preserve">Консоль для профиля Х-образного ST-AL 45/85/650   </v>
          </cell>
          <cell r="E27705" t="str">
            <v xml:space="preserve">Консоль для профиля Х-образного ST-AL 45/85/650   </v>
          </cell>
        </row>
        <row r="27706">
          <cell r="B27706">
            <v>5600200</v>
          </cell>
          <cell r="C27706" t="str">
            <v xml:space="preserve">Консоль для профиля Х-образного ST-AL-М 45/85/150   </v>
          </cell>
          <cell r="E27706" t="str">
            <v xml:space="preserve">Консоль для профиля Х-образного ST-AL-М 45/85/150   </v>
          </cell>
        </row>
        <row r="27707">
          <cell r="B27707">
            <v>5600201</v>
          </cell>
          <cell r="C27707" t="str">
            <v xml:space="preserve">Консоль для профиля Х-образного ST-AL-М 45/85/250   </v>
          </cell>
          <cell r="E27707" t="str">
            <v xml:space="preserve">Консоль для профиля Х-образного ST-AL-М 45/85/250   </v>
          </cell>
        </row>
        <row r="27708">
          <cell r="B27708">
            <v>5600202</v>
          </cell>
          <cell r="C27708" t="str">
            <v xml:space="preserve">Консоль для профиля Х-образного ST-AL-М 45/85/350   </v>
          </cell>
          <cell r="E27708" t="str">
            <v xml:space="preserve">Консоль для профиля Х-образного ST-AL-М 45/85/350   </v>
          </cell>
        </row>
        <row r="27709">
          <cell r="B27709">
            <v>5600203</v>
          </cell>
          <cell r="C27709" t="str">
            <v xml:space="preserve">Консоль для профиля Х-образного ST-AL-М 45/85/450   </v>
          </cell>
          <cell r="E27709" t="str">
            <v xml:space="preserve">Консоль для профиля Х-образного ST-AL-М 45/85/450   </v>
          </cell>
        </row>
        <row r="27710">
          <cell r="B27710">
            <v>5600204</v>
          </cell>
          <cell r="C27710" t="str">
            <v xml:space="preserve">Консоль для профиля Х-образного ST-AL-М 45/85/550   </v>
          </cell>
          <cell r="E27710" t="str">
            <v xml:space="preserve">Консоль для профиля Х-образного ST-AL-М 45/85/550   </v>
          </cell>
        </row>
        <row r="27711">
          <cell r="B27711">
            <v>5600205</v>
          </cell>
          <cell r="C27711" t="str">
            <v xml:space="preserve">Консоль для профиля Х-образного ST-AL-М 45/85/650   </v>
          </cell>
          <cell r="E27711" t="str">
            <v xml:space="preserve">Консоль для профиля Х-образного ST-AL-М 45/85/650   </v>
          </cell>
        </row>
        <row r="27712">
          <cell r="B27712">
            <v>5600210</v>
          </cell>
          <cell r="C27712" t="str">
            <v>Консоль ST-AL-W 41/41-150</v>
          </cell>
          <cell r="E27712" t="str">
            <v>Консоль ST-AL-W 41/41-150</v>
          </cell>
        </row>
        <row r="27713">
          <cell r="B27713">
            <v>5600211</v>
          </cell>
          <cell r="C27713" t="str">
            <v>Консоль ST-AL-W 41/41-250</v>
          </cell>
          <cell r="E27713" t="str">
            <v>Консоль ST-AL-W 41/41-250</v>
          </cell>
        </row>
        <row r="27714">
          <cell r="B27714">
            <v>5600212</v>
          </cell>
          <cell r="C27714" t="str">
            <v>Консоль ST-AL-W 41/41-350</v>
          </cell>
          <cell r="E27714" t="str">
            <v>Консоль ST-AL-W 41/41-350</v>
          </cell>
        </row>
        <row r="27715">
          <cell r="B27715">
            <v>5600213</v>
          </cell>
          <cell r="C27715" t="str">
            <v>Консоль ST-AL-W 41/41-450</v>
          </cell>
          <cell r="E27715" t="str">
            <v>Консоль ST-AL-W 41/41-450</v>
          </cell>
        </row>
        <row r="27716">
          <cell r="B27716">
            <v>5600214</v>
          </cell>
          <cell r="C27716" t="str">
            <v>Консоль ST-AL-W 41/41-550</v>
          </cell>
          <cell r="E27716" t="str">
            <v>Консоль ST-AL-W 41/41-550</v>
          </cell>
        </row>
        <row r="27717">
          <cell r="B27717">
            <v>5600215</v>
          </cell>
          <cell r="C27717" t="str">
            <v>Консоль ST-AL-W 41/41-650</v>
          </cell>
          <cell r="E27717" t="str">
            <v>Консоль ST-AL-W 41/41-650</v>
          </cell>
        </row>
        <row r="27718">
          <cell r="B27718">
            <v>5600216</v>
          </cell>
          <cell r="C27718" t="str">
            <v>Консоль ST-AL-W 45/65-150</v>
          </cell>
          <cell r="E27718" t="str">
            <v>Консоль ST-AL-W 45/65-150</v>
          </cell>
        </row>
        <row r="27719">
          <cell r="B27719">
            <v>5600217</v>
          </cell>
          <cell r="C27719" t="str">
            <v>Консоль ST-AL-W 45/65-250</v>
          </cell>
          <cell r="E27719" t="str">
            <v>Консоль ST-AL-W 45/65-250</v>
          </cell>
        </row>
        <row r="27720">
          <cell r="B27720">
            <v>5600218</v>
          </cell>
          <cell r="C27720" t="str">
            <v>Консоль ST-AL-W 45/65-350</v>
          </cell>
          <cell r="E27720" t="str">
            <v>Консоль ST-AL-W 45/65-350</v>
          </cell>
        </row>
        <row r="27721">
          <cell r="B27721">
            <v>5600219</v>
          </cell>
          <cell r="C27721" t="str">
            <v>Консоль ST-AL-W 45/65-450</v>
          </cell>
          <cell r="E27721" t="str">
            <v>Консоль ST-AL-W 45/65-450</v>
          </cell>
        </row>
        <row r="27722">
          <cell r="B27722">
            <v>5600220</v>
          </cell>
          <cell r="C27722" t="str">
            <v>Консоль ST-AL-W 45/65-550</v>
          </cell>
          <cell r="E27722" t="str">
            <v>Консоль ST-AL-W 45/65-550</v>
          </cell>
        </row>
        <row r="27723">
          <cell r="B27723">
            <v>5600221</v>
          </cell>
          <cell r="C27723" t="str">
            <v>Консоль ST-AL-W 45/65-650</v>
          </cell>
          <cell r="E27723" t="str">
            <v>Консоль ST-AL-W 45/65-650</v>
          </cell>
        </row>
        <row r="27724">
          <cell r="B27724">
            <v>5600222</v>
          </cell>
          <cell r="C27724" t="str">
            <v>Консоль ST-AL-W 45/85-150</v>
          </cell>
          <cell r="E27724" t="str">
            <v>Консоль ST-AL-W 45/85-150</v>
          </cell>
        </row>
        <row r="27725">
          <cell r="B27725">
            <v>5600223</v>
          </cell>
          <cell r="C27725" t="str">
            <v>Консоль ST-AL-W 45/85-250</v>
          </cell>
          <cell r="E27725" t="str">
            <v>Консоль ST-AL-W 45/85-250</v>
          </cell>
        </row>
        <row r="27726">
          <cell r="B27726">
            <v>5600224</v>
          </cell>
          <cell r="C27726" t="str">
            <v>Консоль ST-AL-W 45/85-350</v>
          </cell>
          <cell r="E27726" t="str">
            <v>Консоль ST-AL-W 45/85-350</v>
          </cell>
        </row>
        <row r="27727">
          <cell r="B27727">
            <v>5600225</v>
          </cell>
          <cell r="C27727" t="str">
            <v>Консоль ST-AL-W 45/85-450</v>
          </cell>
          <cell r="E27727" t="str">
            <v>Консоль ST-AL-W 45/85-450</v>
          </cell>
        </row>
        <row r="27728">
          <cell r="B27728">
            <v>5600226</v>
          </cell>
          <cell r="C27728" t="str">
            <v>Консоль ST-AL-W 45/85-550</v>
          </cell>
          <cell r="E27728" t="str">
            <v>Консоль ST-AL-W 45/85-550</v>
          </cell>
        </row>
        <row r="27729">
          <cell r="B27729">
            <v>5600227</v>
          </cell>
          <cell r="C27729" t="str">
            <v>Консоль ST-AL-W 45/85-650</v>
          </cell>
          <cell r="E27729" t="str">
            <v>Консоль ST-AL-W 45/85-650</v>
          </cell>
        </row>
        <row r="27730">
          <cell r="B27730">
            <v>5600228</v>
          </cell>
          <cell r="C27730" t="str">
            <v>Консоль ST-AL-WН 45/65-150</v>
          </cell>
          <cell r="E27730" t="str">
            <v>Консоль ST-AL-WН 45/65-150</v>
          </cell>
        </row>
        <row r="27731">
          <cell r="B27731">
            <v>5600229</v>
          </cell>
          <cell r="C27731" t="str">
            <v>Консоль ST-AL-WН 45/65-250</v>
          </cell>
          <cell r="E27731" t="str">
            <v>Консоль ST-AL-WН 45/65-250</v>
          </cell>
        </row>
        <row r="27732">
          <cell r="B27732">
            <v>5600230</v>
          </cell>
          <cell r="C27732" t="str">
            <v>Консоль ST-AL-WН 45/65-350</v>
          </cell>
          <cell r="E27732" t="str">
            <v>Консоль ST-AL-WН 45/65-350</v>
          </cell>
        </row>
        <row r="27733">
          <cell r="B27733">
            <v>5600231</v>
          </cell>
          <cell r="C27733" t="str">
            <v>Консоль ST-AL-WН 45/65-450</v>
          </cell>
          <cell r="E27733" t="str">
            <v>Консоль ST-AL-WН 45/65-450</v>
          </cell>
        </row>
        <row r="27734">
          <cell r="B27734">
            <v>5600232</v>
          </cell>
          <cell r="C27734" t="str">
            <v>Консоль ST-AL-WН 45/65-550</v>
          </cell>
          <cell r="E27734" t="str">
            <v>Консоль ST-AL-WН 45/65-550</v>
          </cell>
        </row>
        <row r="27735">
          <cell r="B27735">
            <v>5600233</v>
          </cell>
          <cell r="C27735" t="str">
            <v>Консоль ST-AL-WН 45/65-650</v>
          </cell>
          <cell r="E27735" t="str">
            <v>Консоль ST-AL-WН 45/65-650</v>
          </cell>
        </row>
        <row r="27736">
          <cell r="B27736">
            <v>5600234</v>
          </cell>
          <cell r="C27736" t="str">
            <v>Консоль ST-AL-WН 45/85-150</v>
          </cell>
          <cell r="E27736" t="str">
            <v>Консоль ST-AL-WН 45/85-150</v>
          </cell>
        </row>
        <row r="27737">
          <cell r="B27737">
            <v>5600235</v>
          </cell>
          <cell r="C27737" t="str">
            <v>Консоль ST-AL-WН 45/85-250</v>
          </cell>
          <cell r="E27737" t="str">
            <v>Консоль ST-AL-WН 45/85-250</v>
          </cell>
        </row>
        <row r="27738">
          <cell r="B27738">
            <v>5600236</v>
          </cell>
          <cell r="C27738" t="str">
            <v>Консоль ST-AL-WН 45/85-350</v>
          </cell>
          <cell r="E27738" t="str">
            <v>Консоль ST-AL-WН 45/85-350</v>
          </cell>
        </row>
        <row r="27739">
          <cell r="B27739">
            <v>5600237</v>
          </cell>
          <cell r="C27739" t="str">
            <v>Консоль ST-AL-WН 45/85-450</v>
          </cell>
          <cell r="E27739" t="str">
            <v>Консоль ST-AL-WН 45/85-450</v>
          </cell>
        </row>
        <row r="27740">
          <cell r="B27740">
            <v>5600238</v>
          </cell>
          <cell r="C27740" t="str">
            <v>Консоль ST-AL-WН 45/85-550</v>
          </cell>
          <cell r="E27740" t="str">
            <v>Консоль ST-AL-WН 45/85-550</v>
          </cell>
        </row>
        <row r="27741">
          <cell r="B27741">
            <v>5600239</v>
          </cell>
          <cell r="C27741" t="str">
            <v>Консоль ST-AL-WН 45/85-650</v>
          </cell>
          <cell r="E27741" t="str">
            <v>Консоль ST-AL-WН 45/85-650</v>
          </cell>
        </row>
        <row r="27742">
          <cell r="B27742">
            <v>5600250</v>
          </cell>
          <cell r="C27742" t="str">
            <v xml:space="preserve">Опора для профиля Х-образного STA-AL 45/85  </v>
          </cell>
          <cell r="E27742" t="str">
            <v xml:space="preserve">Опора для профиля Х-образного STA-AL 45/85  </v>
          </cell>
        </row>
        <row r="27743">
          <cell r="B27743">
            <v>5600260</v>
          </cell>
          <cell r="C27743" t="str">
            <v xml:space="preserve">Соединитель трёхмерный  STU-AL 45/65-85   </v>
          </cell>
          <cell r="E27743" t="str">
            <v xml:space="preserve">Соединитель трёхмерный  STU-AL 45/65-85   </v>
          </cell>
        </row>
        <row r="27744">
          <cell r="B27744">
            <v>5600261</v>
          </cell>
          <cell r="C27744" t="str">
            <v>Соединитель СН-AL 41/41</v>
          </cell>
          <cell r="D27744">
            <v>84</v>
          </cell>
          <cell r="E27744" t="str">
            <v>Соединитель СН-AL 41/41</v>
          </cell>
        </row>
        <row r="27745">
          <cell r="B27745">
            <v>5600262</v>
          </cell>
          <cell r="C27745" t="str">
            <v>Соединитель СН-AL 45/65</v>
          </cell>
          <cell r="D27745">
            <v>84</v>
          </cell>
          <cell r="E27745" t="str">
            <v>Соединитель СН-AL 45/65</v>
          </cell>
        </row>
        <row r="27746">
          <cell r="B27746">
            <v>5600263</v>
          </cell>
          <cell r="C27746" t="str">
            <v>Соединитель СН-AL 45/85</v>
          </cell>
          <cell r="D27746">
            <v>84</v>
          </cell>
          <cell r="E27746" t="str">
            <v>Соединитель СН-AL 45/85</v>
          </cell>
        </row>
        <row r="27747">
          <cell r="B27747">
            <v>5600300</v>
          </cell>
          <cell r="C27747" t="str">
            <v>Лоток листовой неперфорированный секция прямая Стандарт LNS-AL 50х50, s-1,0</v>
          </cell>
          <cell r="E27747" t="str">
            <v>Лоток листовой неперфорированный секция прямая Стандарт LNS-AL 50х50, s-1,0</v>
          </cell>
        </row>
        <row r="27748">
          <cell r="B27748">
            <v>5600301</v>
          </cell>
          <cell r="C27748" t="str">
            <v>Лоток листовой неперфорированный секция прямая Стандарт LNS-AL 100х50, s-1,0</v>
          </cell>
          <cell r="E27748" t="str">
            <v>Лоток листовой неперфорированный секция прямая Стандарт LNS-AL 100х50, s-1,0</v>
          </cell>
        </row>
        <row r="27749">
          <cell r="B27749">
            <v>5600302</v>
          </cell>
          <cell r="C27749" t="str">
            <v>Лоток листовой неперфорированный секция прямая Стандарт LNS-AL 150х50, s-1,0</v>
          </cell>
          <cell r="E27749" t="str">
            <v>Лоток листовой неперфорированный секция прямая Стандарт LNS-AL 150х50, s-1,0</v>
          </cell>
        </row>
        <row r="27750">
          <cell r="B27750">
            <v>5600303</v>
          </cell>
          <cell r="C27750" t="str">
            <v>Лоток листовой неперфорированный секция прямая Стандарт LNS-AL 200х50, s-1,0</v>
          </cell>
          <cell r="E27750" t="str">
            <v>Лоток листовой неперфорированный секция прямая Стандарт LNS-AL 200х50, s-1,0</v>
          </cell>
        </row>
        <row r="27751">
          <cell r="B27751">
            <v>5600304</v>
          </cell>
          <cell r="C27751" t="str">
            <v>Лоток листовой неперфорированный секция прямая Стандарт LNS-AL 300х50, s-1,0</v>
          </cell>
          <cell r="E27751" t="str">
            <v>Лоток листовой неперфорированный секция прямая Стандарт LNS-AL 300х50, s-1,0</v>
          </cell>
        </row>
        <row r="27752">
          <cell r="B27752">
            <v>5600305</v>
          </cell>
          <cell r="C27752" t="str">
            <v>Лоток листовой неперфорированный секция прямая Стандарт LNS-AL 400х50, s-1,0</v>
          </cell>
          <cell r="E27752" t="str">
            <v>Лоток листовой неперфорированный секция прямая Стандарт LNS-AL 400х50, s-1,0</v>
          </cell>
        </row>
        <row r="27753">
          <cell r="B27753">
            <v>5600306</v>
          </cell>
          <cell r="C27753" t="str">
            <v>Лоток листовой неперфорированный секция прямая Стандарт LNS-AL 500х50, s-1,0</v>
          </cell>
          <cell r="E27753" t="str">
            <v>Лоток листовой неперфорированный секция прямая Стандарт LNS-AL 500х50, s-1,0</v>
          </cell>
        </row>
        <row r="27754">
          <cell r="B27754">
            <v>5600307</v>
          </cell>
          <cell r="C27754" t="str">
            <v>Лоток листовой неперфорированный секция прямая Стандарт LNS-AL 600х50, s-1,0</v>
          </cell>
          <cell r="E27754" t="str">
            <v>Лоток листовой неперфорированный секция прямая Стандарт LNS-AL 600х50, s-1,0</v>
          </cell>
        </row>
        <row r="27755">
          <cell r="B27755">
            <v>5600308</v>
          </cell>
          <cell r="C27755" t="str">
            <v>Лоток листовой неперфорированный секция прямая Стандарт LNS-AL 100х80, s-1,0</v>
          </cell>
          <cell r="E27755" t="str">
            <v>Лоток листовой неперфорированный секция прямая Стандарт LNS-AL 100х80, s-1,0</v>
          </cell>
        </row>
        <row r="27756">
          <cell r="B27756">
            <v>5600309</v>
          </cell>
          <cell r="C27756" t="str">
            <v>Лоток листовой неперфорированный секция прямая Стандарт LNS-AL 150х80, s-1,0</v>
          </cell>
          <cell r="E27756" t="str">
            <v>Лоток листовой неперфорированный секция прямая Стандарт LNS-AL 150х80, s-1,0</v>
          </cell>
        </row>
        <row r="27757">
          <cell r="B27757">
            <v>5600310</v>
          </cell>
          <cell r="C27757" t="str">
            <v>Лоток листовой неперфорированный секция прямая Стандарт LNS-AL 200х80, s-1,0</v>
          </cell>
          <cell r="E27757" t="str">
            <v>Лоток листовой неперфорированный секция прямая Стандарт LNS-AL 200х80, s-1,0</v>
          </cell>
        </row>
        <row r="27758">
          <cell r="B27758">
            <v>5600311</v>
          </cell>
          <cell r="C27758" t="str">
            <v>Лоток листовой неперфорированный секция прямая Стандарт LNS-AL 300х80, s-1,0</v>
          </cell>
          <cell r="E27758" t="str">
            <v>Лоток листовой неперфорированный секция прямая Стандарт LNS-AL 300х80, s-1,0</v>
          </cell>
        </row>
        <row r="27759">
          <cell r="B27759">
            <v>5600312</v>
          </cell>
          <cell r="C27759" t="str">
            <v>Лоток листовой неперфорированный секция прямая Стандарт LNS-AL 400х80, s-1,0</v>
          </cell>
          <cell r="E27759" t="str">
            <v>Лоток листовой неперфорированный секция прямая Стандарт LNS-AL 400х80, s-1,0</v>
          </cell>
        </row>
        <row r="27760">
          <cell r="B27760">
            <v>5600313</v>
          </cell>
          <cell r="C27760" t="str">
            <v>Лоток листовой неперфорированный секция прямая Стандарт LNS-AL 500х80, s-1,0</v>
          </cell>
          <cell r="E27760" t="str">
            <v>Лоток листовой неперфорированный секция прямая Стандарт LNS-AL 500х80, s-1,0</v>
          </cell>
        </row>
        <row r="27761">
          <cell r="B27761">
            <v>5600314</v>
          </cell>
          <cell r="C27761" t="str">
            <v>Лоток листовой неперфорированный секция прямая Стандарт LNS-AL 600х80, s-1,0</v>
          </cell>
          <cell r="E27761" t="str">
            <v>Лоток листовой неперфорированный секция прямая Стандарт LNS-AL 600х80, s-1,0</v>
          </cell>
        </row>
        <row r="27762">
          <cell r="B27762">
            <v>5600315</v>
          </cell>
          <cell r="C27762" t="str">
            <v>Лоток листовой неперфорированный секция прямая Стандарт LNS-AL 100х100, s-1,0</v>
          </cell>
          <cell r="E27762" t="str">
            <v>Лоток листовой неперфорированный секция прямая Стандарт LNS-AL 100х100, s-1,0</v>
          </cell>
        </row>
        <row r="27763">
          <cell r="B27763">
            <v>5600316</v>
          </cell>
          <cell r="C27763" t="str">
            <v>Лоток листовой неперфорированный секция прямая Стандарт LNS-AL 150х100, s-1,0</v>
          </cell>
          <cell r="E27763" t="str">
            <v>Лоток листовой неперфорированный секция прямая Стандарт LNS-AL 150х100, s-1,0</v>
          </cell>
        </row>
        <row r="27764">
          <cell r="B27764">
            <v>5600317</v>
          </cell>
          <cell r="C27764" t="str">
            <v>Лоток листовой неперфорированный секция прямая Стандарт LNS-AL 200х100, s-1,0</v>
          </cell>
          <cell r="E27764" t="str">
            <v>Лоток листовой неперфорированный секция прямая Стандарт LNS-AL 200х100, s-1,0</v>
          </cell>
        </row>
        <row r="27765">
          <cell r="B27765">
            <v>5600318</v>
          </cell>
          <cell r="C27765" t="str">
            <v>Лоток листовой неперфорированный секция прямая Стандарт LNS-AL 300х100, s-1,0</v>
          </cell>
          <cell r="E27765" t="str">
            <v>Лоток листовой неперфорированный секция прямая Стандарт LNS-AL 300х100, s-1,0</v>
          </cell>
        </row>
        <row r="27766">
          <cell r="B27766">
            <v>5600319</v>
          </cell>
          <cell r="C27766" t="str">
            <v>Лоток листовой неперфорированный секция прямая Стандарт LNS-AL 400х100, s-1,0</v>
          </cell>
          <cell r="E27766" t="str">
            <v>Лоток листовой неперфорированный секция прямая Стандарт LNS-AL 400х100, s-1,0</v>
          </cell>
        </row>
        <row r="27767">
          <cell r="B27767">
            <v>5600320</v>
          </cell>
          <cell r="C27767" t="str">
            <v>Лоток листовой неперфорированный секция прямая Стандарт LNS-AL 500х100, s-1,0</v>
          </cell>
          <cell r="E27767" t="str">
            <v>Лоток листовой неперфорированный секция прямая Стандарт LNS-AL 500х100, s-1,0</v>
          </cell>
        </row>
        <row r="27768">
          <cell r="B27768">
            <v>5600321</v>
          </cell>
          <cell r="C27768" t="str">
            <v>Лоток листовой неперфорированный секция прямая Стандарт LNS-AL 600х100, s-1,0</v>
          </cell>
          <cell r="E27768" t="str">
            <v>Лоток листовой неперфорированный секция прямая Стандарт LNS-AL 600х100, s-1,0</v>
          </cell>
        </row>
        <row r="27769">
          <cell r="B27769">
            <v>5600322</v>
          </cell>
          <cell r="C27769" t="str">
            <v>Лоток листовой неперфорированный секция прямая Стандарт LNS-AL 150х150, s-1,0</v>
          </cell>
          <cell r="E27769" t="str">
            <v>Лоток листовой неперфорированный секция прямая Стандарт LNS-AL 150х150, s-1,0</v>
          </cell>
        </row>
        <row r="27770">
          <cell r="B27770">
            <v>5600323</v>
          </cell>
          <cell r="C27770" t="str">
            <v>Лоток листовой неперфорированный секция прямая Стандарт LNS-AL 200х150, s-1,0</v>
          </cell>
          <cell r="E27770" t="str">
            <v>Лоток листовой неперфорированный секция прямая Стандарт LNS-AL 200х150, s-1,0</v>
          </cell>
        </row>
        <row r="27771">
          <cell r="B27771">
            <v>5600324</v>
          </cell>
          <cell r="C27771" t="str">
            <v>Лоток листовой неперфорированный секция прямая Стандарт LNS-AL 300х150, s-1,0</v>
          </cell>
          <cell r="E27771" t="str">
            <v>Лоток листовой неперфорированный секция прямая Стандарт LNS-AL 300х150, s-1,0</v>
          </cell>
        </row>
        <row r="27772">
          <cell r="B27772">
            <v>5600325</v>
          </cell>
          <cell r="C27772" t="str">
            <v>Лоток листовой неперфорированный секция прямая Стандарт LNS-AL 400х150, s-1,0</v>
          </cell>
          <cell r="E27772" t="str">
            <v>Лоток листовой неперфорированный секция прямая Стандарт LNS-AL 400х150, s-1,0</v>
          </cell>
        </row>
        <row r="27773">
          <cell r="B27773">
            <v>5600326</v>
          </cell>
          <cell r="C27773" t="str">
            <v>Лоток листовой неперфорированный секция прямая Стандарт LNS-AL 500х150, s-1,0</v>
          </cell>
          <cell r="E27773" t="str">
            <v>Лоток листовой неперфорированный секция прямая Стандарт LNS-AL 500х150, s-1,0</v>
          </cell>
        </row>
        <row r="27774">
          <cell r="B27774">
            <v>5600327</v>
          </cell>
          <cell r="C27774" t="str">
            <v>Лоток листовой неперфорированный секция прямая Стандарт LNS-AL 600х150, s-1,0</v>
          </cell>
          <cell r="E27774" t="str">
            <v>Лоток листовой неперфорированный секция прямая Стандарт LNS-AL 600х150, s-1,0</v>
          </cell>
        </row>
        <row r="27775">
          <cell r="B27775">
            <v>5600328</v>
          </cell>
          <cell r="C27775" t="str">
            <v>Лоток листовой неперфорированный секция прямая Стандарт LNS-AL 200х200, s-1,0</v>
          </cell>
          <cell r="E27775" t="str">
            <v>Лоток листовой неперфорированный секция прямая Стандарт LNS-AL 200х200, s-1,0</v>
          </cell>
        </row>
        <row r="27776">
          <cell r="B27776">
            <v>5600329</v>
          </cell>
          <cell r="C27776" t="str">
            <v>Лоток листовой неперфорированный секция прямая Стандарт LNS-AL 300х200, s-1,0</v>
          </cell>
          <cell r="E27776" t="str">
            <v>Лоток листовой неперфорированный секция прямая Стандарт LNS-AL 300х200, s-1,0</v>
          </cell>
        </row>
        <row r="27777">
          <cell r="B27777">
            <v>5600330</v>
          </cell>
          <cell r="C27777" t="str">
            <v>Лоток листовой неперфорированный секция прямая Стандарт LNS-AL 400х200, s-1,0</v>
          </cell>
          <cell r="E27777" t="str">
            <v>Лоток листовой неперфорированный секция прямая Стандарт LNS-AL 400х200, s-1,0</v>
          </cell>
        </row>
        <row r="27778">
          <cell r="B27778">
            <v>5600331</v>
          </cell>
          <cell r="C27778" t="str">
            <v>Лоток листовой неперфорированный секция прямая Стандарт LNS-AL 500х200, s-1,0</v>
          </cell>
          <cell r="E27778" t="str">
            <v>Лоток листовой неперфорированный секция прямая Стандарт LNS-AL 500х200, s-1,0</v>
          </cell>
        </row>
        <row r="27779">
          <cell r="B27779">
            <v>5600332</v>
          </cell>
          <cell r="C27779" t="str">
            <v>Лоток листовой неперфорированный секция прямая Стандарт LNS-AL 600х200, s-1,0</v>
          </cell>
          <cell r="E27779" t="str">
            <v>Лоток листовой неперфорированный секция прямая Стандарт LNS-AL 600х200, s-1,0</v>
          </cell>
        </row>
        <row r="27780">
          <cell r="B27780">
            <v>5600333</v>
          </cell>
          <cell r="C27780" t="str">
            <v>Лоток листовой неперфорированный секция прямая Стандарт LNS-AL 50х50, s-1,2</v>
          </cell>
          <cell r="E27780" t="str">
            <v>Лоток листовой неперфорированный секция прямая Стандарт LNS-AL 50х50, s-1,2</v>
          </cell>
        </row>
        <row r="27781">
          <cell r="B27781">
            <v>5600334</v>
          </cell>
          <cell r="C27781" t="str">
            <v>Лоток листовой неперфорированный секция прямая Стандарт LNS-AL 100х50, s-1,2</v>
          </cell>
          <cell r="E27781" t="str">
            <v>Лоток листовой неперфорированный секция прямая Стандарт LNS-AL 100х50, s-1,2</v>
          </cell>
        </row>
        <row r="27782">
          <cell r="B27782">
            <v>5600335</v>
          </cell>
          <cell r="C27782" t="str">
            <v>Лоток листовой неперфорированный секция прямая Стандарт LNS-AL 150х50, s-1,2</v>
          </cell>
          <cell r="E27782" t="str">
            <v>Лоток листовой неперфорированный секция прямая Стандарт LNS-AL 150х50, s-1,2</v>
          </cell>
        </row>
        <row r="27783">
          <cell r="B27783">
            <v>5600336</v>
          </cell>
          <cell r="C27783" t="str">
            <v>Лоток листовой неперфорированный секция прямая Стандарт LNS-AL 200х50, s-1,2</v>
          </cell>
          <cell r="E27783" t="str">
            <v>Лоток листовой неперфорированный секция прямая Стандарт LNS-AL 200х50, s-1,2</v>
          </cell>
        </row>
        <row r="27784">
          <cell r="B27784">
            <v>5600337</v>
          </cell>
          <cell r="C27784" t="str">
            <v>Лоток листовой неперфорированный секция прямая Стандарт LNS-AL 300х50, s-1,2</v>
          </cell>
          <cell r="E27784" t="str">
            <v>Лоток листовой неперфорированный секция прямая Стандарт LNS-AL 300х50, s-1,2</v>
          </cell>
        </row>
        <row r="27785">
          <cell r="B27785">
            <v>5600338</v>
          </cell>
          <cell r="C27785" t="str">
            <v>Лоток листовой неперфорированный секция прямая Стандарт LNS-AL 400х50, s-1,2</v>
          </cell>
          <cell r="E27785" t="str">
            <v>Лоток листовой неперфорированный секция прямая Стандарт LNS-AL 400х50, s-1,2</v>
          </cell>
        </row>
        <row r="27786">
          <cell r="B27786">
            <v>5600339</v>
          </cell>
          <cell r="C27786" t="str">
            <v>Лоток листовой неперфорированный секция прямая Стандарт LNS-AL 500х50, s-1,2</v>
          </cell>
          <cell r="E27786" t="str">
            <v>Лоток листовой неперфорированный секция прямая Стандарт LNS-AL 500х50, s-1,2</v>
          </cell>
        </row>
        <row r="27787">
          <cell r="B27787">
            <v>5600340</v>
          </cell>
          <cell r="C27787" t="str">
            <v>Лоток листовой неперфорированный секция прямая Стандарт LNS-AL 600х50, s-1,2</v>
          </cell>
          <cell r="E27787" t="str">
            <v>Лоток листовой неперфорированный секция прямая Стандарт LNS-AL 600х50, s-1,2</v>
          </cell>
        </row>
        <row r="27788">
          <cell r="B27788">
            <v>5600341</v>
          </cell>
          <cell r="C27788" t="str">
            <v>Лоток листовой неперфорированный секция прямая Стандарт LNS-AL 100х80, s-1,2</v>
          </cell>
          <cell r="E27788" t="str">
            <v>Лоток листовой неперфорированный секция прямая Стандарт LNS-AL 100х80, s-1,2</v>
          </cell>
        </row>
        <row r="27789">
          <cell r="B27789">
            <v>5600342</v>
          </cell>
          <cell r="C27789" t="str">
            <v>Лоток листовой неперфорированный секция прямая Стандарт LNS-AL 150х80, s-1,2</v>
          </cell>
          <cell r="E27789" t="str">
            <v>Лоток листовой неперфорированный секция прямая Стандарт LNS-AL 150х80, s-1,2</v>
          </cell>
        </row>
        <row r="27790">
          <cell r="B27790">
            <v>5600343</v>
          </cell>
          <cell r="C27790" t="str">
            <v>Лоток листовой неперфорированный секция прямая Стандарт LNS-AL 200х80, s-1,2</v>
          </cell>
          <cell r="E27790" t="str">
            <v>Лоток листовой неперфорированный секция прямая Стандарт LNS-AL 200х80, s-1,2</v>
          </cell>
        </row>
        <row r="27791">
          <cell r="B27791">
            <v>5600344</v>
          </cell>
          <cell r="C27791" t="str">
            <v>Лоток листовой неперфорированный секция прямая Стандарт LNS-AL 300х80, s-1,2</v>
          </cell>
          <cell r="E27791" t="str">
            <v>Лоток листовой неперфорированный секция прямая Стандарт LNS-AL 300х80, s-1,2</v>
          </cell>
        </row>
        <row r="27792">
          <cell r="B27792">
            <v>5600345</v>
          </cell>
          <cell r="C27792" t="str">
            <v>Лоток листовой неперфорированный секция прямая Стандарт LNS-AL 400х80, s-1,2</v>
          </cell>
          <cell r="E27792" t="str">
            <v>Лоток листовой неперфорированный секция прямая Стандарт LNS-AL 400х80, s-1,2</v>
          </cell>
        </row>
        <row r="27793">
          <cell r="B27793">
            <v>5600346</v>
          </cell>
          <cell r="C27793" t="str">
            <v>Лоток листовой неперфорированный секция прямая Стандарт LNS-AL 500х80, s-1,2</v>
          </cell>
          <cell r="E27793" t="str">
            <v>Лоток листовой неперфорированный секция прямая Стандарт LNS-AL 500х80, s-1,2</v>
          </cell>
        </row>
        <row r="27794">
          <cell r="B27794">
            <v>5600347</v>
          </cell>
          <cell r="C27794" t="str">
            <v>Лоток листовой неперфорированный секция прямая Стандарт LNS-AL 600х80, s-1,2</v>
          </cell>
          <cell r="E27794" t="str">
            <v>Лоток листовой неперфорированный секция прямая Стандарт LNS-AL 600х80, s-1,2</v>
          </cell>
        </row>
        <row r="27795">
          <cell r="B27795">
            <v>5600348</v>
          </cell>
          <cell r="C27795" t="str">
            <v>Лоток листовой неперфорированный секция прямая Стандарт LNS-AL 100х100, s-1,2</v>
          </cell>
          <cell r="E27795" t="str">
            <v>Лоток листовой неперфорированный секция прямая Стандарт LNS-AL 100х100, s-1,2</v>
          </cell>
        </row>
        <row r="27796">
          <cell r="B27796">
            <v>5600349</v>
          </cell>
          <cell r="C27796" t="str">
            <v>Лоток листовой неперфорированный секция прямая Стандарт LNS-AL 150х100, s-1,2</v>
          </cell>
          <cell r="E27796" t="str">
            <v>Лоток листовой неперфорированный секция прямая Стандарт LNS-AL 150х100, s-1,2</v>
          </cell>
        </row>
        <row r="27797">
          <cell r="B27797">
            <v>5600350</v>
          </cell>
          <cell r="C27797" t="str">
            <v>Лоток листовой неперфорированный секция прямая Стандарт LNS-AL 200х100, s-1,2</v>
          </cell>
          <cell r="E27797" t="str">
            <v>Лоток листовой неперфорированный секция прямая Стандарт LNS-AL 200х100, s-1,2</v>
          </cell>
        </row>
        <row r="27798">
          <cell r="B27798">
            <v>5600351</v>
          </cell>
          <cell r="C27798" t="str">
            <v>Лоток листовой неперфорированный секция прямая Стандарт LNS-AL 300х100, s-1,2</v>
          </cell>
          <cell r="E27798" t="str">
            <v>Лоток листовой неперфорированный секция прямая Стандарт LNS-AL 300х100, s-1,2</v>
          </cell>
        </row>
        <row r="27799">
          <cell r="B27799">
            <v>5600352</v>
          </cell>
          <cell r="C27799" t="str">
            <v>Лоток листовой неперфорированный секция прямая Стандарт LNS-AL 400х100, s-1,2</v>
          </cell>
          <cell r="E27799" t="str">
            <v>Лоток листовой неперфорированный секция прямая Стандарт LNS-AL 400х100, s-1,2</v>
          </cell>
        </row>
        <row r="27800">
          <cell r="B27800">
            <v>5600353</v>
          </cell>
          <cell r="C27800" t="str">
            <v>Лоток листовой неперфорированный секция прямая Стандарт LNS-AL 500х100, s-1,2</v>
          </cell>
          <cell r="E27800" t="str">
            <v>Лоток листовой неперфорированный секция прямая Стандарт LNS-AL 500х100, s-1,2</v>
          </cell>
        </row>
        <row r="27801">
          <cell r="B27801">
            <v>5600354</v>
          </cell>
          <cell r="C27801" t="str">
            <v>Лоток листовой неперфорированный секция прямая Стандарт LNS-AL 600х100, s-1,2</v>
          </cell>
          <cell r="E27801" t="str">
            <v>Лоток листовой неперфорированный секция прямая Стандарт LNS-AL 600х100, s-1,2</v>
          </cell>
        </row>
        <row r="27802">
          <cell r="B27802">
            <v>5600355</v>
          </cell>
          <cell r="C27802" t="str">
            <v>Лоток листовой неперфорированный секция прямая Стандарт LNS-AL 150х150, s-1,2</v>
          </cell>
          <cell r="E27802" t="str">
            <v>Лоток листовой неперфорированный секция прямая Стандарт LNS-AL 150х150, s-1,2</v>
          </cell>
        </row>
        <row r="27803">
          <cell r="B27803">
            <v>5600356</v>
          </cell>
          <cell r="C27803" t="str">
            <v>Лоток листовой неперфорированный секция прямая Стандарт LNS-AL 200х150, s-1,2</v>
          </cell>
          <cell r="E27803" t="str">
            <v>Лоток листовой неперфорированный секция прямая Стандарт LNS-AL 200х150, s-1,2</v>
          </cell>
        </row>
        <row r="27804">
          <cell r="B27804">
            <v>5600357</v>
          </cell>
          <cell r="C27804" t="str">
            <v>Лоток листовой неперфорированный секция прямая Стандарт LNS-AL 300х150, s-1,2</v>
          </cell>
          <cell r="E27804" t="str">
            <v>Лоток листовой неперфорированный секция прямая Стандарт LNS-AL 300х150, s-1,2</v>
          </cell>
        </row>
        <row r="27805">
          <cell r="B27805">
            <v>5600358</v>
          </cell>
          <cell r="C27805" t="str">
            <v>Лоток листовой неперфорированный секция прямая Стандарт LNS-AL 400х150, s-1,2</v>
          </cell>
          <cell r="E27805" t="str">
            <v>Лоток листовой неперфорированный секция прямая Стандарт LNS-AL 400х150, s-1,2</v>
          </cell>
        </row>
        <row r="27806">
          <cell r="B27806">
            <v>5600359</v>
          </cell>
          <cell r="C27806" t="str">
            <v>Лоток листовой неперфорированный секция прямая Стандарт LNS-AL 500х150, s-1,2</v>
          </cell>
          <cell r="E27806" t="str">
            <v>Лоток листовой неперфорированный секция прямая Стандарт LNS-AL 500х150, s-1,2</v>
          </cell>
        </row>
        <row r="27807">
          <cell r="B27807">
            <v>5600360</v>
          </cell>
          <cell r="C27807" t="str">
            <v>Лоток листовой неперфорированный секция прямая Стандарт LNS-AL 600х150, s-1,2</v>
          </cell>
          <cell r="E27807" t="str">
            <v>Лоток листовой неперфорированный секция прямая Стандарт LNS-AL 600х150, s-1,2</v>
          </cell>
        </row>
        <row r="27808">
          <cell r="B27808">
            <v>5600361</v>
          </cell>
          <cell r="C27808" t="str">
            <v>Лоток листовой неперфорированный секция прямая Стандарт LNS-AL 200х200, s-1,2</v>
          </cell>
          <cell r="E27808" t="str">
            <v>Лоток листовой неперфорированный секция прямая Стандарт LNS-AL 200х200, s-1,2</v>
          </cell>
        </row>
        <row r="27809">
          <cell r="B27809">
            <v>5600362</v>
          </cell>
          <cell r="C27809" t="str">
            <v>Лоток листовой неперфорированный секция прямая Стандарт LNS-AL 300х200, s-1,2</v>
          </cell>
          <cell r="E27809" t="str">
            <v>Лоток листовой неперфорированный секция прямая Стандарт LNS-AL 300х200, s-1,2</v>
          </cell>
        </row>
        <row r="27810">
          <cell r="B27810">
            <v>5600363</v>
          </cell>
          <cell r="C27810" t="str">
            <v>Лоток листовой неперфорированный секция прямая Стандарт LNS-AL 400х200, s-1,2</v>
          </cell>
          <cell r="E27810" t="str">
            <v>Лоток листовой неперфорированный секция прямая Стандарт LNS-AL 400х200, s-1,2</v>
          </cell>
        </row>
        <row r="27811">
          <cell r="B27811">
            <v>5600364</v>
          </cell>
          <cell r="C27811" t="str">
            <v>Лоток листовой неперфорированный секция прямая Стандарт LNS-AL 500х200, s-1,2</v>
          </cell>
          <cell r="E27811" t="str">
            <v>Лоток листовой неперфорированный секция прямая Стандарт LNS-AL 500х200, s-1,2</v>
          </cell>
        </row>
        <row r="27812">
          <cell r="B27812">
            <v>5600365</v>
          </cell>
          <cell r="C27812" t="str">
            <v>Лоток листовой неперфорированный секция прямая Стандарт LNS-AL 600х200, s-1,2</v>
          </cell>
          <cell r="E27812" t="str">
            <v>Лоток листовой неперфорированный секция прямая Стандарт LNS-AL 600х200, s-1,2</v>
          </cell>
        </row>
        <row r="27813">
          <cell r="B27813">
            <v>5600366</v>
          </cell>
          <cell r="C27813" t="str">
            <v>Лоток листовой неперфорированный секция прямая Стандарт LNS-AL 50х50, s-1,5</v>
          </cell>
          <cell r="E27813" t="str">
            <v>Лоток листовой неперфорированный секция прямая Стандарт LNS-AL 50х50, s-1,5</v>
          </cell>
        </row>
        <row r="27814">
          <cell r="B27814">
            <v>5600367</v>
          </cell>
          <cell r="C27814" t="str">
            <v>Лоток листовой неперфорированный секция прямая Стандарт LNS-AL 100х50, s-1,5</v>
          </cell>
          <cell r="E27814" t="str">
            <v>Лоток листовой неперфорированный секция прямая Стандарт LNS-AL 100х50, s-1,5</v>
          </cell>
        </row>
        <row r="27815">
          <cell r="B27815">
            <v>5600368</v>
          </cell>
          <cell r="C27815" t="str">
            <v>Лоток листовой неперфорированный секция прямая Стандарт LNS-AL 150х50, s-1,5</v>
          </cell>
          <cell r="E27815" t="str">
            <v>Лоток листовой неперфорированный секция прямая Стандарт LNS-AL 150х50, s-1,5</v>
          </cell>
        </row>
        <row r="27816">
          <cell r="B27816">
            <v>5600369</v>
          </cell>
          <cell r="C27816" t="str">
            <v>Лоток листовой неперфорированный секция прямая Стандарт LNS-AL 200х50, s-1,5</v>
          </cell>
          <cell r="E27816" t="str">
            <v>Лоток листовой неперфорированный секция прямая Стандарт LNS-AL 200х50, s-1,5</v>
          </cell>
        </row>
        <row r="27817">
          <cell r="B27817">
            <v>5600370</v>
          </cell>
          <cell r="C27817" t="str">
            <v>Лоток листовой неперфорированный секция прямая Стандарт LNS-AL 300х50, s-1,5</v>
          </cell>
          <cell r="E27817" t="str">
            <v>Лоток листовой неперфорированный секция прямая Стандарт LNS-AL 300х50, s-1,5</v>
          </cell>
        </row>
        <row r="27818">
          <cell r="B27818">
            <v>5600371</v>
          </cell>
          <cell r="C27818" t="str">
            <v>Лоток листовой неперфорированный секция прямая Стандарт LNS-AL 400х50, s-1,5</v>
          </cell>
          <cell r="E27818" t="str">
            <v>Лоток листовой неперфорированный секция прямая Стандарт LNS-AL 400х50, s-1,5</v>
          </cell>
        </row>
        <row r="27819">
          <cell r="B27819">
            <v>5600372</v>
          </cell>
          <cell r="C27819" t="str">
            <v>Лоток листовой неперфорированный секция прямая Стандарт LNS-AL 500х50, s-1,5</v>
          </cell>
          <cell r="E27819" t="str">
            <v>Лоток листовой неперфорированный секция прямая Стандарт LNS-AL 500х50, s-1,5</v>
          </cell>
        </row>
        <row r="27820">
          <cell r="B27820">
            <v>5600373</v>
          </cell>
          <cell r="C27820" t="str">
            <v>Лоток листовой неперфорированный секция прямая Стандарт LNS-AL 600х50, s-1,5</v>
          </cell>
          <cell r="E27820" t="str">
            <v>Лоток листовой неперфорированный секция прямая Стандарт LNS-AL 600х50, s-1,5</v>
          </cell>
        </row>
        <row r="27821">
          <cell r="B27821">
            <v>5600374</v>
          </cell>
          <cell r="C27821" t="str">
            <v>Лоток листовой неперфорированный секция прямая Стандарт LNS-AL 100х80, s-1,5</v>
          </cell>
          <cell r="E27821" t="str">
            <v>Лоток листовой неперфорированный секция прямая Стандарт LNS-AL 100х80, s-1,5</v>
          </cell>
        </row>
        <row r="27822">
          <cell r="B27822">
            <v>5600375</v>
          </cell>
          <cell r="C27822" t="str">
            <v>Лоток листовой неперфорированный секция прямая Стандарт LNS-AL 150х80, s-1,5</v>
          </cell>
          <cell r="E27822" t="str">
            <v>Лоток листовой неперфорированный секция прямая Стандарт LNS-AL 150х80, s-1,5</v>
          </cell>
        </row>
        <row r="27823">
          <cell r="B27823">
            <v>5600376</v>
          </cell>
          <cell r="C27823" t="str">
            <v>Лоток листовой неперфорированный секция прямая Стандарт LNS-AL 200х80, s-1,5</v>
          </cell>
          <cell r="E27823" t="str">
            <v>Лоток листовой неперфорированный секция прямая Стандарт LNS-AL 200х80, s-1,5</v>
          </cell>
        </row>
        <row r="27824">
          <cell r="B27824">
            <v>5600377</v>
          </cell>
          <cell r="C27824" t="str">
            <v>Лоток листовой неперфорированный секция прямая Стандарт LNS-AL 300х80, s-1,5</v>
          </cell>
          <cell r="E27824" t="str">
            <v>Лоток листовой неперфорированный секция прямая Стандарт LNS-AL 300х80, s-1,5</v>
          </cell>
        </row>
        <row r="27825">
          <cell r="B27825">
            <v>5600378</v>
          </cell>
          <cell r="C27825" t="str">
            <v>Лоток листовой неперфорированный секция прямая Стандарт LNS-AL 400х80, s-1,5</v>
          </cell>
          <cell r="E27825" t="str">
            <v>Лоток листовой неперфорированный секция прямая Стандарт LNS-AL 400х80, s-1,5</v>
          </cell>
        </row>
        <row r="27826">
          <cell r="B27826">
            <v>5600379</v>
          </cell>
          <cell r="C27826" t="str">
            <v>Лоток листовой неперфорированный секция прямая Стандарт LNS-AL 500х80, s-1,5</v>
          </cell>
          <cell r="E27826" t="str">
            <v>Лоток листовой неперфорированный секция прямая Стандарт LNS-AL 500х80, s-1,5</v>
          </cell>
        </row>
        <row r="27827">
          <cell r="B27827">
            <v>5600380</v>
          </cell>
          <cell r="C27827" t="str">
            <v>Лоток листовой неперфорированный секция прямая Стандарт LNS-AL 600х80, s-1,5</v>
          </cell>
          <cell r="E27827" t="str">
            <v>Лоток листовой неперфорированный секция прямая Стандарт LNS-AL 600х80, s-1,5</v>
          </cell>
        </row>
        <row r="27828">
          <cell r="B27828">
            <v>5600381</v>
          </cell>
          <cell r="C27828" t="str">
            <v>Лоток листовой неперфорированный секция прямая Стандарт LNS-AL 100х100, s-1,5</v>
          </cell>
          <cell r="E27828" t="str">
            <v>Лоток листовой неперфорированный секция прямая Стандарт LNS-AL 100х100, s-1,5</v>
          </cell>
        </row>
        <row r="27829">
          <cell r="B27829">
            <v>5600382</v>
          </cell>
          <cell r="C27829" t="str">
            <v>Лоток листовой неперфорированный секция прямая Стандарт LNS-AL 150х100, s-1,5</v>
          </cell>
          <cell r="E27829" t="str">
            <v>Лоток листовой неперфорированный секция прямая Стандарт LNS-AL 150х100, s-1,5</v>
          </cell>
        </row>
        <row r="27830">
          <cell r="B27830">
            <v>5600383</v>
          </cell>
          <cell r="C27830" t="str">
            <v>Лоток листовой неперфорированный секция прямая Стандарт LNS-AL 200х100, s-1,5</v>
          </cell>
          <cell r="E27830" t="str">
            <v>Лоток листовой неперфорированный секция прямая Стандарт LNS-AL 200х100, s-1,5</v>
          </cell>
        </row>
        <row r="27831">
          <cell r="B27831">
            <v>5600384</v>
          </cell>
          <cell r="C27831" t="str">
            <v>Лоток листовой неперфорированный секция прямая Стандарт LNS-AL 300х100, s-1,5</v>
          </cell>
          <cell r="E27831" t="str">
            <v>Лоток листовой неперфорированный секция прямая Стандарт LNS-AL 300х100, s-1,5</v>
          </cell>
        </row>
        <row r="27832">
          <cell r="B27832">
            <v>5600385</v>
          </cell>
          <cell r="C27832" t="str">
            <v>Лоток листовой неперфорированный секция прямая Стандарт LNS-AL 400х100, s-1,5</v>
          </cell>
          <cell r="E27832" t="str">
            <v>Лоток листовой неперфорированный секция прямая Стандарт LNS-AL 400х100, s-1,5</v>
          </cell>
        </row>
        <row r="27833">
          <cell r="B27833">
            <v>5600386</v>
          </cell>
          <cell r="C27833" t="str">
            <v>Лоток листовой неперфорированный секция прямая Стандарт LNS-AL 500х100, s-1,5</v>
          </cell>
          <cell r="E27833" t="str">
            <v>Лоток листовой неперфорированный секция прямая Стандарт LNS-AL 500х100, s-1,5</v>
          </cell>
        </row>
        <row r="27834">
          <cell r="B27834">
            <v>5600387</v>
          </cell>
          <cell r="C27834" t="str">
            <v>Лоток листовой неперфорированный секция прямая Стандарт LNS-AL 600х100, s-1,5</v>
          </cell>
          <cell r="E27834" t="str">
            <v>Лоток листовой неперфорированный секция прямая Стандарт LNS-AL 600х100, s-1,5</v>
          </cell>
        </row>
        <row r="27835">
          <cell r="B27835">
            <v>5600388</v>
          </cell>
          <cell r="C27835" t="str">
            <v>Лоток листовой неперфорированный секция прямая Стандарт LNS-AL 150х150, s-1,5</v>
          </cell>
          <cell r="E27835" t="str">
            <v>Лоток листовой неперфорированный секция прямая Стандарт LNS-AL 150х150, s-1,5</v>
          </cell>
        </row>
        <row r="27836">
          <cell r="B27836">
            <v>5600389</v>
          </cell>
          <cell r="C27836" t="str">
            <v>Лоток листовой неперфорированный секция прямая Стандарт LNS-AL 200х150, s-1,5</v>
          </cell>
          <cell r="E27836" t="str">
            <v>Лоток листовой неперфорированный секция прямая Стандарт LNS-AL 200х150, s-1,5</v>
          </cell>
        </row>
        <row r="27837">
          <cell r="B27837">
            <v>5600390</v>
          </cell>
          <cell r="C27837" t="str">
            <v>Лоток листовой неперфорированный секция прямая Стандарт LNS-AL 300х150, s-1,5</v>
          </cell>
          <cell r="E27837" t="str">
            <v>Лоток листовой неперфорированный секция прямая Стандарт LNS-AL 300х150, s-1,5</v>
          </cell>
        </row>
        <row r="27838">
          <cell r="B27838">
            <v>5600391</v>
          </cell>
          <cell r="C27838" t="str">
            <v>Лоток листовой неперфорированный секция прямая Стандарт LNS-AL 400х150, s-1,5</v>
          </cell>
          <cell r="E27838" t="str">
            <v>Лоток листовой неперфорированный секция прямая Стандарт LNS-AL 400х150, s-1,5</v>
          </cell>
        </row>
        <row r="27839">
          <cell r="B27839">
            <v>5600392</v>
          </cell>
          <cell r="C27839" t="str">
            <v>Лоток листовой неперфорированный секция прямая Стандарт LNS-AL 500х150, s-1,5</v>
          </cell>
          <cell r="E27839" t="str">
            <v>Лоток листовой неперфорированный секция прямая Стандарт LNS-AL 500х150, s-1,5</v>
          </cell>
        </row>
        <row r="27840">
          <cell r="B27840">
            <v>5600393</v>
          </cell>
          <cell r="C27840" t="str">
            <v>Лоток листовой неперфорированный секция прямая Стандарт LNS-AL 600х150, s-1,5</v>
          </cell>
          <cell r="E27840" t="str">
            <v>Лоток листовой неперфорированный секция прямая Стандарт LNS-AL 600х150, s-1,5</v>
          </cell>
        </row>
        <row r="27841">
          <cell r="B27841">
            <v>5600394</v>
          </cell>
          <cell r="C27841" t="str">
            <v>Лоток листовой неперфорированный секция прямая Стандарт LNS-AL 200х200, s-1,5</v>
          </cell>
          <cell r="E27841" t="str">
            <v>Лоток листовой неперфорированный секция прямая Стандарт LNS-AL 200х200, s-1,5</v>
          </cell>
        </row>
        <row r="27842">
          <cell r="B27842">
            <v>5600395</v>
          </cell>
          <cell r="C27842" t="str">
            <v>Лоток листовой неперфорированный секция прямая Стандарт LNS-AL 300х200, s-1,5</v>
          </cell>
          <cell r="E27842" t="str">
            <v>Лоток листовой неперфорированный секция прямая Стандарт LNS-AL 300х200, s-1,5</v>
          </cell>
        </row>
        <row r="27843">
          <cell r="B27843">
            <v>5600396</v>
          </cell>
          <cell r="C27843" t="str">
            <v>Лоток листовой неперфорированный секция прямая Стандарт LNS-AL 400х200, s-1,5</v>
          </cell>
          <cell r="E27843" t="str">
            <v>Лоток листовой неперфорированный секция прямая Стандарт LNS-AL 400х200, s-1,5</v>
          </cell>
        </row>
        <row r="27844">
          <cell r="B27844">
            <v>5600397</v>
          </cell>
          <cell r="C27844" t="str">
            <v>Лоток листовой неперфорированный секция прямая Стандарт LNS-AL 500х200, s-1,5</v>
          </cell>
          <cell r="E27844" t="str">
            <v>Лоток листовой неперфорированный секция прямая Стандарт LNS-AL 500х200, s-1,5</v>
          </cell>
        </row>
        <row r="27845">
          <cell r="B27845">
            <v>5600398</v>
          </cell>
          <cell r="C27845" t="str">
            <v>Лоток листовой неперфорированный секция прямая Стандарт LNS-AL 600х200, s-1,5</v>
          </cell>
          <cell r="E27845" t="str">
            <v>Лоток листовой неперфорированный секция прямая Стандарт LNS-AL 600х200, s-1,5</v>
          </cell>
        </row>
        <row r="27846">
          <cell r="B27846">
            <v>5600399</v>
          </cell>
          <cell r="C27846" t="str">
            <v>Лоток листовой неперфорированный секция прямая Стандарт LNS-AL 50х50, s-2,0</v>
          </cell>
          <cell r="E27846" t="str">
            <v>Лоток листовой неперфорированный секция прямая Стандарт LNS-AL 50х50, s-2,0</v>
          </cell>
        </row>
        <row r="27847">
          <cell r="B27847">
            <v>5600400</v>
          </cell>
          <cell r="C27847" t="str">
            <v>Лоток листовой неперфорированный секция прямая Стандарт LNS-AL 100х50, s-2,0</v>
          </cell>
          <cell r="E27847" t="str">
            <v>Лоток листовой неперфорированный секция прямая Стандарт LNS-AL 100х50, s-2,0</v>
          </cell>
        </row>
        <row r="27848">
          <cell r="B27848">
            <v>5600401</v>
          </cell>
          <cell r="C27848" t="str">
            <v>Лоток листовой неперфорированный секция прямая Стандарт LNS-AL 150х50, s-2,0</v>
          </cell>
          <cell r="E27848" t="str">
            <v>Лоток листовой неперфорированный секция прямая Стандарт LNS-AL 150х50, s-2,0</v>
          </cell>
        </row>
        <row r="27849">
          <cell r="B27849">
            <v>5600402</v>
          </cell>
          <cell r="C27849" t="str">
            <v>Лоток листовой неперфорированный секция прямая Стандарт LNS-AL 200х50, s-2,0</v>
          </cell>
          <cell r="E27849" t="str">
            <v>Лоток листовой неперфорированный секция прямая Стандарт LNS-AL 200х50, s-2,0</v>
          </cell>
        </row>
        <row r="27850">
          <cell r="B27850">
            <v>5600403</v>
          </cell>
          <cell r="C27850" t="str">
            <v>Лоток листовой неперфорированный секция прямая Стандарт LNS-AL 300х50, s-2,0</v>
          </cell>
          <cell r="E27850" t="str">
            <v>Лоток листовой неперфорированный секция прямая Стандарт LNS-AL 300х50, s-2,0</v>
          </cell>
        </row>
        <row r="27851">
          <cell r="B27851">
            <v>5600404</v>
          </cell>
          <cell r="C27851" t="str">
            <v>Лоток листовой неперфорированный секция прямая Стандарт LNS-AL 400х50, s-2,0</v>
          </cell>
          <cell r="E27851" t="str">
            <v>Лоток листовой неперфорированный секция прямая Стандарт LNS-AL 400х50, s-2,0</v>
          </cell>
        </row>
        <row r="27852">
          <cell r="B27852">
            <v>5600405</v>
          </cell>
          <cell r="C27852" t="str">
            <v>Лоток листовой неперфорированный секция прямая Стандарт LNS-AL 500х50, s-2,0</v>
          </cell>
          <cell r="E27852" t="str">
            <v>Лоток листовой неперфорированный секция прямая Стандарт LNS-AL 500х50, s-2,0</v>
          </cell>
        </row>
        <row r="27853">
          <cell r="B27853">
            <v>5600406</v>
          </cell>
          <cell r="C27853" t="str">
            <v>Лоток листовой неперфорированный секция прямая Стандарт LNS-AL 600х50, s-2,0</v>
          </cell>
          <cell r="E27853" t="str">
            <v>Лоток листовой неперфорированный секция прямая Стандарт LNS-AL 600х50, s-2,0</v>
          </cell>
        </row>
        <row r="27854">
          <cell r="B27854">
            <v>5600407</v>
          </cell>
          <cell r="C27854" t="str">
            <v>Лоток листовой неперфорированный секция прямая Стандарт LNS-AL 100х80, s-2,0</v>
          </cell>
          <cell r="E27854" t="str">
            <v>Лоток листовой неперфорированный секция прямая Стандарт LNS-AL 100х80, s-2,0</v>
          </cell>
        </row>
        <row r="27855">
          <cell r="B27855">
            <v>5600408</v>
          </cell>
          <cell r="C27855" t="str">
            <v>Лоток листовой неперфорированный секция прямая Стандарт LNS-AL 150х80, s-2,0</v>
          </cell>
          <cell r="E27855" t="str">
            <v>Лоток листовой неперфорированный секция прямая Стандарт LNS-AL 150х80, s-2,0</v>
          </cell>
        </row>
        <row r="27856">
          <cell r="B27856">
            <v>5600409</v>
          </cell>
          <cell r="C27856" t="str">
            <v>Лоток листовой неперфорированный секция прямая Стандарт LNS-AL 200х80, s-2,0</v>
          </cell>
          <cell r="E27856" t="str">
            <v>Лоток листовой неперфорированный секция прямая Стандарт LNS-AL 200х80, s-2,0</v>
          </cell>
        </row>
        <row r="27857">
          <cell r="B27857">
            <v>5600410</v>
          </cell>
          <cell r="C27857" t="str">
            <v>Лоток листовой неперфорированный секция прямая Стандарт LNS-AL 300х80, s-2,0</v>
          </cell>
          <cell r="E27857" t="str">
            <v>Лоток листовой неперфорированный секция прямая Стандарт LNS-AL 300х80, s-2,0</v>
          </cell>
        </row>
        <row r="27858">
          <cell r="B27858">
            <v>5600411</v>
          </cell>
          <cell r="C27858" t="str">
            <v>Лоток листовой неперфорированный секция прямая Стандарт LNS-AL 400х80, s-2,0</v>
          </cell>
          <cell r="E27858" t="str">
            <v>Лоток листовой неперфорированный секция прямая Стандарт LNS-AL 400х80, s-2,0</v>
          </cell>
        </row>
        <row r="27859">
          <cell r="B27859">
            <v>5600412</v>
          </cell>
          <cell r="C27859" t="str">
            <v>Лоток листовой неперфорированный секция прямая Стандарт LNS-AL 500х80, s-2,0</v>
          </cell>
          <cell r="E27859" t="str">
            <v>Лоток листовой неперфорированный секция прямая Стандарт LNS-AL 500х80, s-2,0</v>
          </cell>
        </row>
        <row r="27860">
          <cell r="B27860">
            <v>5600413</v>
          </cell>
          <cell r="C27860" t="str">
            <v>Лоток листовой неперфорированный секция прямая Стандарт LNS-AL 600х80, s-2,0</v>
          </cell>
          <cell r="E27860" t="str">
            <v>Лоток листовой неперфорированный секция прямая Стандарт LNS-AL 600х80, s-2,0</v>
          </cell>
        </row>
        <row r="27861">
          <cell r="B27861">
            <v>5600414</v>
          </cell>
          <cell r="C27861" t="str">
            <v>Лоток листовой неперфорированный секция прямая Стандарт LNS-AL 100х100, s-2,0</v>
          </cell>
          <cell r="E27861" t="str">
            <v>Лоток листовой неперфорированный секция прямая Стандарт LNS-AL 100х100, s-2,0</v>
          </cell>
        </row>
        <row r="27862">
          <cell r="B27862">
            <v>5600415</v>
          </cell>
          <cell r="C27862" t="str">
            <v>Лоток листовой неперфорированный секция прямая Стандарт LNS-AL 150х100, s-2,0</v>
          </cell>
          <cell r="E27862" t="str">
            <v>Лоток листовой неперфорированный секция прямая Стандарт LNS-AL 150х100, s-2,0</v>
          </cell>
        </row>
        <row r="27863">
          <cell r="B27863">
            <v>5600416</v>
          </cell>
          <cell r="C27863" t="str">
            <v>Лоток листовой неперфорированный секция прямая Стандарт LNS-AL 200х100, s-2,0</v>
          </cell>
          <cell r="E27863" t="str">
            <v>Лоток листовой неперфорированный секция прямая Стандарт LNS-AL 200х100, s-2,0</v>
          </cell>
        </row>
        <row r="27864">
          <cell r="B27864">
            <v>5600417</v>
          </cell>
          <cell r="C27864" t="str">
            <v>Лоток листовой неперфорированный секция прямая Стандарт LNS-AL 300х100, s-2,0</v>
          </cell>
          <cell r="E27864" t="str">
            <v>Лоток листовой неперфорированный секция прямая Стандарт LNS-AL 300х100, s-2,0</v>
          </cell>
        </row>
        <row r="27865">
          <cell r="B27865">
            <v>5600418</v>
          </cell>
          <cell r="C27865" t="str">
            <v>Лоток листовой неперфорированный секция прямая Стандарт LNS-AL 400х100, s-2,0</v>
          </cell>
          <cell r="E27865" t="str">
            <v>Лоток листовой неперфорированный секция прямая Стандарт LNS-AL 400х100, s-2,0</v>
          </cell>
        </row>
        <row r="27866">
          <cell r="B27866">
            <v>5600419</v>
          </cell>
          <cell r="C27866" t="str">
            <v>Лоток листовой неперфорированный секция прямая Стандарт LNS-AL 500х100, s-2,0</v>
          </cell>
          <cell r="E27866" t="str">
            <v>Лоток листовой неперфорированный секция прямая Стандарт LNS-AL 500х100, s-2,0</v>
          </cell>
        </row>
        <row r="27867">
          <cell r="B27867">
            <v>5600420</v>
          </cell>
          <cell r="C27867" t="str">
            <v>Лоток листовой неперфорированный секция прямая Стандарт LNS-AL 600х100, s-2,0</v>
          </cell>
          <cell r="E27867" t="str">
            <v>Лоток листовой неперфорированный секция прямая Стандарт LNS-AL 600х100, s-2,0</v>
          </cell>
        </row>
        <row r="27868">
          <cell r="B27868">
            <v>5600421</v>
          </cell>
          <cell r="C27868" t="str">
            <v>Лоток листовой неперфорированный секция прямая Стандарт LNS-AL 150х150, s-2,0</v>
          </cell>
          <cell r="E27868" t="str">
            <v>Лоток листовой неперфорированный секция прямая Стандарт LNS-AL 150х150, s-2,0</v>
          </cell>
        </row>
        <row r="27869">
          <cell r="B27869">
            <v>5600422</v>
          </cell>
          <cell r="C27869" t="str">
            <v>Лоток листовой неперфорированный секция прямая Стандарт LNS-AL 200х150, s-2,0</v>
          </cell>
          <cell r="E27869" t="str">
            <v>Лоток листовой неперфорированный секция прямая Стандарт LNS-AL 200х150, s-2,0</v>
          </cell>
        </row>
        <row r="27870">
          <cell r="B27870">
            <v>5600423</v>
          </cell>
          <cell r="C27870" t="str">
            <v>Лоток листовой неперфорированный секция прямая Стандарт LNS-AL 300х150, s-2,0</v>
          </cell>
          <cell r="E27870" t="str">
            <v>Лоток листовой неперфорированный секция прямая Стандарт LNS-AL 300х150, s-2,0</v>
          </cell>
        </row>
        <row r="27871">
          <cell r="B27871">
            <v>5600424</v>
          </cell>
          <cell r="C27871" t="str">
            <v>Лоток листовой неперфорированный секция прямая Стандарт LNS-AL 400х150, s-2,0</v>
          </cell>
          <cell r="E27871" t="str">
            <v>Лоток листовой неперфорированный секция прямая Стандарт LNS-AL 400х150, s-2,0</v>
          </cell>
        </row>
        <row r="27872">
          <cell r="B27872">
            <v>5600425</v>
          </cell>
          <cell r="C27872" t="str">
            <v>Лоток листовой неперфорированный секция прямая Стандарт LNS-AL 500х150, s-2,0</v>
          </cell>
          <cell r="E27872" t="str">
            <v>Лоток листовой неперфорированный секция прямая Стандарт LNS-AL 500х150, s-2,0</v>
          </cell>
        </row>
        <row r="27873">
          <cell r="B27873">
            <v>5600426</v>
          </cell>
          <cell r="C27873" t="str">
            <v>Лоток листовой неперфорированный секция прямая Стандарт LNS-AL 600х150, s-2,0</v>
          </cell>
          <cell r="E27873" t="str">
            <v>Лоток листовой неперфорированный секция прямая Стандарт LNS-AL 600х150, s-2,0</v>
          </cell>
        </row>
        <row r="27874">
          <cell r="B27874">
            <v>5600427</v>
          </cell>
          <cell r="C27874" t="str">
            <v>Лоток листовой неперфорированный секция прямая Стандарт LNS-AL 200х200, s-2,0</v>
          </cell>
          <cell r="E27874" t="str">
            <v>Лоток листовой неперфорированный секция прямая Стандарт LNS-AL 200х200, s-2,0</v>
          </cell>
        </row>
        <row r="27875">
          <cell r="B27875">
            <v>5600428</v>
          </cell>
          <cell r="C27875" t="str">
            <v>Лоток листовой неперфорированный секция прямая Стандарт LNS-AL 300х200, s-2,0</v>
          </cell>
          <cell r="E27875" t="str">
            <v>Лоток листовой неперфорированный секция прямая Стандарт LNS-AL 300х200, s-2,0</v>
          </cell>
        </row>
        <row r="27876">
          <cell r="B27876">
            <v>5600429</v>
          </cell>
          <cell r="C27876" t="str">
            <v>Лоток листовой неперфорированный секция прямая Стандарт LNS-AL 400х200, s-2,0</v>
          </cell>
          <cell r="E27876" t="str">
            <v>Лоток листовой неперфорированный секция прямая Стандарт LNS-AL 400х200, s-2,0</v>
          </cell>
        </row>
        <row r="27877">
          <cell r="B27877">
            <v>5600430</v>
          </cell>
          <cell r="C27877" t="str">
            <v>Лоток листовой неперфорированный секция прямая Стандарт LNS-AL 500х200, s-2,0</v>
          </cell>
          <cell r="E27877" t="str">
            <v>Лоток листовой неперфорированный секция прямая Стандарт LNS-AL 500х200, s-2,0</v>
          </cell>
        </row>
        <row r="27878">
          <cell r="B27878">
            <v>5600431</v>
          </cell>
          <cell r="C27878" t="str">
            <v>Лоток листовой неперфорированный секция прямая Стандарт LNS-AL 600х200, s-2,0</v>
          </cell>
          <cell r="E27878" t="str">
            <v>Лоток листовой неперфорированный секция прямая Стандарт LNS-AL 600х200, s-2,0</v>
          </cell>
        </row>
        <row r="27879">
          <cell r="B27879">
            <v>5600432</v>
          </cell>
          <cell r="C27879" t="str">
            <v>Лоток листовой неперфорированный секция прямая Стандарт LNS-AL 500х60, s-1,5</v>
          </cell>
          <cell r="E27879" t="str">
            <v>Лоток листовой неперфорированный секция прямая Стандарт LNS-AL 500х60, s-1,5</v>
          </cell>
        </row>
        <row r="27880">
          <cell r="B27880">
            <v>5600433</v>
          </cell>
          <cell r="C27880" t="str">
            <v>Лоток листовой неперфорированный секция прямая Стандарт LNS-AL 50х30, S-1,0</v>
          </cell>
          <cell r="E27880" t="str">
            <v>Лоток листовой неперфорированный секция прямая Стандарт LNS-AL 50х30, S-1,0</v>
          </cell>
        </row>
        <row r="27881">
          <cell r="B27881">
            <v>5600434</v>
          </cell>
          <cell r="C27881" t="str">
            <v>Лоток листовой неперфорированный секция прямая Стандарт LNS-AL 100х30, S-1,0</v>
          </cell>
          <cell r="E27881" t="str">
            <v>Лоток листовой неперфорированный секция прямая Стандарт LNS-AL 100х30, S-1,0</v>
          </cell>
        </row>
        <row r="27882">
          <cell r="B27882">
            <v>5600435</v>
          </cell>
          <cell r="C27882" t="str">
            <v>Лоток листовой неперфорированный секция прямая Стандарт LNS-AL 150х30, S-1,0</v>
          </cell>
          <cell r="E27882" t="str">
            <v>Лоток листовой неперфорированный секция прямая Стандарт LNS-AL 150х30, S-1,0</v>
          </cell>
        </row>
        <row r="27883">
          <cell r="B27883">
            <v>5600436</v>
          </cell>
          <cell r="C27883" t="str">
            <v>Лоток листовой неперфорированный секция прямая Стандарт LNS-AL 200х30, S-1,0</v>
          </cell>
          <cell r="E27883" t="str">
            <v>Лоток листовой неперфорированный секция прямая Стандарт LNS-AL 200х30, S-1,0</v>
          </cell>
        </row>
        <row r="27884">
          <cell r="B27884">
            <v>5600437</v>
          </cell>
          <cell r="C27884" t="str">
            <v>Лоток листовой неперфорированный секция прямая Стандарт LNS-AL 300х30, S-1,0</v>
          </cell>
          <cell r="E27884" t="str">
            <v>Лоток листовой неперфорированный секция прямая Стандарт LNS-AL 300х30, S-1,0</v>
          </cell>
        </row>
        <row r="27885">
          <cell r="B27885">
            <v>5600438</v>
          </cell>
          <cell r="C27885" t="str">
            <v>Лоток листовой неперфорированный секция прямая Стандарт LNS-AL 400х30, S-1,0</v>
          </cell>
          <cell r="E27885" t="str">
            <v>Лоток листовой неперфорированный секция прямая Стандарт LNS-AL 400х30, S-1,0</v>
          </cell>
        </row>
        <row r="27886">
          <cell r="B27886">
            <v>5600439</v>
          </cell>
          <cell r="C27886" t="str">
            <v>Лоток листовой неперфорированный секция прямая Стандарт LNS-AL 500х30, S-1,0</v>
          </cell>
          <cell r="E27886" t="str">
            <v>Лоток листовой неперфорированный секция прямая Стандарт LNS-AL 500х30, S-1,0</v>
          </cell>
        </row>
        <row r="27887">
          <cell r="B27887">
            <v>5600440</v>
          </cell>
          <cell r="C27887" t="str">
            <v>Лоток листовой неперфорированный секция прямая Стандарт LNS-AL 600х30, S-1,0</v>
          </cell>
          <cell r="E27887" t="str">
            <v>Лоток листовой неперфорированный секция прямая Стандарт LNS-AL 600х30, S-1,0</v>
          </cell>
        </row>
        <row r="27888">
          <cell r="B27888">
            <v>5600441</v>
          </cell>
          <cell r="C27888" t="str">
            <v>Лоток листовой неперфорированный секция прямая Стандарт LNS-AL 50х30, S-1,2</v>
          </cell>
          <cell r="E27888" t="str">
            <v>Лоток листовой неперфорированный секция прямая Стандарт LNS-AL 50х30, S-1,2</v>
          </cell>
        </row>
        <row r="27889">
          <cell r="B27889">
            <v>5600442</v>
          </cell>
          <cell r="C27889" t="str">
            <v>Лоток листовой неперфорированный секция прямая Стандарт LNS-AL 100х30, S-1,2</v>
          </cell>
          <cell r="E27889" t="str">
            <v>Лоток листовой неперфорированный секция прямая Стандарт LNS-AL 100х30, S-1,2</v>
          </cell>
        </row>
        <row r="27890">
          <cell r="B27890">
            <v>5600443</v>
          </cell>
          <cell r="C27890" t="str">
            <v>Лоток листовой неперфорированный секция прямая Стандарт LNS-AL 150х30, S-1,2</v>
          </cell>
          <cell r="E27890" t="str">
            <v>Лоток листовой неперфорированный секция прямая Стандарт LNS-AL 150х30, S-1,2</v>
          </cell>
        </row>
        <row r="27891">
          <cell r="B27891">
            <v>5600444</v>
          </cell>
          <cell r="C27891" t="str">
            <v>Лоток листовой неперфорированный секция прямая Стандарт LNS-AL 200х30, S-1,2</v>
          </cell>
          <cell r="E27891" t="str">
            <v>Лоток листовой неперфорированный секция прямая Стандарт LNS-AL 200х30, S-1,2</v>
          </cell>
        </row>
        <row r="27892">
          <cell r="B27892">
            <v>5600445</v>
          </cell>
          <cell r="C27892" t="str">
            <v>Лоток листовой неперфорированный секция прямая Стандарт LNS-AL 300х30, S-1,2</v>
          </cell>
          <cell r="E27892" t="str">
            <v>Лоток листовой неперфорированный секция прямая Стандарт LNS-AL 300х30, S-1,2</v>
          </cell>
        </row>
        <row r="27893">
          <cell r="B27893">
            <v>5600446</v>
          </cell>
          <cell r="C27893" t="str">
            <v>Лоток листовой неперфорированный секция прямая Стандарт LNS-AL 400х30, S-1,2</v>
          </cell>
          <cell r="E27893" t="str">
            <v>Лоток листовой неперфорированный секция прямая Стандарт LNS-AL 400х30, S-1,2</v>
          </cell>
        </row>
        <row r="27894">
          <cell r="B27894">
            <v>5600447</v>
          </cell>
          <cell r="C27894" t="str">
            <v>Лоток листовой неперфорированный секция прямая Стандарт LNS-AL 500х30, S-1,2</v>
          </cell>
          <cell r="E27894" t="str">
            <v>Лоток листовой неперфорированный секция прямая Стандарт LNS-AL 500х30, S-1,2</v>
          </cell>
        </row>
        <row r="27895">
          <cell r="B27895">
            <v>5600448</v>
          </cell>
          <cell r="C27895" t="str">
            <v>Лоток листовой неперфорированный секция прямая Стандарт LNS-AL 600х30, S-1,2</v>
          </cell>
          <cell r="E27895" t="str">
            <v>Лоток листовой неперфорированный секция прямая Стандарт LNS-AL 600х30, S-1,2</v>
          </cell>
        </row>
        <row r="27896">
          <cell r="B27896">
            <v>5600449</v>
          </cell>
          <cell r="C27896" t="str">
            <v>Лоток листовой неперфорированный секция прямая Стандарт LNS-AL 50х30, S-1,5</v>
          </cell>
          <cell r="E27896" t="str">
            <v>Лоток листовой неперфорированный секция прямая Стандарт LNS-AL 50х30, S-1,5</v>
          </cell>
        </row>
        <row r="27897">
          <cell r="B27897">
            <v>5600450</v>
          </cell>
          <cell r="C27897" t="str">
            <v>Лоток листовой неперфорированный секция прямая Стандарт LNS-AL 100х30, S-1,5</v>
          </cell>
          <cell r="E27897" t="str">
            <v>Лоток листовой неперфорированный секция прямая Стандарт LNS-AL 100х30, S-1,5</v>
          </cell>
        </row>
        <row r="27898">
          <cell r="B27898">
            <v>5600451</v>
          </cell>
          <cell r="C27898" t="str">
            <v>Лоток листовой неперфорированный секция прямая Стандарт LNS-AL 150х30, S-1,5</v>
          </cell>
          <cell r="E27898" t="str">
            <v>Лоток листовой неперфорированный секция прямая Стандарт LNS-AL 150х30, S-1,5</v>
          </cell>
        </row>
        <row r="27899">
          <cell r="B27899">
            <v>5600452</v>
          </cell>
          <cell r="C27899" t="str">
            <v>Лоток листовой неперфорированный секция прямая Стандарт LNS-AL 200х30, S-1,5</v>
          </cell>
          <cell r="E27899" t="str">
            <v>Лоток листовой неперфорированный секция прямая Стандарт LNS-AL 200х30, S-1,5</v>
          </cell>
        </row>
        <row r="27900">
          <cell r="B27900">
            <v>5600453</v>
          </cell>
          <cell r="C27900" t="str">
            <v>Лоток листовой неперфорированный секция прямая Стандарт LNS-AL 300х30, S-1,5</v>
          </cell>
          <cell r="E27900" t="str">
            <v>Лоток листовой неперфорированный секция прямая Стандарт LNS-AL 300х30, S-1,5</v>
          </cell>
        </row>
        <row r="27901">
          <cell r="B27901">
            <v>5600454</v>
          </cell>
          <cell r="C27901" t="str">
            <v>Лоток листовой неперфорированный секция прямая Стандарт LNS-AL 400х30, S-1,5</v>
          </cell>
          <cell r="E27901" t="str">
            <v>Лоток листовой неперфорированный секция прямая Стандарт LNS-AL 400х30, S-1,5</v>
          </cell>
        </row>
        <row r="27902">
          <cell r="B27902">
            <v>5600455</v>
          </cell>
          <cell r="C27902" t="str">
            <v>Лоток листовой неперфорированный секция прямая Стандарт LNS-AL 500х30, S-1,5</v>
          </cell>
          <cell r="E27902" t="str">
            <v>Лоток листовой неперфорированный секция прямая Стандарт LNS-AL 500х30, S-1,5</v>
          </cell>
        </row>
        <row r="27903">
          <cell r="B27903">
            <v>5600456</v>
          </cell>
          <cell r="C27903" t="str">
            <v>Лоток листовой неперфорированный секция прямая Стандарт LNS-AL 600х30, S-1,5</v>
          </cell>
          <cell r="E27903" t="str">
            <v>Лоток листовой неперфорированный секция прямая Стандарт LNS-AL 600х30, S-1,5</v>
          </cell>
        </row>
        <row r="27904">
          <cell r="B27904">
            <v>5600457</v>
          </cell>
          <cell r="C27904" t="str">
            <v>Лоток листовой неперфорированный секция прямая Стандарт LNS-AL 50х30, S-2,0</v>
          </cell>
          <cell r="E27904" t="str">
            <v>Лоток листовой неперфорированный секция прямая Стандарт LNS-AL 50х30, S-2,0</v>
          </cell>
        </row>
        <row r="27905">
          <cell r="B27905">
            <v>5600458</v>
          </cell>
          <cell r="C27905" t="str">
            <v>Лоток листовой неперфорированный секция прямая Стандарт LNS-AL 100х30, S-2,0</v>
          </cell>
          <cell r="E27905" t="str">
            <v>Лоток листовой неперфорированный секция прямая Стандарт LNS-AL 100х30, S-2,0</v>
          </cell>
        </row>
        <row r="27906">
          <cell r="B27906">
            <v>5600459</v>
          </cell>
          <cell r="C27906" t="str">
            <v>Лоток листовой неперфорированный секция прямая Стандарт LNS-AL 150х30, S-2,0</v>
          </cell>
          <cell r="E27906" t="str">
            <v>Лоток листовой неперфорированный секция прямая Стандарт LNS-AL 150х30, S-2,0</v>
          </cell>
        </row>
        <row r="27907">
          <cell r="B27907">
            <v>5600460</v>
          </cell>
          <cell r="C27907" t="str">
            <v>Лоток листовой неперфорированный секция прямая Стандарт LNS-AL 200х30, S-2,0</v>
          </cell>
          <cell r="E27907" t="str">
            <v>Лоток листовой неперфорированный секция прямая Стандарт LNS-AL 200х30, S-2,0</v>
          </cell>
        </row>
        <row r="27908">
          <cell r="B27908">
            <v>5600461</v>
          </cell>
          <cell r="C27908" t="str">
            <v>Лоток листовой неперфорированный секция прямая Стандарт LNS-AL 300х30, S-2,0</v>
          </cell>
          <cell r="E27908" t="str">
            <v>Лоток листовой неперфорированный секция прямая Стандарт LNS-AL 300х30, S-2,0</v>
          </cell>
        </row>
        <row r="27909">
          <cell r="B27909">
            <v>5600462</v>
          </cell>
          <cell r="C27909" t="str">
            <v>Лоток листовой неперфорированный секция прямая Стандарт LNS-AL 400х30, S-2,0</v>
          </cell>
          <cell r="E27909" t="str">
            <v>Лоток листовой неперфорированный секция прямая Стандарт LNS-AL 400х30, S-2,0</v>
          </cell>
        </row>
        <row r="27910">
          <cell r="B27910">
            <v>5600463</v>
          </cell>
          <cell r="C27910" t="str">
            <v>Лоток листовой неперфорированный секция прямая Стандарт LNS-AL 500х30, S-2,0</v>
          </cell>
          <cell r="E27910" t="str">
            <v>Лоток листовой неперфорированный секция прямая Стандарт LNS-AL 500х30, S-2,0</v>
          </cell>
        </row>
        <row r="27911">
          <cell r="B27911">
            <v>5600464</v>
          </cell>
          <cell r="C27911" t="str">
            <v>Лоток листовой неперфорированный секция прямая Стандарт LNS-AL 600х30, S-2,0</v>
          </cell>
          <cell r="E27911" t="str">
            <v>Лоток листовой неперфорированный секция прямая Стандарт LNS-AL 600х30, S-2,0</v>
          </cell>
        </row>
        <row r="27912">
          <cell r="B27912">
            <v>5600500</v>
          </cell>
          <cell r="C27912" t="str">
            <v>Лоток листовой перфорированный секция прямая Стандарт LPS-AL 50х50, s-1,0</v>
          </cell>
          <cell r="E27912" t="str">
            <v>Лоток листовой перфорированный секция прямая Стандарт LPS-AL 50х50, s-1,0</v>
          </cell>
        </row>
        <row r="27913">
          <cell r="B27913">
            <v>5600501</v>
          </cell>
          <cell r="C27913" t="str">
            <v>Лоток листовой перфорированный секция прямая Стандарт LPS-AL 100х50, s-1,0</v>
          </cell>
          <cell r="E27913" t="str">
            <v>Лоток листовой перфорированный секция прямая Стандарт LPS-AL 100х50, s-1,0</v>
          </cell>
        </row>
        <row r="27914">
          <cell r="B27914">
            <v>5600502</v>
          </cell>
          <cell r="C27914" t="str">
            <v>Лоток листовой перфорированный секция прямая Стандарт LPS-AL 150х50, s-1,0</v>
          </cell>
          <cell r="E27914" t="str">
            <v>Лоток листовой перфорированный секция прямая Стандарт LPS-AL 150х50, s-1,0</v>
          </cell>
        </row>
        <row r="27915">
          <cell r="B27915">
            <v>5600503</v>
          </cell>
          <cell r="C27915" t="str">
            <v>Лоток листовой перфорированный секция прямая Стандарт LPS-AL 200х50, s-1,0</v>
          </cell>
          <cell r="E27915" t="str">
            <v>Лоток листовой перфорированный секция прямая Стандарт LPS-AL 200х50, s-1,0</v>
          </cell>
        </row>
        <row r="27916">
          <cell r="B27916">
            <v>5600504</v>
          </cell>
          <cell r="C27916" t="str">
            <v>Лоток листовой перфорированный секция прямая Стандарт LPS-AL 300х50, s-1,0</v>
          </cell>
          <cell r="E27916" t="str">
            <v>Лоток листовой перфорированный секция прямая Стандарт LPS-AL 300х50, s-1,0</v>
          </cell>
        </row>
        <row r="27917">
          <cell r="B27917">
            <v>5600505</v>
          </cell>
          <cell r="C27917" t="str">
            <v>Лоток листовой перфорированный секция прямая Стандарт LPS-AL 400х50, s-1,0</v>
          </cell>
          <cell r="E27917" t="str">
            <v>Лоток листовой перфорированный секция прямая Стандарт LPS-AL 400х50, s-1,0</v>
          </cell>
        </row>
        <row r="27918">
          <cell r="B27918">
            <v>5600506</v>
          </cell>
          <cell r="C27918" t="str">
            <v>Лоток листовой перфорированный секция прямая Стандарт LPS-AL 500х50, s-1,0</v>
          </cell>
          <cell r="E27918" t="str">
            <v>Лоток листовой перфорированный секция прямая Стандарт LPS-AL 500х50, s-1,0</v>
          </cell>
        </row>
        <row r="27919">
          <cell r="B27919">
            <v>5600507</v>
          </cell>
          <cell r="C27919" t="str">
            <v>Лоток листовой перфорированный секция прямая Стандарт LPS-AL 600х50, s-1,0</v>
          </cell>
          <cell r="E27919" t="str">
            <v>Лоток листовой перфорированный секция прямая Стандарт LPS-AL 600х50, s-1,0</v>
          </cell>
        </row>
        <row r="27920">
          <cell r="B27920">
            <v>5600508</v>
          </cell>
          <cell r="C27920" t="str">
            <v>Лоток листовой перфорированный секция прямая Стандарт LPS-AL 100х80, s-1,0</v>
          </cell>
          <cell r="E27920" t="str">
            <v>Лоток листовой перфорированный секция прямая Стандарт LPS-AL 100х80, s-1,0</v>
          </cell>
        </row>
        <row r="27921">
          <cell r="B27921">
            <v>5600509</v>
          </cell>
          <cell r="C27921" t="str">
            <v>Лоток листовой перфорированный секция прямая Стандарт LPS-AL 150х80, s-1,0</v>
          </cell>
          <cell r="E27921" t="str">
            <v>Лоток листовой перфорированный секция прямая Стандарт LPS-AL 150х80, s-1,0</v>
          </cell>
        </row>
        <row r="27922">
          <cell r="B27922">
            <v>5600510</v>
          </cell>
          <cell r="C27922" t="str">
            <v>Лоток листовой перфорированный секция прямая Стандарт LPS-AL 200х80, s-1,0</v>
          </cell>
          <cell r="E27922" t="str">
            <v>Лоток листовой перфорированный секция прямая Стандарт LPS-AL 200х80, s-1,0</v>
          </cell>
        </row>
        <row r="27923">
          <cell r="B27923">
            <v>5600511</v>
          </cell>
          <cell r="C27923" t="str">
            <v>Лоток листовой перфорированный секция прямая Стандарт LPS-AL 300х80, s-1,0</v>
          </cell>
          <cell r="E27923" t="str">
            <v>Лоток листовой перфорированный секция прямая Стандарт LPS-AL 300х80, s-1,0</v>
          </cell>
        </row>
        <row r="27924">
          <cell r="B27924">
            <v>5600512</v>
          </cell>
          <cell r="C27924" t="str">
            <v>Лоток листовой перфорированный секция прямая Стандарт LPS-AL 400х80, s-1,0</v>
          </cell>
          <cell r="E27924" t="str">
            <v>Лоток листовой перфорированный секция прямая Стандарт LPS-AL 400х80, s-1,0</v>
          </cell>
        </row>
        <row r="27925">
          <cell r="B27925">
            <v>5600513</v>
          </cell>
          <cell r="C27925" t="str">
            <v>Лоток листовой перфорированный секция прямая Стандарт LPS-AL 500х80, s-1,0</v>
          </cell>
          <cell r="E27925" t="str">
            <v>Лоток листовой перфорированный секция прямая Стандарт LPS-AL 500х80, s-1,0</v>
          </cell>
        </row>
        <row r="27926">
          <cell r="B27926">
            <v>5600514</v>
          </cell>
          <cell r="C27926" t="str">
            <v>Лоток листовой перфорированный секция прямая Стандарт LPS-AL 600х80, s-1,0</v>
          </cell>
          <cell r="E27926" t="str">
            <v>Лоток листовой перфорированный секция прямая Стандарт LPS-AL 600х80, s-1,0</v>
          </cell>
        </row>
        <row r="27927">
          <cell r="B27927">
            <v>5600515</v>
          </cell>
          <cell r="C27927" t="str">
            <v>Лоток листовой перфорированный секция прямая Стандарт LPS-AL 100х100, s-1,0</v>
          </cell>
          <cell r="E27927" t="str">
            <v>Лоток листовой перфорированный секция прямая Стандарт LPS-AL 100х100, s-1,0</v>
          </cell>
        </row>
        <row r="27928">
          <cell r="B27928">
            <v>5600516</v>
          </cell>
          <cell r="C27928" t="str">
            <v>Лоток листовой перфорированный секция прямая Стандарт LPS-AL 150х100, s-1,0</v>
          </cell>
          <cell r="E27928" t="str">
            <v>Лоток листовой перфорированный секция прямая Стандарт LPS-AL 150х100, s-1,0</v>
          </cell>
        </row>
        <row r="27929">
          <cell r="B27929">
            <v>5600517</v>
          </cell>
          <cell r="C27929" t="str">
            <v>Лоток листовой перфорированный секция прямая Стандарт LPS-AL 200х100, s-1,0</v>
          </cell>
          <cell r="E27929" t="str">
            <v>Лоток листовой перфорированный секция прямая Стандарт LPS-AL 200х100, s-1,0</v>
          </cell>
        </row>
        <row r="27930">
          <cell r="B27930">
            <v>5600518</v>
          </cell>
          <cell r="C27930" t="str">
            <v>Лоток листовой перфорированный секция прямая Стандарт LPS-AL 300х100, s-1,0</v>
          </cell>
          <cell r="E27930" t="str">
            <v>Лоток листовой перфорированный секция прямая Стандарт LPS-AL 300х100, s-1,0</v>
          </cell>
        </row>
        <row r="27931">
          <cell r="B27931">
            <v>5600519</v>
          </cell>
          <cell r="C27931" t="str">
            <v>Лоток листовой перфорированный секция прямая Стандарт LPS-AL 400х100, s-1,0</v>
          </cell>
          <cell r="E27931" t="str">
            <v>Лоток листовой перфорированный секция прямая Стандарт LPS-AL 400х100, s-1,0</v>
          </cell>
        </row>
        <row r="27932">
          <cell r="B27932">
            <v>5600520</v>
          </cell>
          <cell r="C27932" t="str">
            <v>Лоток листовой перфорированный секция прямая Стандарт LPS-AL 500х100, s-1,0</v>
          </cell>
          <cell r="E27932" t="str">
            <v>Лоток листовой перфорированный секция прямая Стандарт LPS-AL 500х100, s-1,0</v>
          </cell>
        </row>
        <row r="27933">
          <cell r="B27933">
            <v>5600521</v>
          </cell>
          <cell r="C27933" t="str">
            <v>Лоток листовой перфорированный секция прямая Стандарт LPS-AL 600х100, s-1,0</v>
          </cell>
          <cell r="E27933" t="str">
            <v>Лоток листовой перфорированный секция прямая Стандарт LPS-AL 600х100, s-1,0</v>
          </cell>
        </row>
        <row r="27934">
          <cell r="B27934">
            <v>5600522</v>
          </cell>
          <cell r="C27934" t="str">
            <v>Лоток листовой перфорированный секция прямая Стандарт LPS-AL 150х150, s-1,0</v>
          </cell>
          <cell r="E27934" t="str">
            <v>Лоток листовой перфорированный секция прямая Стандарт LPS-AL 150х150, s-1,0</v>
          </cell>
        </row>
        <row r="27935">
          <cell r="B27935">
            <v>5600523</v>
          </cell>
          <cell r="C27935" t="str">
            <v>Лоток листовой перфорированный секция прямая Стандарт LPS-AL 200х150, s-1,0</v>
          </cell>
          <cell r="E27935" t="str">
            <v>Лоток листовой перфорированный секция прямая Стандарт LPS-AL 200х150, s-1,0</v>
          </cell>
        </row>
        <row r="27936">
          <cell r="B27936">
            <v>5600524</v>
          </cell>
          <cell r="C27936" t="str">
            <v>Лоток листовой перфорированный секция прямая Стандарт LPS-AL 300х150, s-1,0</v>
          </cell>
          <cell r="E27936" t="str">
            <v>Лоток листовой перфорированный секция прямая Стандарт LPS-AL 300х150, s-1,0</v>
          </cell>
        </row>
        <row r="27937">
          <cell r="B27937">
            <v>5600525</v>
          </cell>
          <cell r="C27937" t="str">
            <v>Лоток листовой перфорированный секция прямая Стандарт LPS-AL 400х150, s-1,0</v>
          </cell>
          <cell r="E27937" t="str">
            <v>Лоток листовой перфорированный секция прямая Стандарт LPS-AL 400х150, s-1,0</v>
          </cell>
        </row>
        <row r="27938">
          <cell r="B27938">
            <v>5600526</v>
          </cell>
          <cell r="C27938" t="str">
            <v>Лоток листовой перфорированный секция прямая Стандарт LPS-AL 500х150, s-1,0</v>
          </cell>
          <cell r="E27938" t="str">
            <v>Лоток листовой перфорированный секция прямая Стандарт LPS-AL 500х150, s-1,0</v>
          </cell>
        </row>
        <row r="27939">
          <cell r="B27939">
            <v>5600527</v>
          </cell>
          <cell r="C27939" t="str">
            <v>Лоток листовой перфорированный секция прямая Стандарт LPS-AL 600х150, s-1,0</v>
          </cell>
          <cell r="E27939" t="str">
            <v>Лоток листовой перфорированный секция прямая Стандарт LPS-AL 600х150, s-1,0</v>
          </cell>
        </row>
        <row r="27940">
          <cell r="B27940">
            <v>5600528</v>
          </cell>
          <cell r="C27940" t="str">
            <v>Лоток листовой перфорированный секция прямая Стандарт LPS-AL 200х200, s-1,0</v>
          </cell>
          <cell r="E27940" t="str">
            <v>Лоток листовой перфорированный секция прямая Стандарт LPS-AL 200х200, s-1,0</v>
          </cell>
        </row>
        <row r="27941">
          <cell r="B27941">
            <v>5600529</v>
          </cell>
          <cell r="C27941" t="str">
            <v>Лоток листовой перфорированный секция прямая Стандарт LPS-AL 300х200, s-1,0</v>
          </cell>
          <cell r="E27941" t="str">
            <v>Лоток листовой перфорированный секция прямая Стандарт LPS-AL 300х200, s-1,0</v>
          </cell>
        </row>
        <row r="27942">
          <cell r="B27942">
            <v>5600530</v>
          </cell>
          <cell r="C27942" t="str">
            <v>Лоток листовой перфорированный секция прямая Стандарт LPS-AL 400х200, s-1,0</v>
          </cell>
          <cell r="E27942" t="str">
            <v>Лоток листовой перфорированный секция прямая Стандарт LPS-AL 400х200, s-1,0</v>
          </cell>
        </row>
        <row r="27943">
          <cell r="B27943">
            <v>5600531</v>
          </cell>
          <cell r="C27943" t="str">
            <v>Лоток листовой перфорированный секция прямая Стандарт LPS-AL 500х200, s-1,0</v>
          </cell>
          <cell r="E27943" t="str">
            <v>Лоток листовой перфорированный секция прямая Стандарт LPS-AL 500х200, s-1,0</v>
          </cell>
        </row>
        <row r="27944">
          <cell r="B27944">
            <v>5600532</v>
          </cell>
          <cell r="C27944" t="str">
            <v>Лоток листовой перфорированный секция прямая Стандарт LPS-AL 600х200, s-1,0</v>
          </cell>
          <cell r="E27944" t="str">
            <v>Лоток листовой перфорированный секция прямая Стандарт LPS-AL 600х200, s-1,0</v>
          </cell>
        </row>
        <row r="27945">
          <cell r="B27945">
            <v>5600533</v>
          </cell>
          <cell r="C27945" t="str">
            <v>Лоток листовой перфорированный секция прямая Стандарт LPS-AL 50х50, s-1,2</v>
          </cell>
          <cell r="E27945" t="str">
            <v>Лоток листовой перфорированный секция прямая Стандарт LPS-AL 50х50, s-1,2</v>
          </cell>
        </row>
        <row r="27946">
          <cell r="B27946">
            <v>5600534</v>
          </cell>
          <cell r="C27946" t="str">
            <v>Лоток листовой перфорированный секция прямая Стандарт LPS-AL 100х50, s-1,2</v>
          </cell>
          <cell r="E27946" t="str">
            <v>Лоток листовой перфорированный секция прямая Стандарт LPS-AL 100х50, s-1,2</v>
          </cell>
        </row>
        <row r="27947">
          <cell r="B27947">
            <v>5600535</v>
          </cell>
          <cell r="C27947" t="str">
            <v>Лоток листовой перфорированный секция прямая Стандарт LPS-AL 150х50, s-1,2</v>
          </cell>
          <cell r="E27947" t="str">
            <v>Лоток листовой перфорированный секция прямая Стандарт LPS-AL 150х50, s-1,2</v>
          </cell>
        </row>
        <row r="27948">
          <cell r="B27948">
            <v>5600536</v>
          </cell>
          <cell r="C27948" t="str">
            <v>Лоток листовой перфорированный секция прямая Стандарт LPS-AL 200х50, s-1,2</v>
          </cell>
          <cell r="E27948" t="str">
            <v>Лоток листовой перфорированный секция прямая Стандарт LPS-AL 200х50, s-1,2</v>
          </cell>
        </row>
        <row r="27949">
          <cell r="B27949">
            <v>5600537</v>
          </cell>
          <cell r="C27949" t="str">
            <v>Лоток листовой перфорированный секция прямая Стандарт LPS-AL 300х50, s-1,2</v>
          </cell>
          <cell r="E27949" t="str">
            <v>Лоток листовой перфорированный секция прямая Стандарт LPS-AL 300х50, s-1,2</v>
          </cell>
        </row>
        <row r="27950">
          <cell r="B27950">
            <v>5600538</v>
          </cell>
          <cell r="C27950" t="str">
            <v>Лоток листовой перфорированный секция прямая Стандарт LPS-AL 400х50, s-1,2</v>
          </cell>
          <cell r="E27950" t="str">
            <v>Лоток листовой перфорированный секция прямая Стандарт LPS-AL 400х50, s-1,2</v>
          </cell>
        </row>
        <row r="27951">
          <cell r="B27951">
            <v>5600539</v>
          </cell>
          <cell r="C27951" t="str">
            <v>Лоток листовой перфорированный секция прямая Стандарт LPS-AL 500х50, s-1,2</v>
          </cell>
          <cell r="E27951" t="str">
            <v>Лоток листовой перфорированный секция прямая Стандарт LPS-AL 500х50, s-1,2</v>
          </cell>
        </row>
        <row r="27952">
          <cell r="B27952">
            <v>5600540</v>
          </cell>
          <cell r="C27952" t="str">
            <v>Лоток листовой перфорированный секция прямая Стандарт LPS-AL 600х50, s-1,2</v>
          </cell>
          <cell r="E27952" t="str">
            <v>Лоток листовой перфорированный секция прямая Стандарт LPS-AL 600х50, s-1,2</v>
          </cell>
        </row>
        <row r="27953">
          <cell r="B27953">
            <v>5600541</v>
          </cell>
          <cell r="C27953" t="str">
            <v>Лоток листовой перфорированный секция прямая Стандарт LPS-AL 100х80, s-1,2</v>
          </cell>
          <cell r="E27953" t="str">
            <v>Лоток листовой перфорированный секция прямая Стандарт LPS-AL 100х80, s-1,2</v>
          </cell>
        </row>
        <row r="27954">
          <cell r="B27954">
            <v>5600542</v>
          </cell>
          <cell r="C27954" t="str">
            <v>Лоток листовой перфорированный секция прямая Стандарт LPS-AL 150х80, s-1,2</v>
          </cell>
          <cell r="E27954" t="str">
            <v>Лоток листовой перфорированный секция прямая Стандарт LPS-AL 150х80, s-1,2</v>
          </cell>
        </row>
        <row r="27955">
          <cell r="B27955">
            <v>5600543</v>
          </cell>
          <cell r="C27955" t="str">
            <v>Лоток листовой перфорированный секция прямая Стандарт LPS-AL 200х80, s-1,2</v>
          </cell>
          <cell r="E27955" t="str">
            <v>Лоток листовой перфорированный секция прямая Стандарт LPS-AL 200х80, s-1,2</v>
          </cell>
        </row>
        <row r="27956">
          <cell r="B27956">
            <v>5600544</v>
          </cell>
          <cell r="C27956" t="str">
            <v>Лоток листовой перфорированный секция прямая Стандарт LPS-AL 300х80, s-1,2</v>
          </cell>
          <cell r="E27956" t="str">
            <v>Лоток листовой перфорированный секция прямая Стандарт LPS-AL 300х80, s-1,2</v>
          </cell>
        </row>
        <row r="27957">
          <cell r="B27957">
            <v>5600545</v>
          </cell>
          <cell r="C27957" t="str">
            <v>Лоток листовой перфорированный секция прямая Стандарт LPS-AL 400х80, s-1,2</v>
          </cell>
          <cell r="E27957" t="str">
            <v>Лоток листовой перфорированный секция прямая Стандарт LPS-AL 400х80, s-1,2</v>
          </cell>
        </row>
        <row r="27958">
          <cell r="B27958">
            <v>5600546</v>
          </cell>
          <cell r="C27958" t="str">
            <v>Лоток листовой перфорированный секция прямая Стандарт LPS-AL 500х80, s-1,2</v>
          </cell>
          <cell r="E27958" t="str">
            <v>Лоток листовой перфорированный секция прямая Стандарт LPS-AL 500х80, s-1,2</v>
          </cell>
        </row>
        <row r="27959">
          <cell r="B27959">
            <v>5600547</v>
          </cell>
          <cell r="C27959" t="str">
            <v>Лоток листовой перфорированный секция прямая Стандарт LPS-AL 600х80, s-1,2</v>
          </cell>
          <cell r="E27959" t="str">
            <v>Лоток листовой перфорированный секция прямая Стандарт LPS-AL 600х80, s-1,2</v>
          </cell>
        </row>
        <row r="27960">
          <cell r="B27960">
            <v>5600548</v>
          </cell>
          <cell r="C27960" t="str">
            <v>Лоток листовой перфорированный секция прямая Стандарт LPS-AL 100х100, s-1,2</v>
          </cell>
          <cell r="E27960" t="str">
            <v>Лоток листовой перфорированный секция прямая Стандарт LPS-AL 100х100, s-1,2</v>
          </cell>
        </row>
        <row r="27961">
          <cell r="B27961">
            <v>5600549</v>
          </cell>
          <cell r="C27961" t="str">
            <v>Лоток листовой перфорированный секция прямая Стандарт LPS-AL 150х100, s-1,2</v>
          </cell>
          <cell r="E27961" t="str">
            <v>Лоток листовой перфорированный секция прямая Стандарт LPS-AL 150х100, s-1,2</v>
          </cell>
        </row>
        <row r="27962">
          <cell r="B27962">
            <v>5600550</v>
          </cell>
          <cell r="C27962" t="str">
            <v>Лоток листовой перфорированный секция прямая Стандарт LPS-AL 200х100, s-1,2</v>
          </cell>
          <cell r="E27962" t="str">
            <v>Лоток листовой перфорированный секция прямая Стандарт LPS-AL 200х100, s-1,2</v>
          </cell>
        </row>
        <row r="27963">
          <cell r="B27963">
            <v>5600551</v>
          </cell>
          <cell r="C27963" t="str">
            <v>Лоток листовой перфорированный секция прямая Стандарт LPS-AL 300х100, s-1,2</v>
          </cell>
          <cell r="E27963" t="str">
            <v>Лоток листовой перфорированный секция прямая Стандарт LPS-AL 300х100, s-1,2</v>
          </cell>
        </row>
        <row r="27964">
          <cell r="B27964">
            <v>5600552</v>
          </cell>
          <cell r="C27964" t="str">
            <v>Лоток листовой перфорированный секция прямая Стандарт LPS-AL 400х100, s-1,2</v>
          </cell>
          <cell r="E27964" t="str">
            <v>Лоток листовой перфорированный секция прямая Стандарт LPS-AL 400х100, s-1,2</v>
          </cell>
        </row>
        <row r="27965">
          <cell r="B27965">
            <v>5600553</v>
          </cell>
          <cell r="C27965" t="str">
            <v>Лоток листовой перфорированный секция прямая Стандарт LPS-AL 500х100, s-1,2</v>
          </cell>
          <cell r="E27965" t="str">
            <v>Лоток листовой перфорированный секция прямая Стандарт LPS-AL 500х100, s-1,2</v>
          </cell>
        </row>
        <row r="27966">
          <cell r="B27966">
            <v>5600554</v>
          </cell>
          <cell r="C27966" t="str">
            <v>Лоток листовой перфорированный секция прямая Стандарт LPS-AL 600х100, s-1,2</v>
          </cell>
          <cell r="E27966" t="str">
            <v>Лоток листовой перфорированный секция прямая Стандарт LPS-AL 600х100, s-1,2</v>
          </cell>
        </row>
        <row r="27967">
          <cell r="B27967">
            <v>5600555</v>
          </cell>
          <cell r="C27967" t="str">
            <v>Лоток листовой перфорированный секция прямая Стандарт LPS-AL 150х150, s-1,2</v>
          </cell>
          <cell r="E27967" t="str">
            <v>Лоток листовой перфорированный секция прямая Стандарт LPS-AL 150х150, s-1,2</v>
          </cell>
        </row>
        <row r="27968">
          <cell r="B27968">
            <v>5600556</v>
          </cell>
          <cell r="C27968" t="str">
            <v>Лоток листовой перфорированный секция прямая Стандарт LPS-AL 200х150, s-1,2</v>
          </cell>
          <cell r="E27968" t="str">
            <v>Лоток листовой перфорированный секция прямая Стандарт LPS-AL 200х150, s-1,2</v>
          </cell>
        </row>
        <row r="27969">
          <cell r="B27969">
            <v>5600557</v>
          </cell>
          <cell r="C27969" t="str">
            <v>Лоток листовой перфорированный секция прямая Стандарт LPS-AL 300х150, s-1,2</v>
          </cell>
          <cell r="E27969" t="str">
            <v>Лоток листовой перфорированный секция прямая Стандарт LPS-AL 300х150, s-1,2</v>
          </cell>
        </row>
        <row r="27970">
          <cell r="B27970">
            <v>5600558</v>
          </cell>
          <cell r="C27970" t="str">
            <v>Лоток листовой перфорированный секция прямая Стандарт LPS-AL 400х150, s-1,2</v>
          </cell>
          <cell r="E27970" t="str">
            <v>Лоток листовой перфорированный секция прямая Стандарт LPS-AL 400х150, s-1,2</v>
          </cell>
        </row>
        <row r="27971">
          <cell r="B27971">
            <v>5600559</v>
          </cell>
          <cell r="C27971" t="str">
            <v>Лоток листовой перфорированный секция прямая Стандарт LPS-AL 500х150, s-1,2</v>
          </cell>
          <cell r="E27971" t="str">
            <v>Лоток листовой перфорированный секция прямая Стандарт LPS-AL 500х150, s-1,2</v>
          </cell>
        </row>
        <row r="27972">
          <cell r="B27972">
            <v>5600560</v>
          </cell>
          <cell r="C27972" t="str">
            <v>Лоток листовой перфорированный секция прямая Стандарт LPS-AL 600х150, s-1,2</v>
          </cell>
          <cell r="E27972" t="str">
            <v>Лоток листовой перфорированный секция прямая Стандарт LPS-AL 600х150, s-1,2</v>
          </cell>
        </row>
        <row r="27973">
          <cell r="B27973">
            <v>5600561</v>
          </cell>
          <cell r="C27973" t="str">
            <v>Лоток листовой перфорированный секция прямая Стандарт LPS-AL 200х200, s-1,2</v>
          </cell>
          <cell r="E27973" t="str">
            <v>Лоток листовой перфорированный секция прямая Стандарт LPS-AL 200х200, s-1,2</v>
          </cell>
        </row>
        <row r="27974">
          <cell r="B27974">
            <v>5600562</v>
          </cell>
          <cell r="C27974" t="str">
            <v>Лоток листовой перфорированный секция прямая Стандарт LPS-AL 300х200, s-1,2</v>
          </cell>
          <cell r="E27974" t="str">
            <v>Лоток листовой перфорированный секция прямая Стандарт LPS-AL 300х200, s-1,2</v>
          </cell>
        </row>
        <row r="27975">
          <cell r="B27975">
            <v>5600563</v>
          </cell>
          <cell r="C27975" t="str">
            <v>Лоток листовой перфорированный секция прямая Стандарт LPS-AL 400х200, s-1,2</v>
          </cell>
          <cell r="E27975" t="str">
            <v>Лоток листовой перфорированный секция прямая Стандарт LPS-AL 400х200, s-1,2</v>
          </cell>
        </row>
        <row r="27976">
          <cell r="B27976">
            <v>5600564</v>
          </cell>
          <cell r="C27976" t="str">
            <v>Лоток листовой перфорированный секция прямая Стандарт LPS-AL 500х200, s-1,2</v>
          </cell>
          <cell r="E27976" t="str">
            <v>Лоток листовой перфорированный секция прямая Стандарт LPS-AL 500х200, s-1,2</v>
          </cell>
        </row>
        <row r="27977">
          <cell r="B27977">
            <v>5600565</v>
          </cell>
          <cell r="C27977" t="str">
            <v>Лоток листовой перфорированный секция прямая Стандарт LPS-AL 600х200, s-1,2</v>
          </cell>
          <cell r="E27977" t="str">
            <v>Лоток листовой перфорированный секция прямая Стандарт LPS-AL 600х200, s-1,2</v>
          </cell>
        </row>
        <row r="27978">
          <cell r="B27978">
            <v>5600566</v>
          </cell>
          <cell r="C27978" t="str">
            <v>Лоток листовой перфорированный секция прямая Стандарт LPS-AL 50х50, s-1,5</v>
          </cell>
          <cell r="E27978" t="str">
            <v>Лоток листовой перфорированный секция прямая Стандарт LPS-AL 50х50, s-1,5</v>
          </cell>
        </row>
        <row r="27979">
          <cell r="B27979">
            <v>5600567</v>
          </cell>
          <cell r="C27979" t="str">
            <v>Лоток листовой перфорированный секция прямая Стандарт LPS-AL 100х50, s-1,5</v>
          </cell>
          <cell r="E27979" t="str">
            <v>Лоток листовой перфорированный секция прямая Стандарт LPS-AL 100х50, s-1,5</v>
          </cell>
        </row>
        <row r="27980">
          <cell r="B27980">
            <v>5600568</v>
          </cell>
          <cell r="C27980" t="str">
            <v>Лоток листовой перфорированный секция прямая Стандарт LPS-AL 150х50, s-1,5</v>
          </cell>
          <cell r="E27980" t="str">
            <v>Лоток листовой перфорированный секция прямая Стандарт LPS-AL 150х50, s-1,5</v>
          </cell>
        </row>
        <row r="27981">
          <cell r="B27981">
            <v>5600569</v>
          </cell>
          <cell r="C27981" t="str">
            <v>Лоток листовой перфорированный секция прямая Стандарт LPS-AL 200х50, s-1,5</v>
          </cell>
          <cell r="E27981" t="str">
            <v>Лоток листовой перфорированный секция прямая Стандарт LPS-AL 200х50, s-1,5</v>
          </cell>
        </row>
        <row r="27982">
          <cell r="B27982">
            <v>5600570</v>
          </cell>
          <cell r="C27982" t="str">
            <v>Лоток листовой перфорированный секция прямая Стандарт LPS-AL 300х50, s-1,5</v>
          </cell>
          <cell r="E27982" t="str">
            <v>Лоток листовой перфорированный секция прямая Стандарт LPS-AL 300х50, s-1,5</v>
          </cell>
        </row>
        <row r="27983">
          <cell r="B27983">
            <v>5600571</v>
          </cell>
          <cell r="C27983" t="str">
            <v>Лоток листовой перфорированный секция прямая Стандарт LPS-AL 400х50, s-1,5</v>
          </cell>
          <cell r="E27983" t="str">
            <v>Лоток листовой перфорированный секция прямая Стандарт LPS-AL 400х50, s-1,5</v>
          </cell>
        </row>
        <row r="27984">
          <cell r="B27984">
            <v>5600572</v>
          </cell>
          <cell r="C27984" t="str">
            <v>Лоток листовой перфорированный секция прямая Стандарт LPS-AL 500х50, s-1,5</v>
          </cell>
          <cell r="E27984" t="str">
            <v>Лоток листовой перфорированный секция прямая Стандарт LPS-AL 500х50, s-1,5</v>
          </cell>
        </row>
        <row r="27985">
          <cell r="B27985">
            <v>5600573</v>
          </cell>
          <cell r="C27985" t="str">
            <v>Лоток листовой перфорированный секция прямая Стандарт LPS-AL 600х50, s-1,5</v>
          </cell>
          <cell r="E27985" t="str">
            <v>Лоток листовой перфорированный секция прямая Стандарт LPS-AL 600х50, s-1,5</v>
          </cell>
        </row>
        <row r="27986">
          <cell r="B27986">
            <v>5600574</v>
          </cell>
          <cell r="C27986" t="str">
            <v>Лоток листовой перфорированный секция прямая Стандарт LPS-AL 100х80, s-1,5</v>
          </cell>
          <cell r="E27986" t="str">
            <v>Лоток листовой перфорированный секция прямая Стандарт LPS-AL 100х80, s-1,5</v>
          </cell>
        </row>
        <row r="27987">
          <cell r="B27987">
            <v>5600575</v>
          </cell>
          <cell r="C27987" t="str">
            <v>Лоток листовой перфорированный секция прямая Стандарт LPS-AL 150х80, s-1,5</v>
          </cell>
          <cell r="E27987" t="str">
            <v>Лоток листовой перфорированный секция прямая Стандарт LPS-AL 150х80, s-1,5</v>
          </cell>
        </row>
        <row r="27988">
          <cell r="B27988">
            <v>5600576</v>
          </cell>
          <cell r="C27988" t="str">
            <v>Лоток листовой перфорированный секция прямая Стандарт LPS-AL 200х80, s-1,5</v>
          </cell>
          <cell r="E27988" t="str">
            <v>Лоток листовой перфорированный секция прямая Стандарт LPS-AL 200х80, s-1,5</v>
          </cell>
        </row>
        <row r="27989">
          <cell r="B27989">
            <v>5600577</v>
          </cell>
          <cell r="C27989" t="str">
            <v>Лоток листовой перфорированный секция прямая Стандарт LPS-AL 300х80, s-1,5</v>
          </cell>
          <cell r="E27989" t="str">
            <v>Лоток листовой перфорированный секция прямая Стандарт LPS-AL 300х80, s-1,5</v>
          </cell>
        </row>
        <row r="27990">
          <cell r="B27990">
            <v>5600578</v>
          </cell>
          <cell r="C27990" t="str">
            <v>Лоток листовой перфорированный секция прямая Стандарт LPS-AL 400х80, s-1,5</v>
          </cell>
          <cell r="E27990" t="str">
            <v>Лоток листовой перфорированный секция прямая Стандарт LPS-AL 400х80, s-1,5</v>
          </cell>
        </row>
        <row r="27991">
          <cell r="B27991">
            <v>5600579</v>
          </cell>
          <cell r="C27991" t="str">
            <v>Лоток листовой перфорированный секция прямая Стандарт LPS-AL 500х80, s-1,5</v>
          </cell>
          <cell r="E27991" t="str">
            <v>Лоток листовой перфорированный секция прямая Стандарт LPS-AL 500х80, s-1,5</v>
          </cell>
        </row>
        <row r="27992">
          <cell r="B27992">
            <v>5600580</v>
          </cell>
          <cell r="C27992" t="str">
            <v>Лоток листовой перфорированный секция прямая Стандарт LPS-AL 600х80, s-1,5</v>
          </cell>
          <cell r="E27992" t="str">
            <v>Лоток листовой перфорированный секция прямая Стандарт LPS-AL 600х80, s-1,5</v>
          </cell>
        </row>
        <row r="27993">
          <cell r="B27993">
            <v>5600581</v>
          </cell>
          <cell r="C27993" t="str">
            <v>Лоток листовой перфорированный секция прямая Стандарт LPS-AL 100х100, s-1,5</v>
          </cell>
          <cell r="E27993" t="str">
            <v>Лоток листовой перфорированный секция прямая Стандарт LPS-AL 100х100, s-1,5</v>
          </cell>
        </row>
        <row r="27994">
          <cell r="B27994">
            <v>5600582</v>
          </cell>
          <cell r="C27994" t="str">
            <v>Лоток листовой перфорированный секция прямая Стандарт LPS-AL 150х100, s-1,5</v>
          </cell>
          <cell r="E27994" t="str">
            <v>Лоток листовой перфорированный секция прямая Стандарт LPS-AL 150х100, s-1,5</v>
          </cell>
        </row>
        <row r="27995">
          <cell r="B27995">
            <v>5600583</v>
          </cell>
          <cell r="C27995" t="str">
            <v>Лоток листовой перфорированный секция прямая Стандарт LPS-AL 200х100, s-1,5</v>
          </cell>
          <cell r="E27995" t="str">
            <v>Лоток листовой перфорированный секция прямая Стандарт LPS-AL 200х100, s-1,5</v>
          </cell>
        </row>
        <row r="27996">
          <cell r="B27996">
            <v>5600584</v>
          </cell>
          <cell r="C27996" t="str">
            <v>Лоток листовой перфорированный секция прямая Стандарт LPS-AL 300х100, s-1,5</v>
          </cell>
          <cell r="E27996" t="str">
            <v>Лоток листовой перфорированный секция прямая Стандарт LPS-AL 300х100, s-1,5</v>
          </cell>
        </row>
        <row r="27997">
          <cell r="B27997">
            <v>5600585</v>
          </cell>
          <cell r="C27997" t="str">
            <v>Лоток листовой перфорированный секция прямая Стандарт LPS-AL 400х100, s-1,5</v>
          </cell>
          <cell r="E27997" t="str">
            <v>Лоток листовой перфорированный секция прямая Стандарт LPS-AL 400х100, s-1,5</v>
          </cell>
        </row>
        <row r="27998">
          <cell r="B27998">
            <v>5600586</v>
          </cell>
          <cell r="C27998" t="str">
            <v>Лоток листовой перфорированный секция прямая Стандарт LPS-AL 500х100, s-1,5</v>
          </cell>
          <cell r="E27998" t="str">
            <v>Лоток листовой перфорированный секция прямая Стандарт LPS-AL 500х100, s-1,5</v>
          </cell>
        </row>
        <row r="27999">
          <cell r="B27999">
            <v>5600587</v>
          </cell>
          <cell r="C27999" t="str">
            <v>Лоток листовой перфорированный секция прямая Стандарт LPS-AL 600х100, s-1,5</v>
          </cell>
          <cell r="E27999" t="str">
            <v>Лоток листовой перфорированный секция прямая Стандарт LPS-AL 600х100, s-1,5</v>
          </cell>
        </row>
        <row r="28000">
          <cell r="B28000">
            <v>5600588</v>
          </cell>
          <cell r="C28000" t="str">
            <v>Лоток листовой перфорированный секция прямая Стандарт LPS-AL 150х150, s-1,5</v>
          </cell>
          <cell r="E28000" t="str">
            <v>Лоток листовой перфорированный секция прямая Стандарт LPS-AL 150х150, s-1,5</v>
          </cell>
        </row>
        <row r="28001">
          <cell r="B28001">
            <v>5600589</v>
          </cell>
          <cell r="C28001" t="str">
            <v>Лоток листовой перфорированный секция прямая Стандарт LPS-AL 200х150, s-1,5</v>
          </cell>
          <cell r="E28001" t="str">
            <v>Лоток листовой перфорированный секция прямая Стандарт LPS-AL 200х150, s-1,5</v>
          </cell>
        </row>
        <row r="28002">
          <cell r="B28002">
            <v>5600590</v>
          </cell>
          <cell r="C28002" t="str">
            <v>Лоток листовой перфорированный секция прямая Стандарт LPS-AL 300х150, s-1,5</v>
          </cell>
          <cell r="E28002" t="str">
            <v>Лоток листовой перфорированный секция прямая Стандарт LPS-AL 300х150, s-1,5</v>
          </cell>
        </row>
        <row r="28003">
          <cell r="B28003">
            <v>5600591</v>
          </cell>
          <cell r="C28003" t="str">
            <v>Лоток листовой перфорированный секция прямая Стандарт LPS-AL 400х150, s-1,5</v>
          </cell>
          <cell r="E28003" t="str">
            <v>Лоток листовой перфорированный секция прямая Стандарт LPS-AL 400х150, s-1,5</v>
          </cell>
        </row>
        <row r="28004">
          <cell r="B28004">
            <v>5600592</v>
          </cell>
          <cell r="C28004" t="str">
            <v>Лоток листовой перфорированный секция прямая Стандарт LPS-AL 500х150, s-1,5</v>
          </cell>
          <cell r="E28004" t="str">
            <v>Лоток листовой перфорированный секция прямая Стандарт LPS-AL 500х150, s-1,5</v>
          </cell>
        </row>
        <row r="28005">
          <cell r="B28005">
            <v>5600593</v>
          </cell>
          <cell r="C28005" t="str">
            <v>Лоток листовой перфорированный секция прямая Стандарт LPS-AL 600х150, s-1,5</v>
          </cell>
          <cell r="E28005" t="str">
            <v>Лоток листовой перфорированный секция прямая Стандарт LPS-AL 600х150, s-1,5</v>
          </cell>
        </row>
        <row r="28006">
          <cell r="B28006">
            <v>5600594</v>
          </cell>
          <cell r="C28006" t="str">
            <v>Лоток листовой перфорированный секция прямая Стандарт LPS-AL 200х200, s-1,5</v>
          </cell>
          <cell r="E28006" t="str">
            <v>Лоток листовой перфорированный секция прямая Стандарт LPS-AL 200х200, s-1,5</v>
          </cell>
        </row>
        <row r="28007">
          <cell r="B28007">
            <v>5600595</v>
          </cell>
          <cell r="C28007" t="str">
            <v>Лоток листовой перфорированный секция прямая Стандарт LPS-AL 300х200, s-1,5</v>
          </cell>
          <cell r="E28007" t="str">
            <v>Лоток листовой перфорированный секция прямая Стандарт LPS-AL 300х200, s-1,5</v>
          </cell>
        </row>
        <row r="28008">
          <cell r="B28008">
            <v>5600596</v>
          </cell>
          <cell r="C28008" t="str">
            <v>Лоток листовой перфорированный секция прямая Стандарт LPS-AL 400х200, s-1,5</v>
          </cell>
          <cell r="E28008" t="str">
            <v>Лоток листовой перфорированный секция прямая Стандарт LPS-AL 400х200, s-1,5</v>
          </cell>
        </row>
        <row r="28009">
          <cell r="B28009">
            <v>5600597</v>
          </cell>
          <cell r="C28009" t="str">
            <v>Лоток листовой перфорированный секция прямая Стандарт LPS-AL 500х200, s-1,5</v>
          </cell>
          <cell r="E28009" t="str">
            <v>Лоток листовой перфорированный секция прямая Стандарт LPS-AL 500х200, s-1,5</v>
          </cell>
        </row>
        <row r="28010">
          <cell r="B28010">
            <v>5600598</v>
          </cell>
          <cell r="C28010" t="str">
            <v>Лоток листовой перфорированный секция прямая Стандарт LPS-AL 600х200, s-1,5</v>
          </cell>
          <cell r="E28010" t="str">
            <v>Лоток листовой перфорированный секция прямая Стандарт LPS-AL 600х200, s-1,5</v>
          </cell>
        </row>
        <row r="28011">
          <cell r="B28011">
            <v>5600599</v>
          </cell>
          <cell r="C28011" t="str">
            <v>Лоток листовой перфорированный секция прямая Стандарт LPS-AL 50х50, s-2,0</v>
          </cell>
          <cell r="E28011" t="str">
            <v>Лоток листовой перфорированный секция прямая Стандарт LPS-AL 50х50, s-2,0</v>
          </cell>
        </row>
        <row r="28012">
          <cell r="B28012">
            <v>5600600</v>
          </cell>
          <cell r="C28012" t="str">
            <v>Лоток листовой перфорированный секция прямая Стандарт LPS-AL 100х50, s-2,0</v>
          </cell>
          <cell r="E28012" t="str">
            <v>Лоток листовой перфорированный секция прямая Стандарт LPS-AL 100х50, s-2,0</v>
          </cell>
        </row>
        <row r="28013">
          <cell r="B28013">
            <v>5600601</v>
          </cell>
          <cell r="C28013" t="str">
            <v>Лоток листовой перфорированный секция прямая Стандарт LPS-AL 150х50, s-2,0</v>
          </cell>
          <cell r="E28013" t="str">
            <v>Лоток листовой перфорированный секция прямая Стандарт LPS-AL 150х50, s-2,0</v>
          </cell>
        </row>
        <row r="28014">
          <cell r="B28014">
            <v>5600602</v>
          </cell>
          <cell r="C28014" t="str">
            <v>Лоток листовой перфорированный секция прямая Стандарт LPS-AL 200х50, s-2,0</v>
          </cell>
          <cell r="E28014" t="str">
            <v>Лоток листовой перфорированный секция прямая Стандарт LPS-AL 200х50, s-2,0</v>
          </cell>
        </row>
        <row r="28015">
          <cell r="B28015">
            <v>5600603</v>
          </cell>
          <cell r="C28015" t="str">
            <v>Лоток листовой перфорированный секция прямая Стандарт LPS-AL 300х50, s-2,0</v>
          </cell>
          <cell r="E28015" t="str">
            <v>Лоток листовой перфорированный секция прямая Стандарт LPS-AL 300х50, s-2,0</v>
          </cell>
        </row>
        <row r="28016">
          <cell r="B28016">
            <v>5600604</v>
          </cell>
          <cell r="C28016" t="str">
            <v>Лоток листовой перфорированный секция прямая Стандарт LPS-AL 400х50, s-2,0</v>
          </cell>
          <cell r="E28016" t="str">
            <v>Лоток листовой перфорированный секция прямая Стандарт LPS-AL 400х50, s-2,0</v>
          </cell>
        </row>
        <row r="28017">
          <cell r="B28017">
            <v>5600605</v>
          </cell>
          <cell r="C28017" t="str">
            <v>Лоток листовой перфорированный секция прямая Стандарт LPS-AL 500х50, s-2,0</v>
          </cell>
          <cell r="E28017" t="str">
            <v>Лоток листовой перфорированный секция прямая Стандарт LPS-AL 500х50, s-2,0</v>
          </cell>
        </row>
        <row r="28018">
          <cell r="B28018">
            <v>5600606</v>
          </cell>
          <cell r="C28018" t="str">
            <v>Лоток листовой перфорированный секция прямая Стандарт LPS-AL 600х50, s-2,0</v>
          </cell>
          <cell r="E28018" t="str">
            <v>Лоток листовой перфорированный секция прямая Стандарт LPS-AL 600х50, s-2,0</v>
          </cell>
        </row>
        <row r="28019">
          <cell r="B28019">
            <v>5600607</v>
          </cell>
          <cell r="C28019" t="str">
            <v>Лоток листовой перфорированный секция прямая Стандарт LPS-AL 100х80, s-2,0</v>
          </cell>
          <cell r="E28019" t="str">
            <v>Лоток листовой перфорированный секция прямая Стандарт LPS-AL 100х80, s-2,0</v>
          </cell>
        </row>
        <row r="28020">
          <cell r="B28020">
            <v>5600608</v>
          </cell>
          <cell r="C28020" t="str">
            <v>Лоток листовой перфорированный секция прямая Стандарт LPS-AL 150х80, s-2,0</v>
          </cell>
          <cell r="E28020" t="str">
            <v>Лоток листовой перфорированный секция прямая Стандарт LPS-AL 150х80, s-2,0</v>
          </cell>
        </row>
        <row r="28021">
          <cell r="B28021">
            <v>5600609</v>
          </cell>
          <cell r="C28021" t="str">
            <v>Лоток листовой перфорированный секция прямая Стандарт LPS-AL 200х80, s-2,0</v>
          </cell>
          <cell r="E28021" t="str">
            <v>Лоток листовой перфорированный секция прямая Стандарт LPS-AL 200х80, s-2,0</v>
          </cell>
        </row>
        <row r="28022">
          <cell r="B28022">
            <v>5600610</v>
          </cell>
          <cell r="C28022" t="str">
            <v>Лоток листовой перфорированный секция прямая Стандарт LPS-AL 300х80, s-2,0</v>
          </cell>
          <cell r="E28022" t="str">
            <v>Лоток листовой перфорированный секция прямая Стандарт LPS-AL 300х80, s-2,0</v>
          </cell>
        </row>
        <row r="28023">
          <cell r="B28023">
            <v>5600611</v>
          </cell>
          <cell r="C28023" t="str">
            <v>Лоток листовой перфорированный секция прямая Стандарт LPS-AL 400х80, s-2,0</v>
          </cell>
          <cell r="E28023" t="str">
            <v>Лоток листовой перфорированный секция прямая Стандарт LPS-AL 400х80, s-2,0</v>
          </cell>
        </row>
        <row r="28024">
          <cell r="B28024">
            <v>5600612</v>
          </cell>
          <cell r="C28024" t="str">
            <v>Лоток листовой перфорированный секция прямая Стандарт LPS-AL 500х80, s-2,0</v>
          </cell>
          <cell r="E28024" t="str">
            <v>Лоток листовой перфорированный секция прямая Стандарт LPS-AL 500х80, s-2,0</v>
          </cell>
        </row>
        <row r="28025">
          <cell r="B28025">
            <v>5600613</v>
          </cell>
          <cell r="C28025" t="str">
            <v>Лоток листовой перфорированный секция прямая Стандарт LPS-AL 600х80, s-2,0</v>
          </cell>
          <cell r="E28025" t="str">
            <v>Лоток листовой перфорированный секция прямая Стандарт LPS-AL 600х80, s-2,0</v>
          </cell>
        </row>
        <row r="28026">
          <cell r="B28026">
            <v>5600614</v>
          </cell>
          <cell r="C28026" t="str">
            <v>Лоток листовой перфорированный секция прямая Стандарт LPS-AL 100х100, s-2,0</v>
          </cell>
          <cell r="E28026" t="str">
            <v>Лоток листовой перфорированный секция прямая Стандарт LPS-AL 100х100, s-2,0</v>
          </cell>
        </row>
        <row r="28027">
          <cell r="B28027">
            <v>5600615</v>
          </cell>
          <cell r="C28027" t="str">
            <v>Лоток листовой перфорированный секция прямая Стандарт LPS-AL 150х100, s-2,0</v>
          </cell>
          <cell r="E28027" t="str">
            <v>Лоток листовой перфорированный секция прямая Стандарт LPS-AL 150х100, s-2,0</v>
          </cell>
        </row>
        <row r="28028">
          <cell r="B28028">
            <v>5600616</v>
          </cell>
          <cell r="C28028" t="str">
            <v>Лоток листовой перфорированный секция прямая Стандарт LPS-AL 200х100, s-2,0</v>
          </cell>
          <cell r="E28028" t="str">
            <v>Лоток листовой перфорированный секция прямая Стандарт LPS-AL 200х100, s-2,0</v>
          </cell>
        </row>
        <row r="28029">
          <cell r="B28029">
            <v>5600617</v>
          </cell>
          <cell r="C28029" t="str">
            <v>Лоток листовой перфорированный секция прямая Стандарт LPS-AL 300х100, s-2,0</v>
          </cell>
          <cell r="E28029" t="str">
            <v>Лоток листовой перфорированный секция прямая Стандарт LPS-AL 300х100, s-2,0</v>
          </cell>
        </row>
        <row r="28030">
          <cell r="B28030">
            <v>5600618</v>
          </cell>
          <cell r="C28030" t="str">
            <v>Лоток листовой перфорированный секция прямая Стандарт LPS-AL 400х100, s-2,0</v>
          </cell>
          <cell r="E28030" t="str">
            <v>Лоток листовой перфорированный секция прямая Стандарт LPS-AL 400х100, s-2,0</v>
          </cell>
        </row>
        <row r="28031">
          <cell r="B28031">
            <v>5600619</v>
          </cell>
          <cell r="C28031" t="str">
            <v>Лоток листовой перфорированный секция прямая Стандарт LPS-AL 500х100, s-2,0</v>
          </cell>
          <cell r="E28031" t="str">
            <v>Лоток листовой перфорированный секция прямая Стандарт LPS-AL 500х100, s-2,0</v>
          </cell>
        </row>
        <row r="28032">
          <cell r="B28032">
            <v>5600620</v>
          </cell>
          <cell r="C28032" t="str">
            <v>Лоток листовой перфорированный секция прямая Стандарт LPS-AL 600х100, s-2,0</v>
          </cell>
          <cell r="E28032" t="str">
            <v>Лоток листовой перфорированный секция прямая Стандарт LPS-AL 600х100, s-2,0</v>
          </cell>
        </row>
        <row r="28033">
          <cell r="B28033">
            <v>5600621</v>
          </cell>
          <cell r="C28033" t="str">
            <v>Лоток листовой перфорированный секция прямая Стандарт LPS-AL 150х150, s-2,0</v>
          </cell>
          <cell r="E28033" t="str">
            <v>Лоток листовой перфорированный секция прямая Стандарт LPS-AL 150х150, s-2,0</v>
          </cell>
        </row>
        <row r="28034">
          <cell r="B28034">
            <v>5600622</v>
          </cell>
          <cell r="C28034" t="str">
            <v>Лоток листовой перфорированный секция прямая Стандарт LPS-AL 200х150, s-2,0</v>
          </cell>
          <cell r="E28034" t="str">
            <v>Лоток листовой перфорированный секция прямая Стандарт LPS-AL 200х150, s-2,0</v>
          </cell>
        </row>
        <row r="28035">
          <cell r="B28035">
            <v>5600623</v>
          </cell>
          <cell r="C28035" t="str">
            <v>Лоток листовой перфорированный секция прямая Стандарт LPS-AL 300х150, s-2,0</v>
          </cell>
          <cell r="E28035" t="str">
            <v>Лоток листовой перфорированный секция прямая Стандарт LPS-AL 300х150, s-2,0</v>
          </cell>
        </row>
        <row r="28036">
          <cell r="B28036">
            <v>5600624</v>
          </cell>
          <cell r="C28036" t="str">
            <v>Лоток листовой перфорированный секция прямая Стандарт LPS-AL 400х150, s-2,0</v>
          </cell>
          <cell r="E28036" t="str">
            <v>Лоток листовой перфорированный секция прямая Стандарт LPS-AL 400х150, s-2,0</v>
          </cell>
        </row>
        <row r="28037">
          <cell r="B28037">
            <v>5600625</v>
          </cell>
          <cell r="C28037" t="str">
            <v>Лоток листовой перфорированный секция прямая Стандарт LPS-AL 500х150, s-2,0</v>
          </cell>
          <cell r="E28037" t="str">
            <v>Лоток листовой перфорированный секция прямая Стандарт LPS-AL 500х150, s-2,0</v>
          </cell>
        </row>
        <row r="28038">
          <cell r="B28038">
            <v>5600626</v>
          </cell>
          <cell r="C28038" t="str">
            <v>Лоток листовой перфорированный секция прямая Стандарт LPS-AL 600х150, s-2,0</v>
          </cell>
          <cell r="E28038" t="str">
            <v>Лоток листовой перфорированный секция прямая Стандарт LPS-AL 600х150, s-2,0</v>
          </cell>
        </row>
        <row r="28039">
          <cell r="B28039">
            <v>5600627</v>
          </cell>
          <cell r="C28039" t="str">
            <v>Лоток листовой перфорированный секция прямая Стандарт LPS-AL 200х200, s-2,0</v>
          </cell>
          <cell r="E28039" t="str">
            <v>Лоток листовой перфорированный секция прямая Стандарт LPS-AL 200х200, s-2,0</v>
          </cell>
        </row>
        <row r="28040">
          <cell r="B28040">
            <v>5600628</v>
          </cell>
          <cell r="C28040" t="str">
            <v>Лоток листовой перфорированный секция прямая Стандарт LPS-AL 300х200, s-2,0</v>
          </cell>
          <cell r="E28040" t="str">
            <v>Лоток листовой перфорированный секция прямая Стандарт LPS-AL 300х200, s-2,0</v>
          </cell>
        </row>
        <row r="28041">
          <cell r="B28041">
            <v>5600629</v>
          </cell>
          <cell r="C28041" t="str">
            <v>Лоток листовой перфорированный секция прямая Стандарт LPS-AL 400х200, s-2,0</v>
          </cell>
          <cell r="E28041" t="str">
            <v>Лоток листовой перфорированный секция прямая Стандарт LPS-AL 400х200, s-2,0</v>
          </cell>
        </row>
        <row r="28042">
          <cell r="B28042">
            <v>5600630</v>
          </cell>
          <cell r="C28042" t="str">
            <v>Лоток листовой перфорированный секция прямая Стандарт LPS-AL 500х200, s-2,0</v>
          </cell>
          <cell r="E28042" t="str">
            <v>Лоток листовой перфорированный секция прямая Стандарт LPS-AL 500х200, s-2,0</v>
          </cell>
        </row>
        <row r="28043">
          <cell r="B28043">
            <v>5600631</v>
          </cell>
          <cell r="C28043" t="str">
            <v>Лоток листовой перфорированный секция прямая Стандарт LPS-AL 600х200, s-2,0</v>
          </cell>
          <cell r="E28043" t="str">
            <v>Лоток листовой перфорированный секция прямая Стандарт LPS-AL 600х200, s-2,0</v>
          </cell>
        </row>
        <row r="28044">
          <cell r="B28044">
            <v>5600632</v>
          </cell>
          <cell r="C28044" t="str">
            <v>Лоток листовой перфорированный секция прямая Стандарт LPS-AL 50х30, S-1,0</v>
          </cell>
          <cell r="E28044" t="str">
            <v>Лоток листовой перфорированный секция прямая Стандарт LPS-AL 50х30, S-1,0</v>
          </cell>
        </row>
        <row r="28045">
          <cell r="B28045">
            <v>5600633</v>
          </cell>
          <cell r="C28045" t="str">
            <v>Лоток листовой перфорированный секция прямая Стандарт LPS-AL 400х30, S-1,0</v>
          </cell>
          <cell r="E28045" t="str">
            <v>Лоток листовой перфорированный секция прямая Стандарт LPS-AL 400х30, S-1,0</v>
          </cell>
        </row>
        <row r="28046">
          <cell r="B28046">
            <v>5600634</v>
          </cell>
          <cell r="C28046" t="str">
            <v>Лоток листовой перфорированный секция прямая Стандарт LPS-AL 500х30, S-1,0</v>
          </cell>
          <cell r="E28046" t="str">
            <v>Лоток листовой перфорированный секция прямая Стандарт LPS-AL 500х30, S-1,0</v>
          </cell>
        </row>
        <row r="28047">
          <cell r="B28047">
            <v>5600635</v>
          </cell>
          <cell r="C28047" t="str">
            <v>Лоток листовой перфорированный секция прямая Стандарт LPS-AL 600х30, S-1,0</v>
          </cell>
          <cell r="E28047" t="str">
            <v>Лоток листовой перфорированный секция прямая Стандарт LPS-AL 600х30, S-1,0</v>
          </cell>
        </row>
        <row r="28048">
          <cell r="B28048">
            <v>5600636</v>
          </cell>
          <cell r="C28048" t="str">
            <v>Лоток листовой перфорированный секция прямая Стандарт LPS-AL 50х30, S-1,2</v>
          </cell>
          <cell r="E28048" t="str">
            <v>Лоток листовой перфорированный секция прямая Стандарт LPS-AL 50х30, S-1,2</v>
          </cell>
        </row>
        <row r="28049">
          <cell r="B28049">
            <v>5600637</v>
          </cell>
          <cell r="C28049" t="str">
            <v>Лоток листовой перфорированный секция прямая Стандарт LPS-AL 100х30, S-1,2</v>
          </cell>
          <cell r="E28049" t="str">
            <v>Лоток листовой перфорированный секция прямая Стандарт LPS-AL 100х30, S-1,2</v>
          </cell>
        </row>
        <row r="28050">
          <cell r="B28050">
            <v>5600638</v>
          </cell>
          <cell r="C28050" t="str">
            <v>Лоток листовой перфорированный секция прямая Стандарт LPS-AL 150х30, S-1,2</v>
          </cell>
          <cell r="E28050" t="str">
            <v>Лоток листовой перфорированный секция прямая Стандарт LPS-AL 150х30, S-1,2</v>
          </cell>
        </row>
        <row r="28051">
          <cell r="B28051">
            <v>5600639</v>
          </cell>
          <cell r="C28051" t="str">
            <v>Лоток листовой перфорированный секция прямая Стандарт LPS-AL 200х30, S-1,2</v>
          </cell>
          <cell r="E28051" t="str">
            <v>Лоток листовой перфорированный секция прямая Стандарт LPS-AL 200х30, S-1,2</v>
          </cell>
        </row>
        <row r="28052">
          <cell r="B28052">
            <v>5600640</v>
          </cell>
          <cell r="C28052" t="str">
            <v>Лоток листовой перфорированный секция прямая Стандарт LPS-AL 300х30, S-1,2</v>
          </cell>
          <cell r="E28052" t="str">
            <v>Лоток листовой перфорированный секция прямая Стандарт LPS-AL 300х30, S-1,2</v>
          </cell>
        </row>
        <row r="28053">
          <cell r="B28053">
            <v>5600641</v>
          </cell>
          <cell r="C28053" t="str">
            <v>Лоток листовой перфорированный секция прямая Стандарт LPS-AL 400х30, S-1,2</v>
          </cell>
          <cell r="E28053" t="str">
            <v>Лоток листовой перфорированный секция прямая Стандарт LPS-AL 400х30, S-1,2</v>
          </cell>
        </row>
        <row r="28054">
          <cell r="B28054">
            <v>5600642</v>
          </cell>
          <cell r="C28054" t="str">
            <v>Лоток листовой перфорированный секция прямая Стандарт LPS-AL 500х30, S-1,2</v>
          </cell>
          <cell r="E28054" t="str">
            <v>Лоток листовой перфорированный секция прямая Стандарт LPS-AL 500х30, S-1,2</v>
          </cell>
        </row>
        <row r="28055">
          <cell r="B28055">
            <v>5600643</v>
          </cell>
          <cell r="C28055" t="str">
            <v>Лоток листовой перфорированный секция прямая Стандарт LPS-AL 600х30, S-1,2</v>
          </cell>
          <cell r="E28055" t="str">
            <v>Лоток листовой перфорированный секция прямая Стандарт LPS-AL 600х30, S-1,2</v>
          </cell>
        </row>
        <row r="28056">
          <cell r="B28056">
            <v>5600644</v>
          </cell>
          <cell r="C28056" t="str">
            <v>Лоток листовой перфорированный секция прямая Стандарт LPS-AL 50х30, S-1,5</v>
          </cell>
          <cell r="E28056" t="str">
            <v>Лоток листовой перфорированный секция прямая Стандарт LPS-AL 50х30, S-1,5</v>
          </cell>
        </row>
        <row r="28057">
          <cell r="B28057">
            <v>5600645</v>
          </cell>
          <cell r="C28057" t="str">
            <v>Лоток листовой перфорированный секция прямая Стандарт LPS-AL 400х30, S-1,5</v>
          </cell>
          <cell r="E28057" t="str">
            <v>Лоток листовой перфорированный секция прямая Стандарт LPS-AL 400х30, S-1,5</v>
          </cell>
        </row>
        <row r="28058">
          <cell r="B28058">
            <v>5600646</v>
          </cell>
          <cell r="C28058" t="str">
            <v>Лоток листовой перфорированный секция прямая Стандарт LPS-AL 500х30, S-1,5</v>
          </cell>
          <cell r="E28058" t="str">
            <v>Лоток листовой перфорированный секция прямая Стандарт LPS-AL 500х30, S-1,5</v>
          </cell>
        </row>
        <row r="28059">
          <cell r="B28059">
            <v>5600647</v>
          </cell>
          <cell r="C28059" t="str">
            <v>Лоток листовой перфорированный секция прямая Стандарт LPS-AL 600х30, S-1,5</v>
          </cell>
          <cell r="E28059" t="str">
            <v>Лоток листовой перфорированный секция прямая Стандарт LPS-AL 600х30, S-1,5</v>
          </cell>
        </row>
        <row r="28060">
          <cell r="B28060">
            <v>5600648</v>
          </cell>
          <cell r="C28060" t="str">
            <v>Лоток листовой перфорированный секция прямая Стандарт LPS-AL 50х30, S-2,0</v>
          </cell>
          <cell r="E28060" t="str">
            <v>Лоток листовой перфорированный секция прямая Стандарт LPS-AL 50х30, S-2,0</v>
          </cell>
        </row>
        <row r="28061">
          <cell r="B28061">
            <v>5600649</v>
          </cell>
          <cell r="C28061" t="str">
            <v>Лоток листовой перфорированный секция прямая Стандарт LPS-AL 100х30, S-2,0</v>
          </cell>
          <cell r="E28061" t="str">
            <v>Лоток листовой перфорированный секция прямая Стандарт LPS-AL 100х30, S-2,0</v>
          </cell>
        </row>
        <row r="28062">
          <cell r="B28062">
            <v>5600650</v>
          </cell>
          <cell r="C28062" t="str">
            <v>Лоток листовой перфорированный секция прямая Стандарт LPS-AL 150х30, S-2,0</v>
          </cell>
          <cell r="E28062" t="str">
            <v>Лоток листовой перфорированный секция прямая Стандарт LPS-AL 150х30, S-2,0</v>
          </cell>
        </row>
        <row r="28063">
          <cell r="B28063">
            <v>5600651</v>
          </cell>
          <cell r="C28063" t="str">
            <v>Лоток листовой перфорированный секция прямая Стандарт LPS-AL 200х30, S-2,0</v>
          </cell>
          <cell r="E28063" t="str">
            <v>Лоток листовой перфорированный секция прямая Стандарт LPS-AL 200х30, S-2,0</v>
          </cell>
        </row>
        <row r="28064">
          <cell r="B28064">
            <v>5600652</v>
          </cell>
          <cell r="C28064" t="str">
            <v>Лоток листовой перфорированный секция прямая Стандарт LPS-AL 300х30, S-2,0</v>
          </cell>
          <cell r="E28064" t="str">
            <v>Лоток листовой перфорированный секция прямая Стандарт LPS-AL 300х30, S-2,0</v>
          </cell>
        </row>
        <row r="28065">
          <cell r="B28065">
            <v>5600653</v>
          </cell>
          <cell r="C28065" t="str">
            <v>Лоток листовой перфорированный секция прямая Стандарт LPS-AL 400х30, S-2,0</v>
          </cell>
          <cell r="E28065" t="str">
            <v>Лоток листовой перфорированный секция прямая Стандарт LPS-AL 400х30, S-2,0</v>
          </cell>
        </row>
        <row r="28066">
          <cell r="B28066">
            <v>5600654</v>
          </cell>
          <cell r="C28066" t="str">
            <v>Лоток листовой перфорированный секция прямая Стандарт LPS-AL 500х30, S-2,0</v>
          </cell>
          <cell r="E28066" t="str">
            <v>Лоток листовой перфорированный секция прямая Стандарт LPS-AL 500х30, S-2,0</v>
          </cell>
        </row>
        <row r="28067">
          <cell r="B28067">
            <v>5600655</v>
          </cell>
          <cell r="C28067" t="str">
            <v>Лоток листовой перфорированный секция прямая Стандарт LPS-AL 600х30, S-2,0</v>
          </cell>
          <cell r="E28067" t="str">
            <v>Лоток листовой перфорированный секция прямая Стандарт LPS-AL 600х30, S-2,0</v>
          </cell>
        </row>
        <row r="28068">
          <cell r="B28068">
            <v>5600700</v>
          </cell>
          <cell r="C28068" t="str">
            <v xml:space="preserve">Угол горизонтальный 90° Стандарт HA-AL 50х50-90, s-1,0 </v>
          </cell>
          <cell r="E28068" t="str">
            <v xml:space="preserve">Угол горизонтальный 90° Стандарт HA-AL 50х50-90, s-1,0 </v>
          </cell>
        </row>
        <row r="28069">
          <cell r="B28069">
            <v>5600701</v>
          </cell>
          <cell r="C28069" t="str">
            <v xml:space="preserve">Угол горизонтальный 90° Стандарт HA-AL 100х50-90, s-1,0 </v>
          </cell>
          <cell r="E28069" t="str">
            <v xml:space="preserve">Угол горизонтальный 90° Стандарт HA-AL 100х50-90, s-1,0 </v>
          </cell>
        </row>
        <row r="28070">
          <cell r="B28070">
            <v>5600702</v>
          </cell>
          <cell r="C28070" t="str">
            <v>Угол горизонтальный 90° Стандарт HA-AL 150х50-90, s-1,0</v>
          </cell>
          <cell r="E28070" t="str">
            <v>Угол горизонтальный 90° Стандарт HA-AL 150х50-90, s-1,0</v>
          </cell>
        </row>
        <row r="28071">
          <cell r="B28071">
            <v>5600703</v>
          </cell>
          <cell r="C28071" t="str">
            <v xml:space="preserve">Угол горизонтальный 90° Стандарт HA-AL 200х50-90, s-1,0 </v>
          </cell>
          <cell r="E28071" t="str">
            <v xml:space="preserve">Угол горизонтальный 90° Стандарт HA-AL 200х50-90, s-1,0 </v>
          </cell>
        </row>
        <row r="28072">
          <cell r="B28072">
            <v>5600704</v>
          </cell>
          <cell r="C28072" t="str">
            <v xml:space="preserve">Угол горизонтальный 90° Стандарт HA-AL 300х50-90, s-1,0 </v>
          </cell>
          <cell r="E28072" t="str">
            <v xml:space="preserve">Угол горизонтальный 90° Стандарт HA-AL 300х50-90, s-1,0 </v>
          </cell>
        </row>
        <row r="28073">
          <cell r="B28073">
            <v>5600705</v>
          </cell>
          <cell r="C28073" t="str">
            <v xml:space="preserve">Угол горизонтальный 90° Стандарт HA-AL 400х50-90, s-1,0 </v>
          </cell>
          <cell r="E28073" t="str">
            <v xml:space="preserve">Угол горизонтальный 90° Стандарт HA-AL 400х50-90, s-1,0 </v>
          </cell>
        </row>
        <row r="28074">
          <cell r="B28074">
            <v>5600706</v>
          </cell>
          <cell r="C28074" t="str">
            <v xml:space="preserve">Угол горизонтальный 90° Стандарт HA-AL 500х50-90, s-1,0 </v>
          </cell>
          <cell r="E28074" t="str">
            <v xml:space="preserve">Угол горизонтальный 90° Стандарт HA-AL 500х50-90, s-1,0 </v>
          </cell>
        </row>
        <row r="28075">
          <cell r="B28075">
            <v>5600707</v>
          </cell>
          <cell r="C28075" t="str">
            <v xml:space="preserve">Угол горизонтальный 90° Стандарт HA-AL 600х50-90, s-1,0 </v>
          </cell>
          <cell r="E28075" t="str">
            <v xml:space="preserve">Угол горизонтальный 90° Стандарт HA-AL 600х50-90, s-1,0 </v>
          </cell>
        </row>
        <row r="28076">
          <cell r="B28076">
            <v>5600708</v>
          </cell>
          <cell r="C28076" t="str">
            <v xml:space="preserve">Угол горизонтальный 90° Стандарт HA-AL 100х80-90, s-1,0 </v>
          </cell>
          <cell r="E28076" t="str">
            <v xml:space="preserve">Угол горизонтальный 90° Стандарт HA-AL 100х80-90, s-1,0 </v>
          </cell>
        </row>
        <row r="28077">
          <cell r="B28077">
            <v>5600709</v>
          </cell>
          <cell r="C28077" t="str">
            <v xml:space="preserve">Угол горизонтальный 90° Стандарт HA-AL 150х80-90, s-1,0 </v>
          </cell>
          <cell r="E28077" t="str">
            <v xml:space="preserve">Угол горизонтальный 90° Стандарт HA-AL 150х80-90, s-1,0 </v>
          </cell>
        </row>
        <row r="28078">
          <cell r="B28078">
            <v>5600710</v>
          </cell>
          <cell r="C28078" t="str">
            <v xml:space="preserve">Угол горизонтальный 90° Стандарт HA-AL 200х80-90, s-1,0 </v>
          </cell>
          <cell r="E28078" t="str">
            <v xml:space="preserve">Угол горизонтальный 90° Стандарт HA-AL 200х80-90, s-1,0 </v>
          </cell>
        </row>
        <row r="28079">
          <cell r="B28079">
            <v>5600711</v>
          </cell>
          <cell r="C28079" t="str">
            <v xml:space="preserve">Угол горизонтальный 90° Стандарт HA-AL 300х80-90, s-1,0 </v>
          </cell>
          <cell r="E28079" t="str">
            <v xml:space="preserve">Угол горизонтальный 90° Стандарт HA-AL 300х80-90, s-1,0 </v>
          </cell>
        </row>
        <row r="28080">
          <cell r="B28080">
            <v>5600712</v>
          </cell>
          <cell r="C28080" t="str">
            <v xml:space="preserve">Угол горизонтальный 90° Стандарт HA-AL 400х80-90, s-1,0 </v>
          </cell>
          <cell r="E28080" t="str">
            <v xml:space="preserve">Угол горизонтальный 90° Стандарт HA-AL 400х80-90, s-1,0 </v>
          </cell>
        </row>
        <row r="28081">
          <cell r="B28081">
            <v>5600713</v>
          </cell>
          <cell r="C28081" t="str">
            <v xml:space="preserve">Угол горизонтальный 90° Стандарт HA-AL 500х80-90, s-1,0 </v>
          </cell>
          <cell r="E28081" t="str">
            <v xml:space="preserve">Угол горизонтальный 90° Стандарт HA-AL 500х80-90, s-1,0 </v>
          </cell>
        </row>
        <row r="28082">
          <cell r="B28082">
            <v>5600714</v>
          </cell>
          <cell r="C28082" t="str">
            <v xml:space="preserve">Угол горизонтальный 90° Стандарт HA-AL 600х80-90, s-1,0 </v>
          </cell>
          <cell r="E28082" t="str">
            <v xml:space="preserve">Угол горизонтальный 90° Стандарт HA-AL 600х80-90, s-1,0 </v>
          </cell>
        </row>
        <row r="28083">
          <cell r="B28083">
            <v>5600715</v>
          </cell>
          <cell r="C28083" t="str">
            <v xml:space="preserve">Угол горизонтальный 90° Стандарт HA-AL 100х100-90, s-1,0 </v>
          </cell>
          <cell r="E28083" t="str">
            <v xml:space="preserve">Угол горизонтальный 90° Стандарт HA-AL 100х100-90, s-1,0 </v>
          </cell>
        </row>
        <row r="28084">
          <cell r="B28084">
            <v>5600716</v>
          </cell>
          <cell r="C28084" t="str">
            <v xml:space="preserve">Угол горизонтальный 90° Стандарт HA-AL 150х100-90, s-1,0 </v>
          </cell>
          <cell r="E28084" t="str">
            <v xml:space="preserve">Угол горизонтальный 90° Стандарт HA-AL 150х100-90, s-1,0 </v>
          </cell>
        </row>
        <row r="28085">
          <cell r="B28085">
            <v>5600717</v>
          </cell>
          <cell r="C28085" t="str">
            <v xml:space="preserve">Угол горизонтальный 90° Стандарт HA-AL 200х100-90, s-1,0 </v>
          </cell>
          <cell r="E28085" t="str">
            <v xml:space="preserve">Угол горизонтальный 90° Стандарт HA-AL 200х100-90, s-1,0 </v>
          </cell>
        </row>
        <row r="28086">
          <cell r="B28086">
            <v>5600718</v>
          </cell>
          <cell r="C28086" t="str">
            <v xml:space="preserve">Угол горизонтальный 90° Стандарт HA-AL 300х100-90, s-1,0 </v>
          </cell>
          <cell r="E28086" t="str">
            <v xml:space="preserve">Угол горизонтальный 90° Стандарт HA-AL 300х100-90, s-1,0 </v>
          </cell>
        </row>
        <row r="28087">
          <cell r="B28087">
            <v>5600719</v>
          </cell>
          <cell r="C28087" t="str">
            <v xml:space="preserve">Угол горизонтальный 90° Стандарт HA-AL 400х100-90, s-1,0 </v>
          </cell>
          <cell r="E28087" t="str">
            <v xml:space="preserve">Угол горизонтальный 90° Стандарт HA-AL 400х100-90, s-1,0 </v>
          </cell>
        </row>
        <row r="28088">
          <cell r="B28088">
            <v>5600720</v>
          </cell>
          <cell r="C28088" t="str">
            <v xml:space="preserve">Угол горизонтальный 90° Стандарт HA-AL 500х100-90, s-1,0 </v>
          </cell>
          <cell r="E28088" t="str">
            <v xml:space="preserve">Угол горизонтальный 90° Стандарт HA-AL 500х100-90, s-1,0 </v>
          </cell>
        </row>
        <row r="28089">
          <cell r="B28089">
            <v>5600721</v>
          </cell>
          <cell r="C28089" t="str">
            <v xml:space="preserve">Угол горизонтальный 90° Стандарт HA-AL 600х100-90, s-1,0 </v>
          </cell>
          <cell r="E28089" t="str">
            <v xml:space="preserve">Угол горизонтальный 90° Стандарт HA-AL 600х100-90, s-1,0 </v>
          </cell>
        </row>
        <row r="28090">
          <cell r="B28090">
            <v>5600722</v>
          </cell>
          <cell r="C28090" t="str">
            <v xml:space="preserve">Угол горизонтальный 90° Стандарт HA-AL 150х150-90, s-1,0 </v>
          </cell>
          <cell r="E28090" t="str">
            <v xml:space="preserve">Угол горизонтальный 90° Стандарт HA-AL 150х150-90, s-1,0 </v>
          </cell>
        </row>
        <row r="28091">
          <cell r="B28091">
            <v>5600723</v>
          </cell>
          <cell r="C28091" t="str">
            <v xml:space="preserve">Угол горизонтальный 90° Стандарт HA-AL 200х150-90, s-1,0 </v>
          </cell>
          <cell r="E28091" t="str">
            <v xml:space="preserve">Угол горизонтальный 90° Стандарт HA-AL 200х150-90, s-1,0 </v>
          </cell>
        </row>
        <row r="28092">
          <cell r="B28092">
            <v>5600724</v>
          </cell>
          <cell r="C28092" t="str">
            <v xml:space="preserve">Угол горизонтальный 90° Стандарт HA-AL 300х150-90, s-1,0 </v>
          </cell>
          <cell r="E28092" t="str">
            <v xml:space="preserve">Угол горизонтальный 90° Стандарт HA-AL 300х150-90, s-1,0 </v>
          </cell>
        </row>
        <row r="28093">
          <cell r="B28093">
            <v>5600725</v>
          </cell>
          <cell r="C28093" t="str">
            <v>Угол горизонтальный 90° Стандарт HA-AL 400х150-90, s-1,0</v>
          </cell>
          <cell r="E28093" t="str">
            <v>Угол горизонтальный 90° Стандарт HA-AL 400х150-90, s-1,0</v>
          </cell>
        </row>
        <row r="28094">
          <cell r="B28094">
            <v>5600726</v>
          </cell>
          <cell r="C28094" t="str">
            <v xml:space="preserve">Угол горизонтальный 90° Стандарт HA-AL 500х150-90, s-1,0 </v>
          </cell>
          <cell r="E28094" t="str">
            <v xml:space="preserve">Угол горизонтальный 90° Стандарт HA-AL 500х150-90, s-1,0 </v>
          </cell>
        </row>
        <row r="28095">
          <cell r="B28095">
            <v>5600727</v>
          </cell>
          <cell r="C28095" t="str">
            <v xml:space="preserve">Угол горизонтальный 90° Стандарт HA-AL 600х150-90, s-1,0 </v>
          </cell>
          <cell r="E28095" t="str">
            <v xml:space="preserve">Угол горизонтальный 90° Стандарт HA-AL 600х150-90, s-1,0 </v>
          </cell>
        </row>
        <row r="28096">
          <cell r="B28096">
            <v>5600728</v>
          </cell>
          <cell r="C28096" t="str">
            <v xml:space="preserve">Угол горизонтальный 90° Стандарт HA-AL 200х200-90, s-1,0 </v>
          </cell>
          <cell r="E28096" t="str">
            <v xml:space="preserve">Угол горизонтальный 90° Стандарт HA-AL 200х200-90, s-1,0 </v>
          </cell>
        </row>
        <row r="28097">
          <cell r="B28097">
            <v>5600729</v>
          </cell>
          <cell r="C28097" t="str">
            <v xml:space="preserve">Угол горизонтальный 90° Стандарт HA-AL 300х200-90, s-1,0 </v>
          </cell>
          <cell r="E28097" t="str">
            <v xml:space="preserve">Угол горизонтальный 90° Стандарт HA-AL 300х200-90, s-1,0 </v>
          </cell>
        </row>
        <row r="28098">
          <cell r="B28098">
            <v>5600730</v>
          </cell>
          <cell r="C28098" t="str">
            <v xml:space="preserve">Угол горизонтальный 90° Стандарт HA-AL 400х200-90, s-1,0 </v>
          </cell>
          <cell r="E28098" t="str">
            <v xml:space="preserve">Угол горизонтальный 90° Стандарт HA-AL 400х200-90, s-1,0 </v>
          </cell>
        </row>
        <row r="28099">
          <cell r="B28099">
            <v>5600731</v>
          </cell>
          <cell r="C28099" t="str">
            <v xml:space="preserve">Угол горизонтальный 90° Стандарт HA-AL 500х200-90, s-1,0 </v>
          </cell>
          <cell r="E28099" t="str">
            <v xml:space="preserve">Угол горизонтальный 90° Стандарт HA-AL 500х200-90, s-1,0 </v>
          </cell>
        </row>
        <row r="28100">
          <cell r="B28100">
            <v>5600732</v>
          </cell>
          <cell r="C28100" t="str">
            <v xml:space="preserve">Угол горизонтальный 90° Стандарт HA-AL 600х200-90, s-1,0 </v>
          </cell>
          <cell r="E28100" t="str">
            <v xml:space="preserve">Угол горизонтальный 90° Стандарт HA-AL 600х200-90, s-1,0 </v>
          </cell>
        </row>
        <row r="28101">
          <cell r="B28101">
            <v>5600733</v>
          </cell>
          <cell r="C28101" t="str">
            <v xml:space="preserve">Угол горизонтальный 90° Стандарт HA-AL 50х50-90, s-1,2 </v>
          </cell>
          <cell r="E28101" t="str">
            <v xml:space="preserve">Угол горизонтальный 90° Стандарт HA-AL 50х50-90, s-1,2 </v>
          </cell>
        </row>
        <row r="28102">
          <cell r="B28102">
            <v>5600734</v>
          </cell>
          <cell r="C28102" t="str">
            <v xml:space="preserve">Угол горизонтальный 90° Стандарт HA-AL 100х50-90, s-1,2 </v>
          </cell>
          <cell r="E28102" t="str">
            <v xml:space="preserve">Угол горизонтальный 90° Стандарт HA-AL 100х50-90, s-1,2 </v>
          </cell>
        </row>
        <row r="28103">
          <cell r="B28103">
            <v>5600735</v>
          </cell>
          <cell r="C28103" t="str">
            <v>Угол горизонтальный 90° Стандарт HA-AL 150х50-90, s-1,2</v>
          </cell>
          <cell r="E28103" t="str">
            <v>Угол горизонтальный 90° Стандарт HA-AL 150х50-90, s-1,2</v>
          </cell>
        </row>
        <row r="28104">
          <cell r="B28104">
            <v>5600736</v>
          </cell>
          <cell r="C28104" t="str">
            <v xml:space="preserve">Угол горизонтальный 90° Стандарт HA-AL 200х50-90, s-1,2 </v>
          </cell>
          <cell r="E28104" t="str">
            <v xml:space="preserve">Угол горизонтальный 90° Стандарт HA-AL 200х50-90, s-1,2 </v>
          </cell>
        </row>
        <row r="28105">
          <cell r="B28105">
            <v>5600737</v>
          </cell>
          <cell r="C28105" t="str">
            <v xml:space="preserve">Угол горизонтальный 90° Стандарт HA-AL 300х50-90, s-1,2 </v>
          </cell>
          <cell r="E28105" t="str">
            <v xml:space="preserve">Угол горизонтальный 90° Стандарт HA-AL 300х50-90, s-1,2 </v>
          </cell>
        </row>
        <row r="28106">
          <cell r="B28106">
            <v>5600738</v>
          </cell>
          <cell r="C28106" t="str">
            <v xml:space="preserve">Угол горизонтальный 90° Стандарт HA-AL 400х50-90, s-1,2 </v>
          </cell>
          <cell r="E28106" t="str">
            <v xml:space="preserve">Угол горизонтальный 90° Стандарт HA-AL 400х50-90, s-1,2 </v>
          </cell>
        </row>
        <row r="28107">
          <cell r="B28107">
            <v>5600739</v>
          </cell>
          <cell r="C28107" t="str">
            <v xml:space="preserve">Угол горизонтальный 90° Стандарт HA-AL 500х50-90, s-1,2 </v>
          </cell>
          <cell r="E28107" t="str">
            <v xml:space="preserve">Угол горизонтальный 90° Стандарт HA-AL 500х50-90, s-1,2 </v>
          </cell>
        </row>
        <row r="28108">
          <cell r="B28108">
            <v>5600740</v>
          </cell>
          <cell r="C28108" t="str">
            <v xml:space="preserve">Угол горизонтальный 90° Стандарт HA-AL 600х50-90, s-1,2 </v>
          </cell>
          <cell r="E28108" t="str">
            <v xml:space="preserve">Угол горизонтальный 90° Стандарт HA-AL 600х50-90, s-1,2 </v>
          </cell>
        </row>
        <row r="28109">
          <cell r="B28109">
            <v>5600741</v>
          </cell>
          <cell r="C28109" t="str">
            <v xml:space="preserve">Угол горизонтальный 90° Стандарт HA-AL 100х80-90, s-1,2 </v>
          </cell>
          <cell r="E28109" t="str">
            <v xml:space="preserve">Угол горизонтальный 90° Стандарт HA-AL 100х80-90, s-1,2 </v>
          </cell>
        </row>
        <row r="28110">
          <cell r="B28110">
            <v>5600742</v>
          </cell>
          <cell r="C28110" t="str">
            <v xml:space="preserve">Угол горизонтальный 90° Стандарт HA-AL 150х80-90, s-1,2 </v>
          </cell>
          <cell r="E28110" t="str">
            <v xml:space="preserve">Угол горизонтальный 90° Стандарт HA-AL 150х80-90, s-1,2 </v>
          </cell>
        </row>
        <row r="28111">
          <cell r="B28111">
            <v>5600743</v>
          </cell>
          <cell r="C28111" t="str">
            <v xml:space="preserve">Угол горизонтальный 90° Стандарт HA-AL 200х80-90, s-1,2 </v>
          </cell>
          <cell r="E28111" t="str">
            <v xml:space="preserve">Угол горизонтальный 90° Стандарт HA-AL 200х80-90, s-1,2 </v>
          </cell>
        </row>
        <row r="28112">
          <cell r="B28112">
            <v>5600744</v>
          </cell>
          <cell r="C28112" t="str">
            <v xml:space="preserve">Угол горизонтальный 90° Стандарт HA-AL 300х80-90, s-1,2 </v>
          </cell>
          <cell r="E28112" t="str">
            <v xml:space="preserve">Угол горизонтальный 90° Стандарт HA-AL 300х80-90, s-1,2 </v>
          </cell>
        </row>
        <row r="28113">
          <cell r="B28113">
            <v>5600745</v>
          </cell>
          <cell r="C28113" t="str">
            <v xml:space="preserve">Угол горизонтальный 90° Стандарт HA-AL 400х80-90, s-1,2 </v>
          </cell>
          <cell r="E28113" t="str">
            <v xml:space="preserve">Угол горизонтальный 90° Стандарт HA-AL 400х80-90, s-1,2 </v>
          </cell>
        </row>
        <row r="28114">
          <cell r="B28114">
            <v>5600746</v>
          </cell>
          <cell r="C28114" t="str">
            <v xml:space="preserve">Угол горизонтальный 90° Стандарт HA-AL 500х80-90, s-1,2 </v>
          </cell>
          <cell r="E28114" t="str">
            <v xml:space="preserve">Угол горизонтальный 90° Стандарт HA-AL 500х80-90, s-1,2 </v>
          </cell>
        </row>
        <row r="28115">
          <cell r="B28115">
            <v>5600747</v>
          </cell>
          <cell r="C28115" t="str">
            <v xml:space="preserve">Угол горизонтальный 90° Стандарт HA-AL 600х80-90, s-1,2 </v>
          </cell>
          <cell r="E28115" t="str">
            <v xml:space="preserve">Угол горизонтальный 90° Стандарт HA-AL 600х80-90, s-1,2 </v>
          </cell>
        </row>
        <row r="28116">
          <cell r="B28116">
            <v>5600748</v>
          </cell>
          <cell r="C28116" t="str">
            <v xml:space="preserve">Угол горизонтальный 90° Стандарт HA-AL 100х100-90, s-1,2 </v>
          </cell>
          <cell r="E28116" t="str">
            <v xml:space="preserve">Угол горизонтальный 90° Стандарт HA-AL 100х100-90, s-1,2 </v>
          </cell>
        </row>
        <row r="28117">
          <cell r="B28117">
            <v>5600749</v>
          </cell>
          <cell r="C28117" t="str">
            <v xml:space="preserve">Угол горизонтальный 90° Стандарт HA-AL 150х100-90, s-1,2 </v>
          </cell>
          <cell r="E28117" t="str">
            <v xml:space="preserve">Угол горизонтальный 90° Стандарт HA-AL 150х100-90, s-1,2 </v>
          </cell>
        </row>
        <row r="28118">
          <cell r="B28118">
            <v>5600750</v>
          </cell>
          <cell r="C28118" t="str">
            <v xml:space="preserve">Угол горизонтальный 90° Стандарт HA-AL 200х100-90, s-1,2 </v>
          </cell>
          <cell r="E28118" t="str">
            <v xml:space="preserve">Угол горизонтальный 90° Стандарт HA-AL 200х100-90, s-1,2 </v>
          </cell>
        </row>
        <row r="28119">
          <cell r="B28119">
            <v>5600751</v>
          </cell>
          <cell r="C28119" t="str">
            <v xml:space="preserve">Угол горизонтальный 90° Стандарт HA-AL 300х100-90, s-1,2 </v>
          </cell>
          <cell r="E28119" t="str">
            <v xml:space="preserve">Угол горизонтальный 90° Стандарт HA-AL 300х100-90, s-1,2 </v>
          </cell>
        </row>
        <row r="28120">
          <cell r="B28120">
            <v>5600752</v>
          </cell>
          <cell r="C28120" t="str">
            <v xml:space="preserve">Угол горизонтальный 90° Стандарт HA-AL 400х100-90, s-1,2 </v>
          </cell>
          <cell r="E28120" t="str">
            <v xml:space="preserve">Угол горизонтальный 90° Стандарт HA-AL 400х100-90, s-1,2 </v>
          </cell>
        </row>
        <row r="28121">
          <cell r="B28121">
            <v>5600753</v>
          </cell>
          <cell r="C28121" t="str">
            <v xml:space="preserve">Угол горизонтальный 90° Стандарт HA-AL 500х100-90, s-1,2 </v>
          </cell>
          <cell r="E28121" t="str">
            <v xml:space="preserve">Угол горизонтальный 90° Стандарт HA-AL 500х100-90, s-1,2 </v>
          </cell>
        </row>
        <row r="28122">
          <cell r="B28122">
            <v>5600754</v>
          </cell>
          <cell r="C28122" t="str">
            <v xml:space="preserve">Угол горизонтальный 90° Стандарт HA-AL 600х100-90, s-1,2 </v>
          </cell>
          <cell r="E28122" t="str">
            <v xml:space="preserve">Угол горизонтальный 90° Стандарт HA-AL 600х100-90, s-1,2 </v>
          </cell>
        </row>
        <row r="28123">
          <cell r="B28123">
            <v>5600755</v>
          </cell>
          <cell r="C28123" t="str">
            <v xml:space="preserve">Угол горизонтальный 90° Стандарт HA-AL 150х150-90, s-1,2 </v>
          </cell>
          <cell r="E28123" t="str">
            <v xml:space="preserve">Угол горизонтальный 90° Стандарт HA-AL 150х150-90, s-1,2 </v>
          </cell>
        </row>
        <row r="28124">
          <cell r="B28124">
            <v>5600756</v>
          </cell>
          <cell r="C28124" t="str">
            <v xml:space="preserve">Угол горизонтальный 90° Стандарт HA-AL 200х150-90, s-1,2 </v>
          </cell>
          <cell r="E28124" t="str">
            <v xml:space="preserve">Угол горизонтальный 90° Стандарт HA-AL 200х150-90, s-1,2 </v>
          </cell>
        </row>
        <row r="28125">
          <cell r="B28125">
            <v>5600757</v>
          </cell>
          <cell r="C28125" t="str">
            <v xml:space="preserve">Угол горизонтальный 90° Стандарт HA-AL 300х150-90, s-1,2 </v>
          </cell>
          <cell r="E28125" t="str">
            <v xml:space="preserve">Угол горизонтальный 90° Стандарт HA-AL 300х150-90, s-1,2 </v>
          </cell>
        </row>
        <row r="28126">
          <cell r="B28126">
            <v>5600758</v>
          </cell>
          <cell r="C28126" t="str">
            <v>Угол горизонтальный 90° Стандарт HA-AL 400х150-90, s-1,2</v>
          </cell>
          <cell r="E28126" t="str">
            <v>Угол горизонтальный 90° Стандарт HA-AL 400х150-90, s-1,2</v>
          </cell>
        </row>
        <row r="28127">
          <cell r="B28127">
            <v>5600759</v>
          </cell>
          <cell r="C28127" t="str">
            <v xml:space="preserve">Угол горизонтальный 90° Стандарт HA-AL 500х150-90, s-1,2 </v>
          </cell>
          <cell r="E28127" t="str">
            <v xml:space="preserve">Угол горизонтальный 90° Стандарт HA-AL 500х150-90, s-1,2 </v>
          </cell>
        </row>
        <row r="28128">
          <cell r="B28128">
            <v>5600760</v>
          </cell>
          <cell r="C28128" t="str">
            <v xml:space="preserve">Угол горизонтальный 90° Стандарт HA-AL 600х150-90, s-1,2 </v>
          </cell>
          <cell r="E28128" t="str">
            <v xml:space="preserve">Угол горизонтальный 90° Стандарт HA-AL 600х150-90, s-1,2 </v>
          </cell>
        </row>
        <row r="28129">
          <cell r="B28129">
            <v>5600761</v>
          </cell>
          <cell r="C28129" t="str">
            <v xml:space="preserve">Угол горизонтальный 90° Стандарт HA-AL 200х200-90, s-1,2 </v>
          </cell>
          <cell r="E28129" t="str">
            <v xml:space="preserve">Угол горизонтальный 90° Стандарт HA-AL 200х200-90, s-1,2 </v>
          </cell>
        </row>
        <row r="28130">
          <cell r="B28130">
            <v>5600762</v>
          </cell>
          <cell r="C28130" t="str">
            <v xml:space="preserve">Угол горизонтальный 90° Стандарт HA-AL 300х200-90, s-1,2 </v>
          </cell>
          <cell r="E28130" t="str">
            <v xml:space="preserve">Угол горизонтальный 90° Стандарт HA-AL 300х200-90, s-1,2 </v>
          </cell>
        </row>
        <row r="28131">
          <cell r="B28131">
            <v>5600763</v>
          </cell>
          <cell r="C28131" t="str">
            <v xml:space="preserve">Угол горизонтальный 90° Стандарт HA-AL 400х200-90, s-1,2 </v>
          </cell>
          <cell r="E28131" t="str">
            <v xml:space="preserve">Угол горизонтальный 90° Стандарт HA-AL 400х200-90, s-1,2 </v>
          </cell>
        </row>
        <row r="28132">
          <cell r="B28132">
            <v>5600764</v>
          </cell>
          <cell r="C28132" t="str">
            <v xml:space="preserve">Угол горизонтальный 90° Стандарт HA-AL 500х200-90, s-1,2 </v>
          </cell>
          <cell r="E28132" t="str">
            <v xml:space="preserve">Угол горизонтальный 90° Стандарт HA-AL 500х200-90, s-1,2 </v>
          </cell>
        </row>
        <row r="28133">
          <cell r="B28133">
            <v>5600765</v>
          </cell>
          <cell r="C28133" t="str">
            <v xml:space="preserve">Угол горизонтальный 90° Стандарт HA-AL 600х200-90, s-1,2 </v>
          </cell>
          <cell r="E28133" t="str">
            <v xml:space="preserve">Угол горизонтальный 90° Стандарт HA-AL 600х200-90, s-1,2 </v>
          </cell>
        </row>
        <row r="28134">
          <cell r="B28134">
            <v>5600766</v>
          </cell>
          <cell r="C28134" t="str">
            <v xml:space="preserve">Угол горизонтальный 90° Стандарт HA-AL 50х50-90, s-1,5 </v>
          </cell>
          <cell r="E28134" t="str">
            <v xml:space="preserve">Угол горизонтальный 90° Стандарт HA-AL 50х50-90, s-1,5 </v>
          </cell>
        </row>
        <row r="28135">
          <cell r="B28135">
            <v>5600767</v>
          </cell>
          <cell r="C28135" t="str">
            <v xml:space="preserve">Угол горизонтальный 90° Стандарт HA-AL 100х50-90, s-1,5 </v>
          </cell>
          <cell r="E28135" t="str">
            <v xml:space="preserve">Угол горизонтальный 90° Стандарт HA-AL 100х50-90, s-1,5 </v>
          </cell>
        </row>
        <row r="28136">
          <cell r="B28136">
            <v>5600768</v>
          </cell>
          <cell r="C28136" t="str">
            <v>Угол горизонтальный 90° Стандарт HA-AL 150х50-90, s-1,5</v>
          </cell>
          <cell r="E28136" t="str">
            <v>Угол горизонтальный 90° Стандарт HA-AL 150х50-90, s-1,5</v>
          </cell>
        </row>
        <row r="28137">
          <cell r="B28137">
            <v>5600769</v>
          </cell>
          <cell r="C28137" t="str">
            <v xml:space="preserve">Угол горизонтальный 90° Стандарт HA-AL 200х50-90, s-1,5 </v>
          </cell>
          <cell r="E28137" t="str">
            <v xml:space="preserve">Угол горизонтальный 90° Стандарт HA-AL 200х50-90, s-1,5 </v>
          </cell>
        </row>
        <row r="28138">
          <cell r="B28138">
            <v>5600770</v>
          </cell>
          <cell r="C28138" t="str">
            <v xml:space="preserve">Угол горизонтальный 90° Стандарт HA-AL 300х50-90, s-1,5 </v>
          </cell>
          <cell r="E28138" t="str">
            <v xml:space="preserve">Угол горизонтальный 90° Стандарт HA-AL 300х50-90, s-1,5 </v>
          </cell>
        </row>
        <row r="28139">
          <cell r="B28139">
            <v>5600771</v>
          </cell>
          <cell r="C28139" t="str">
            <v xml:space="preserve">Угол горизонтальный 90° Стандарт HA-AL 400х50-90, s-1,5 </v>
          </cell>
          <cell r="E28139" t="str">
            <v xml:space="preserve">Угол горизонтальный 90° Стандарт HA-AL 400х50-90, s-1,5 </v>
          </cell>
        </row>
        <row r="28140">
          <cell r="B28140">
            <v>5600772</v>
          </cell>
          <cell r="C28140" t="str">
            <v xml:space="preserve">Угол горизонтальный 90° Стандарт HA-AL 500х50-90, s-1,5 </v>
          </cell>
          <cell r="E28140" t="str">
            <v xml:space="preserve">Угол горизонтальный 90° Стандарт HA-AL 500х50-90, s-1,5 </v>
          </cell>
        </row>
        <row r="28141">
          <cell r="B28141">
            <v>5600773</v>
          </cell>
          <cell r="C28141" t="str">
            <v xml:space="preserve">Угол горизонтальный 90° Стандарт HA-AL 600х50-90, s-1,5 </v>
          </cell>
          <cell r="E28141" t="str">
            <v xml:space="preserve">Угол горизонтальный 90° Стандарт HA-AL 600х50-90, s-1,5 </v>
          </cell>
        </row>
        <row r="28142">
          <cell r="B28142">
            <v>5600774</v>
          </cell>
          <cell r="C28142" t="str">
            <v xml:space="preserve">Угол горизонтальный 90° Стандарт HA-AL 100х80-90, s-1,5 </v>
          </cell>
          <cell r="E28142" t="str">
            <v xml:space="preserve">Угол горизонтальный 90° Стандарт HA-AL 100х80-90, s-1,5 </v>
          </cell>
        </row>
        <row r="28143">
          <cell r="B28143">
            <v>5600775</v>
          </cell>
          <cell r="C28143" t="str">
            <v xml:space="preserve">Угол горизонтальный 90° Стандарт HA-AL 150х80-90, s-1,5 </v>
          </cell>
          <cell r="E28143" t="str">
            <v xml:space="preserve">Угол горизонтальный 90° Стандарт HA-AL 150х80-90, s-1,5 </v>
          </cell>
        </row>
        <row r="28144">
          <cell r="B28144">
            <v>5600776</v>
          </cell>
          <cell r="C28144" t="str">
            <v xml:space="preserve">Угол горизонтальный 90° Стандарт HA-AL 200х80-90, s-1,5 </v>
          </cell>
          <cell r="E28144" t="str">
            <v xml:space="preserve">Угол горизонтальный 90° Стандарт HA-AL 200х80-90, s-1,5 </v>
          </cell>
        </row>
        <row r="28145">
          <cell r="B28145">
            <v>5600777</v>
          </cell>
          <cell r="C28145" t="str">
            <v xml:space="preserve">Угол горизонтальный 90° Стандарт HA-AL 300х80-90, s-1,5 </v>
          </cell>
          <cell r="E28145" t="str">
            <v xml:space="preserve">Угол горизонтальный 90° Стандарт HA-AL 300х80-90, s-1,5 </v>
          </cell>
        </row>
        <row r="28146">
          <cell r="B28146">
            <v>5600778</v>
          </cell>
          <cell r="C28146" t="str">
            <v xml:space="preserve">Угол горизонтальный 90° Стандарт HA-AL 400х80-90, s-1,5 </v>
          </cell>
          <cell r="E28146" t="str">
            <v xml:space="preserve">Угол горизонтальный 90° Стандарт HA-AL 400х80-90, s-1,5 </v>
          </cell>
        </row>
        <row r="28147">
          <cell r="B28147">
            <v>5600779</v>
          </cell>
          <cell r="C28147" t="str">
            <v xml:space="preserve">Угол горизонтальный 90° Стандарт HA-AL 500х80-90, s-1,5 </v>
          </cell>
          <cell r="E28147" t="str">
            <v xml:space="preserve">Угол горизонтальный 90° Стандарт HA-AL 500х80-90, s-1,5 </v>
          </cell>
        </row>
        <row r="28148">
          <cell r="B28148">
            <v>5600780</v>
          </cell>
          <cell r="C28148" t="str">
            <v xml:space="preserve">Угол горизонтальный 90° Стандарт HA-AL 600х80-90, s-1,5 </v>
          </cell>
          <cell r="E28148" t="str">
            <v xml:space="preserve">Угол горизонтальный 90° Стандарт HA-AL 600х80-90, s-1,5 </v>
          </cell>
        </row>
        <row r="28149">
          <cell r="B28149">
            <v>5600781</v>
          </cell>
          <cell r="C28149" t="str">
            <v xml:space="preserve">Угол горизонтальный 90° Стандарт HA-AL 100х100-90, s-1,5 </v>
          </cell>
          <cell r="E28149" t="str">
            <v xml:space="preserve">Угол горизонтальный 90° Стандарт HA-AL 100х100-90, s-1,5 </v>
          </cell>
        </row>
        <row r="28150">
          <cell r="B28150">
            <v>5600782</v>
          </cell>
          <cell r="C28150" t="str">
            <v xml:space="preserve">Угол горизонтальный 90° Стандарт HA-AL 150х100-90, s-1,5 </v>
          </cell>
          <cell r="E28150" t="str">
            <v xml:space="preserve">Угол горизонтальный 90° Стандарт HA-AL 150х100-90, s-1,5 </v>
          </cell>
        </row>
        <row r="28151">
          <cell r="B28151">
            <v>5600783</v>
          </cell>
          <cell r="C28151" t="str">
            <v xml:space="preserve">Угол горизонтальный 90° Стандарт HA-AL 200х100-90, s-1,5 </v>
          </cell>
          <cell r="E28151" t="str">
            <v xml:space="preserve">Угол горизонтальный 90° Стандарт HA-AL 200х100-90, s-1,5 </v>
          </cell>
        </row>
        <row r="28152">
          <cell r="B28152">
            <v>5600784</v>
          </cell>
          <cell r="C28152" t="str">
            <v xml:space="preserve">Угол горизонтальный 90° Стандарт HA-AL 300х100-90, s-1,5 </v>
          </cell>
          <cell r="E28152" t="str">
            <v xml:space="preserve">Угол горизонтальный 90° Стандарт HA-AL 300х100-90, s-1,5 </v>
          </cell>
        </row>
        <row r="28153">
          <cell r="B28153">
            <v>5600785</v>
          </cell>
          <cell r="C28153" t="str">
            <v xml:space="preserve">Угол горизонтальный 90° Стандарт HA-AL 400х100-90, s-1,5 </v>
          </cell>
          <cell r="E28153" t="str">
            <v xml:space="preserve">Угол горизонтальный 90° Стандарт HA-AL 400х100-90, s-1,5 </v>
          </cell>
        </row>
        <row r="28154">
          <cell r="B28154">
            <v>5600786</v>
          </cell>
          <cell r="C28154" t="str">
            <v xml:space="preserve">Угол горизонтальный 90° Стандарт HA-AL 500х100-90, s-1,5 </v>
          </cell>
          <cell r="E28154" t="str">
            <v xml:space="preserve">Угол горизонтальный 90° Стандарт HA-AL 500х100-90, s-1,5 </v>
          </cell>
        </row>
        <row r="28155">
          <cell r="B28155">
            <v>5600787</v>
          </cell>
          <cell r="C28155" t="str">
            <v xml:space="preserve">Угол горизонтальный 90° Стандарт HA-AL 600х100-90, s-1,5 </v>
          </cell>
          <cell r="E28155" t="str">
            <v xml:space="preserve">Угол горизонтальный 90° Стандарт HA-AL 600х100-90, s-1,5 </v>
          </cell>
        </row>
        <row r="28156">
          <cell r="B28156">
            <v>5600788</v>
          </cell>
          <cell r="C28156" t="str">
            <v xml:space="preserve">Угол горизонтальный 90° Стандарт HA-AL 150х150-90, s-1,5 </v>
          </cell>
          <cell r="E28156" t="str">
            <v xml:space="preserve">Угол горизонтальный 90° Стандарт HA-AL 150х150-90, s-1,5 </v>
          </cell>
        </row>
        <row r="28157">
          <cell r="B28157">
            <v>5600789</v>
          </cell>
          <cell r="C28157" t="str">
            <v xml:space="preserve">Угол горизонтальный 90° Стандарт HA-AL 200х150-90, s-1,5 </v>
          </cell>
          <cell r="E28157" t="str">
            <v xml:space="preserve">Угол горизонтальный 90° Стандарт HA-AL 200х150-90, s-1,5 </v>
          </cell>
        </row>
        <row r="28158">
          <cell r="B28158">
            <v>5600790</v>
          </cell>
          <cell r="C28158" t="str">
            <v xml:space="preserve">Угол горизонтальный 90° Стандарт HA-AL 300х150-90, s-1,5 </v>
          </cell>
          <cell r="E28158" t="str">
            <v xml:space="preserve">Угол горизонтальный 90° Стандарт HA-AL 300х150-90, s-1,5 </v>
          </cell>
        </row>
        <row r="28159">
          <cell r="B28159">
            <v>5600791</v>
          </cell>
          <cell r="C28159" t="str">
            <v>Угол горизонтальный 90° Стандарт HA-AL 400х150-90, s-1,5</v>
          </cell>
          <cell r="E28159" t="str">
            <v>Угол горизонтальный 90° Стандарт HA-AL 400х150-90, s-1,5</v>
          </cell>
        </row>
        <row r="28160">
          <cell r="B28160">
            <v>5600792</v>
          </cell>
          <cell r="C28160" t="str">
            <v xml:space="preserve">Угол горизонтальный 90° Стандарт HA-AL 500х150-90, s-1,5 </v>
          </cell>
          <cell r="E28160" t="str">
            <v xml:space="preserve">Угол горизонтальный 90° Стандарт HA-AL 500х150-90, s-1,5 </v>
          </cell>
        </row>
        <row r="28161">
          <cell r="B28161">
            <v>5600793</v>
          </cell>
          <cell r="C28161" t="str">
            <v xml:space="preserve">Угол горизонтальный 90° Стандарт HA-AL 600х150-90, s-1,5 </v>
          </cell>
          <cell r="E28161" t="str">
            <v xml:space="preserve">Угол горизонтальный 90° Стандарт HA-AL 600х150-90, s-1,5 </v>
          </cell>
        </row>
        <row r="28162">
          <cell r="B28162">
            <v>5600794</v>
          </cell>
          <cell r="C28162" t="str">
            <v xml:space="preserve">Угол горизонтальный 90° Стандарт HA-AL 200х200-90, s-1,5 </v>
          </cell>
          <cell r="E28162" t="str">
            <v xml:space="preserve">Угол горизонтальный 90° Стандарт HA-AL 200х200-90, s-1,5 </v>
          </cell>
        </row>
        <row r="28163">
          <cell r="B28163">
            <v>5600795</v>
          </cell>
          <cell r="C28163" t="str">
            <v xml:space="preserve">Угол горизонтальный 90° Стандарт HA-AL 300х200-90, s-1,5 </v>
          </cell>
          <cell r="E28163" t="str">
            <v xml:space="preserve">Угол горизонтальный 90° Стандарт HA-AL 300х200-90, s-1,5 </v>
          </cell>
        </row>
        <row r="28164">
          <cell r="B28164">
            <v>5600796</v>
          </cell>
          <cell r="C28164" t="str">
            <v xml:space="preserve">Угол горизонтальный 90° Стандарт HA-AL 400х200-90, s-1,5 </v>
          </cell>
          <cell r="E28164" t="str">
            <v xml:space="preserve">Угол горизонтальный 90° Стандарт HA-AL 400х200-90, s-1,5 </v>
          </cell>
        </row>
        <row r="28165">
          <cell r="B28165">
            <v>5600797</v>
          </cell>
          <cell r="C28165" t="str">
            <v xml:space="preserve">Угол горизонтальный 90° Стандарт HA-AL 500х200-90, s-1,5 </v>
          </cell>
          <cell r="E28165" t="str">
            <v xml:space="preserve">Угол горизонтальный 90° Стандарт HA-AL 500х200-90, s-1,5 </v>
          </cell>
        </row>
        <row r="28166">
          <cell r="B28166">
            <v>5600798</v>
          </cell>
          <cell r="C28166" t="str">
            <v xml:space="preserve">Угол горизонтальный 90° Стандарт HA-AL 600х200-90, s-1,5 </v>
          </cell>
          <cell r="E28166" t="str">
            <v xml:space="preserve">Угол горизонтальный 90° Стандарт HA-AL 600х200-90, s-1,5 </v>
          </cell>
        </row>
        <row r="28167">
          <cell r="B28167">
            <v>5600799</v>
          </cell>
          <cell r="C28167" t="str">
            <v xml:space="preserve">Угол горизонтальный 90° Стандарт HA-AL 50х50-90, s-2,0 </v>
          </cell>
          <cell r="E28167" t="str">
            <v xml:space="preserve">Угол горизонтальный 90° Стандарт HA-AL 50х50-90, s-2,0 </v>
          </cell>
        </row>
        <row r="28168">
          <cell r="B28168">
            <v>5600800</v>
          </cell>
          <cell r="C28168" t="str">
            <v xml:space="preserve">Угол горизонтальный 90° Стандарт HA-AL 100х50-90, s-2,0 </v>
          </cell>
          <cell r="E28168" t="str">
            <v xml:space="preserve">Угол горизонтальный 90° Стандарт HA-AL 100х50-90, s-2,0 </v>
          </cell>
        </row>
        <row r="28169">
          <cell r="B28169">
            <v>5600801</v>
          </cell>
          <cell r="C28169" t="str">
            <v>Угол горизонтальный 90° Стандарт HA-AL 150х50-90, s-2,0</v>
          </cell>
          <cell r="E28169" t="str">
            <v>Угол горизонтальный 90° Стандарт HA-AL 150х50-90, s-2,0</v>
          </cell>
        </row>
        <row r="28170">
          <cell r="B28170">
            <v>5600802</v>
          </cell>
          <cell r="C28170" t="str">
            <v xml:space="preserve">Угол горизонтальный 90° Стандарт HA-AL 200х50-90, s-2,0 </v>
          </cell>
          <cell r="E28170" t="str">
            <v xml:space="preserve">Угол горизонтальный 90° Стандарт HA-AL 200х50-90, s-2,0 </v>
          </cell>
        </row>
        <row r="28171">
          <cell r="B28171">
            <v>5600803</v>
          </cell>
          <cell r="C28171" t="str">
            <v xml:space="preserve">Угол горизонтальный 90° Стандарт HA-AL 300х50-90, s-2,0 </v>
          </cell>
          <cell r="E28171" t="str">
            <v xml:space="preserve">Угол горизонтальный 90° Стандарт HA-AL 300х50-90, s-2,0 </v>
          </cell>
        </row>
        <row r="28172">
          <cell r="B28172">
            <v>5600804</v>
          </cell>
          <cell r="C28172" t="str">
            <v xml:space="preserve">Угол горизонтальный 90° Стандарт HA-AL 400х50-90, s-2,0 </v>
          </cell>
          <cell r="E28172" t="str">
            <v xml:space="preserve">Угол горизонтальный 90° Стандарт HA-AL 400х50-90, s-2,0 </v>
          </cell>
        </row>
        <row r="28173">
          <cell r="B28173">
            <v>5600805</v>
          </cell>
          <cell r="C28173" t="str">
            <v xml:space="preserve">Угол горизонтальный 90° Стандарт HA-AL 500х50-90, s-2,0 </v>
          </cell>
          <cell r="E28173" t="str">
            <v xml:space="preserve">Угол горизонтальный 90° Стандарт HA-AL 500х50-90, s-2,0 </v>
          </cell>
        </row>
        <row r="28174">
          <cell r="B28174">
            <v>5600806</v>
          </cell>
          <cell r="C28174" t="str">
            <v xml:space="preserve">Угол горизонтальный 90° Стандарт HA-AL 600х50-90, s-2,0 </v>
          </cell>
          <cell r="E28174" t="str">
            <v xml:space="preserve">Угол горизонтальный 90° Стандарт HA-AL 600х50-90, s-2,0 </v>
          </cell>
        </row>
        <row r="28175">
          <cell r="B28175">
            <v>5600807</v>
          </cell>
          <cell r="C28175" t="str">
            <v xml:space="preserve">Угол горизонтальный 90° Стандарт HA-AL 100х80-90, s-2,0 </v>
          </cell>
          <cell r="E28175" t="str">
            <v xml:space="preserve">Угол горизонтальный 90° Стандарт HA-AL 100х80-90, s-2,0 </v>
          </cell>
        </row>
        <row r="28176">
          <cell r="B28176">
            <v>5600808</v>
          </cell>
          <cell r="C28176" t="str">
            <v xml:space="preserve">Угол горизонтальный 90° Стандарт HA-AL 150х80-90, s-2,0 </v>
          </cell>
          <cell r="E28176" t="str">
            <v xml:space="preserve">Угол горизонтальный 90° Стандарт HA-AL 150х80-90, s-2,0 </v>
          </cell>
        </row>
        <row r="28177">
          <cell r="B28177">
            <v>5600809</v>
          </cell>
          <cell r="C28177" t="str">
            <v xml:space="preserve">Угол горизонтальный 90° Стандарт HA-AL 200х80-90, s-2,0 </v>
          </cell>
          <cell r="E28177" t="str">
            <v xml:space="preserve">Угол горизонтальный 90° Стандарт HA-AL 200х80-90, s-2,0 </v>
          </cell>
        </row>
        <row r="28178">
          <cell r="B28178">
            <v>5600810</v>
          </cell>
          <cell r="C28178" t="str">
            <v xml:space="preserve">Угол горизонтальный 90° Стандарт HA-AL 300х80-90, s-2,0 </v>
          </cell>
          <cell r="E28178" t="str">
            <v xml:space="preserve">Угол горизонтальный 90° Стандарт HA-AL 300х80-90, s-2,0 </v>
          </cell>
        </row>
        <row r="28179">
          <cell r="B28179">
            <v>5600811</v>
          </cell>
          <cell r="C28179" t="str">
            <v xml:space="preserve">Угол горизонтальный 90° Стандарт HA-AL 400х80-90, s-2,0 </v>
          </cell>
          <cell r="E28179" t="str">
            <v xml:space="preserve">Угол горизонтальный 90° Стандарт HA-AL 400х80-90, s-2,0 </v>
          </cell>
        </row>
        <row r="28180">
          <cell r="B28180">
            <v>5600812</v>
          </cell>
          <cell r="C28180" t="str">
            <v xml:space="preserve">Угол горизонтальный 90° Стандарт HA-AL 500х80-90, s-2,0 </v>
          </cell>
          <cell r="E28180" t="str">
            <v xml:space="preserve">Угол горизонтальный 90° Стандарт HA-AL 500х80-90, s-2,0 </v>
          </cell>
        </row>
        <row r="28181">
          <cell r="B28181">
            <v>5600813</v>
          </cell>
          <cell r="C28181" t="str">
            <v xml:space="preserve">Угол горизонтальный 90° Стандарт HA-AL 600х80-90, s-2,0 </v>
          </cell>
          <cell r="E28181" t="str">
            <v xml:space="preserve">Угол горизонтальный 90° Стандарт HA-AL 600х80-90, s-2,0 </v>
          </cell>
        </row>
        <row r="28182">
          <cell r="B28182">
            <v>5600814</v>
          </cell>
          <cell r="C28182" t="str">
            <v xml:space="preserve">Угол горизонтальный 90° Стандарт HA-AL 100х100-90, s-2,0 </v>
          </cell>
          <cell r="E28182" t="str">
            <v xml:space="preserve">Угол горизонтальный 90° Стандарт HA-AL 100х100-90, s-2,0 </v>
          </cell>
        </row>
        <row r="28183">
          <cell r="B28183">
            <v>5600815</v>
          </cell>
          <cell r="C28183" t="str">
            <v xml:space="preserve">Угол горизонтальный 90° Стандарт HA-AL 150х100-90, s-2,0 </v>
          </cell>
          <cell r="E28183" t="str">
            <v xml:space="preserve">Угол горизонтальный 90° Стандарт HA-AL 150х100-90, s-2,0 </v>
          </cell>
        </row>
        <row r="28184">
          <cell r="B28184">
            <v>5600816</v>
          </cell>
          <cell r="C28184" t="str">
            <v xml:space="preserve">Угол горизонтальный 90° Стандарт HA-AL 200х100-90, s-2,0 </v>
          </cell>
          <cell r="E28184" t="str">
            <v xml:space="preserve">Угол горизонтальный 90° Стандарт HA-AL 200х100-90, s-2,0 </v>
          </cell>
        </row>
        <row r="28185">
          <cell r="B28185">
            <v>5600817</v>
          </cell>
          <cell r="C28185" t="str">
            <v xml:space="preserve">Угол горизонтальный 90° Стандарт HA-AL 300х100-90, s-2,0 </v>
          </cell>
          <cell r="E28185" t="str">
            <v xml:space="preserve">Угол горизонтальный 90° Стандарт HA-AL 300х100-90, s-2,0 </v>
          </cell>
        </row>
        <row r="28186">
          <cell r="B28186">
            <v>5600818</v>
          </cell>
          <cell r="C28186" t="str">
            <v xml:space="preserve">Угол горизонтальный 90° Стандарт HA-AL 400х100-90, s-2,0 </v>
          </cell>
          <cell r="E28186" t="str">
            <v xml:space="preserve">Угол горизонтальный 90° Стандарт HA-AL 400х100-90, s-2,0 </v>
          </cell>
        </row>
        <row r="28187">
          <cell r="B28187">
            <v>5600819</v>
          </cell>
          <cell r="C28187" t="str">
            <v xml:space="preserve">Угол горизонтальный 90° Стандарт HA-AL 500х100-90, s-2,0 </v>
          </cell>
          <cell r="E28187" t="str">
            <v xml:space="preserve">Угол горизонтальный 90° Стандарт HA-AL 500х100-90, s-2,0 </v>
          </cell>
        </row>
        <row r="28188">
          <cell r="B28188">
            <v>5600820</v>
          </cell>
          <cell r="C28188" t="str">
            <v xml:space="preserve">Угол горизонтальный 90° Стандарт HA-AL 600х100-90, s-2,0 </v>
          </cell>
          <cell r="E28188" t="str">
            <v xml:space="preserve">Угол горизонтальный 90° Стандарт HA-AL 600х100-90, s-2,0 </v>
          </cell>
        </row>
        <row r="28189">
          <cell r="B28189">
            <v>5600821</v>
          </cell>
          <cell r="C28189" t="str">
            <v xml:space="preserve">Угол горизонтальный 90° Стандарт HA-AL 150х150-90, s-2,0 </v>
          </cell>
          <cell r="E28189" t="str">
            <v xml:space="preserve">Угол горизонтальный 90° Стандарт HA-AL 150х150-90, s-2,0 </v>
          </cell>
        </row>
        <row r="28190">
          <cell r="B28190">
            <v>5600822</v>
          </cell>
          <cell r="C28190" t="str">
            <v xml:space="preserve">Угол горизонтальный 90° Стандарт HA-AL 200х150-90, s-2,0 </v>
          </cell>
          <cell r="E28190" t="str">
            <v xml:space="preserve">Угол горизонтальный 90° Стандарт HA-AL 200х150-90, s-2,0 </v>
          </cell>
        </row>
        <row r="28191">
          <cell r="B28191">
            <v>5600823</v>
          </cell>
          <cell r="C28191" t="str">
            <v xml:space="preserve">Угол горизонтальный 90° Стандарт HA-AL 300х150-90, s-2,0 </v>
          </cell>
          <cell r="E28191" t="str">
            <v xml:space="preserve">Угол горизонтальный 90° Стандарт HA-AL 300х150-90, s-2,0 </v>
          </cell>
        </row>
        <row r="28192">
          <cell r="B28192">
            <v>5600824</v>
          </cell>
          <cell r="C28192" t="str">
            <v>Угол горизонтальный 90° Стандарт HA-AL 400х150-90, s-2,0</v>
          </cell>
          <cell r="E28192" t="str">
            <v>Угол горизонтальный 90° Стандарт HA-AL 400х150-90, s-2,0</v>
          </cell>
        </row>
        <row r="28193">
          <cell r="B28193">
            <v>5600825</v>
          </cell>
          <cell r="C28193" t="str">
            <v xml:space="preserve">Угол горизонтальный 90° Стандарт HA-AL 500х150-90, s-2,0 </v>
          </cell>
          <cell r="E28193" t="str">
            <v xml:space="preserve">Угол горизонтальный 90° Стандарт HA-AL 500х150-90, s-2,0 </v>
          </cell>
        </row>
        <row r="28194">
          <cell r="B28194">
            <v>5600826</v>
          </cell>
          <cell r="C28194" t="str">
            <v xml:space="preserve">Угол горизонтальный 90° Стандарт HA-AL 600х150-90, s-2,0 </v>
          </cell>
          <cell r="E28194" t="str">
            <v xml:space="preserve">Угол горизонтальный 90° Стандарт HA-AL 600х150-90, s-2,0 </v>
          </cell>
        </row>
        <row r="28195">
          <cell r="B28195">
            <v>5600827</v>
          </cell>
          <cell r="C28195" t="str">
            <v xml:space="preserve">Угол горизонтальный 90° Стандарт HA-AL 200х200-90, s-2,0 </v>
          </cell>
          <cell r="E28195" t="str">
            <v xml:space="preserve">Угол горизонтальный 90° Стандарт HA-AL 200х200-90, s-2,0 </v>
          </cell>
        </row>
        <row r="28196">
          <cell r="B28196">
            <v>5600828</v>
          </cell>
          <cell r="C28196" t="str">
            <v xml:space="preserve">Угол горизонтальный 90° Стандарт HA-AL 300х200-90, s-2,0 </v>
          </cell>
          <cell r="E28196" t="str">
            <v xml:space="preserve">Угол горизонтальный 90° Стандарт HA-AL 300х200-90, s-2,0 </v>
          </cell>
        </row>
        <row r="28197">
          <cell r="B28197">
            <v>5600829</v>
          </cell>
          <cell r="C28197" t="str">
            <v xml:space="preserve">Угол горизонтальный 90° Стандарт HA-AL 400х200-90, s-2,0 </v>
          </cell>
          <cell r="E28197" t="str">
            <v xml:space="preserve">Угол горизонтальный 90° Стандарт HA-AL 400х200-90, s-2,0 </v>
          </cell>
        </row>
        <row r="28198">
          <cell r="B28198">
            <v>5600830</v>
          </cell>
          <cell r="C28198" t="str">
            <v xml:space="preserve">Угол горизонтальный 90° Стандарт HA-AL 500х200-90, s-2,0 </v>
          </cell>
          <cell r="E28198" t="str">
            <v xml:space="preserve">Угол горизонтальный 90° Стандарт HA-AL 500х200-90, s-2,0 </v>
          </cell>
        </row>
        <row r="28199">
          <cell r="B28199">
            <v>5600831</v>
          </cell>
          <cell r="C28199" t="str">
            <v xml:space="preserve">Угол горизонтальный 90° Стандарт HA-AL 600х200-90, s-2,0 </v>
          </cell>
          <cell r="E28199" t="str">
            <v xml:space="preserve">Угол горизонтальный 90° Стандарт HA-AL 600х200-90, s-2,0 </v>
          </cell>
        </row>
        <row r="28200">
          <cell r="B28200">
            <v>5600832</v>
          </cell>
          <cell r="C28200" t="str">
            <v xml:space="preserve">Угол горизонтальный 90° Стандарт HA-AL 500х60-90, s-1,0 </v>
          </cell>
          <cell r="E28200" t="str">
            <v xml:space="preserve">Угол горизонтальный 90° Стандарт HA-AL 500х60-90, s-1,0 </v>
          </cell>
        </row>
        <row r="28201">
          <cell r="B28201">
            <v>5600833</v>
          </cell>
          <cell r="C28201" t="str">
            <v>Угол горизонтальный 90 градусов HA-AL 50х30-90, S-1,0</v>
          </cell>
          <cell r="E28201" t="str">
            <v>Угол горизонтальный 90 градусов HA-AL 50х30-90, S-1,0</v>
          </cell>
        </row>
        <row r="28202">
          <cell r="B28202">
            <v>5600834</v>
          </cell>
          <cell r="C28202" t="str">
            <v>Угол горизонтальный 90 градусов HA-AL 400х30-90, S-1,0</v>
          </cell>
          <cell r="E28202" t="str">
            <v>Угол горизонтальный 90 градусов HA-AL 400х30-90, S-1,0</v>
          </cell>
        </row>
        <row r="28203">
          <cell r="B28203">
            <v>5600835</v>
          </cell>
          <cell r="C28203" t="str">
            <v>Угол горизонтальный 90 градусов HA-AL 500х30-90, S-1,0</v>
          </cell>
          <cell r="E28203" t="str">
            <v>Угол горизонтальный 90 градусов HA-AL 500х30-90, S-1,0</v>
          </cell>
        </row>
        <row r="28204">
          <cell r="B28204">
            <v>5600836</v>
          </cell>
          <cell r="C28204" t="str">
            <v>Угол горизонтальный 90 градусов HA-AL 600х30-90, S-1,0</v>
          </cell>
          <cell r="E28204" t="str">
            <v>Угол горизонтальный 90 градусов HA-AL 600х30-90, S-1,0</v>
          </cell>
        </row>
        <row r="28205">
          <cell r="B28205">
            <v>5600837</v>
          </cell>
          <cell r="C28205" t="str">
            <v>Угол горизонтальный 90 градусов HA-AL 50х30-90, S-1,2</v>
          </cell>
          <cell r="E28205" t="str">
            <v>Угол горизонтальный 90 градусов HA-AL 50х30-90, S-1,2</v>
          </cell>
        </row>
        <row r="28206">
          <cell r="B28206">
            <v>5600838</v>
          </cell>
          <cell r="C28206" t="str">
            <v>Угол горизонтальный 90 градусов HA-AL 100х30-90, S-1,2</v>
          </cell>
          <cell r="E28206" t="str">
            <v>Угол горизонтальный 90 градусов HA-AL 100х30-90, S-1,2</v>
          </cell>
        </row>
        <row r="28207">
          <cell r="B28207">
            <v>5600839</v>
          </cell>
          <cell r="C28207" t="str">
            <v>Угол горизонтальный 90 градусов HA-AL 150х30-90, S-1,2</v>
          </cell>
          <cell r="E28207" t="str">
            <v>Угол горизонтальный 90 градусов HA-AL 150х30-90, S-1,2</v>
          </cell>
        </row>
        <row r="28208">
          <cell r="B28208">
            <v>5600840</v>
          </cell>
          <cell r="C28208" t="str">
            <v>Угол горизонтальный 90 градусов HA-AL 200х30-90, S-1,2</v>
          </cell>
          <cell r="E28208" t="str">
            <v>Угол горизонтальный 90 градусов HA-AL 200х30-90, S-1,2</v>
          </cell>
        </row>
        <row r="28209">
          <cell r="B28209">
            <v>5600841</v>
          </cell>
          <cell r="C28209" t="str">
            <v>Угол горизонтальный 90 градусов HA-AL 300х30-90, S-1,2</v>
          </cell>
          <cell r="E28209" t="str">
            <v>Угол горизонтальный 90 градусов HA-AL 300х30-90, S-1,2</v>
          </cell>
        </row>
        <row r="28210">
          <cell r="B28210">
            <v>5600842</v>
          </cell>
          <cell r="C28210" t="str">
            <v>Угол горизонтальный 90 градусов HA-AL 400х30-90, S-1,2</v>
          </cell>
          <cell r="E28210" t="str">
            <v>Угол горизонтальный 90 градусов HA-AL 400х30-90, S-1,2</v>
          </cell>
        </row>
        <row r="28211">
          <cell r="B28211">
            <v>5600843</v>
          </cell>
          <cell r="C28211" t="str">
            <v>Угол горизонтальный 90 градусов HA-AL 500х30-90, S-1,2</v>
          </cell>
          <cell r="E28211" t="str">
            <v>Угол горизонтальный 90 градусов HA-AL 500х30-90, S-1,2</v>
          </cell>
        </row>
        <row r="28212">
          <cell r="B28212">
            <v>5600844</v>
          </cell>
          <cell r="C28212" t="str">
            <v>Угол горизонтальный 90 градусов HA-AL 600х30-90, S-1,2</v>
          </cell>
          <cell r="E28212" t="str">
            <v>Угол горизонтальный 90 градусов HA-AL 600х30-90, S-1,2</v>
          </cell>
        </row>
        <row r="28213">
          <cell r="B28213">
            <v>5600845</v>
          </cell>
          <cell r="C28213" t="str">
            <v>Угол горизонтальный 90 градусов HA-AL 50х30-90, S-1,5</v>
          </cell>
          <cell r="E28213" t="str">
            <v>Угол горизонтальный 90 градусов HA-AL 50х30-90, S-1,5</v>
          </cell>
        </row>
        <row r="28214">
          <cell r="B28214">
            <v>5600846</v>
          </cell>
          <cell r="C28214" t="str">
            <v>Угол горизонтальный 90 градусов HA-AL 100х30-90, S-1,5</v>
          </cell>
          <cell r="E28214" t="str">
            <v>Угол горизонтальный 90 градусов HA-AL 100х30-90, S-1,5</v>
          </cell>
        </row>
        <row r="28215">
          <cell r="B28215">
            <v>5600847</v>
          </cell>
          <cell r="C28215" t="str">
            <v>Угол горизонтальный 90 градусов HA-AL 150х30-90, S-1,5</v>
          </cell>
          <cell r="E28215" t="str">
            <v>Угол горизонтальный 90 градусов HA-AL 150х30-90, S-1,5</v>
          </cell>
        </row>
        <row r="28216">
          <cell r="B28216">
            <v>5600848</v>
          </cell>
          <cell r="C28216" t="str">
            <v>Угол горизонтальный 90 градусов HA-AL 200х30-90, S-1,5</v>
          </cell>
          <cell r="E28216" t="str">
            <v>Угол горизонтальный 90 градусов HA-AL 200х30-90, S-1,5</v>
          </cell>
        </row>
        <row r="28217">
          <cell r="B28217">
            <v>5600849</v>
          </cell>
          <cell r="C28217" t="str">
            <v>Угол горизонтальный 90 градусов HA-AL 300х30-90, S-1,5</v>
          </cell>
          <cell r="E28217" t="str">
            <v>Угол горизонтальный 90 градусов HA-AL 300х30-90, S-1,5</v>
          </cell>
        </row>
        <row r="28218">
          <cell r="B28218">
            <v>5600850</v>
          </cell>
          <cell r="C28218" t="str">
            <v>Угол горизонтальный 90 градусов HA-AL 400х30-90, S-1,5</v>
          </cell>
          <cell r="E28218" t="str">
            <v>Угол горизонтальный 90 градусов HA-AL 400х30-90, S-1,5</v>
          </cell>
        </row>
        <row r="28219">
          <cell r="B28219">
            <v>5600851</v>
          </cell>
          <cell r="C28219" t="str">
            <v>Угол горизонтальный 90 градусов HA-AL 500х30-90, S-1,5</v>
          </cell>
          <cell r="E28219" t="str">
            <v>Угол горизонтальный 90 градусов HA-AL 500х30-90, S-1,5</v>
          </cell>
        </row>
        <row r="28220">
          <cell r="B28220">
            <v>5600852</v>
          </cell>
          <cell r="C28220" t="str">
            <v>Угол горизонтальный 90 градусов HA-AL 600х30-90, S-1,5</v>
          </cell>
          <cell r="E28220" t="str">
            <v>Угол горизонтальный 90 градусов HA-AL 600х30-90, S-1,5</v>
          </cell>
        </row>
        <row r="28221">
          <cell r="B28221">
            <v>5600900</v>
          </cell>
          <cell r="C28221" t="str">
            <v xml:space="preserve">Угол горизонтальный 45° Стандарт HA-AL 50х50-45, s-1,0 </v>
          </cell>
          <cell r="E28221" t="str">
            <v xml:space="preserve">Угол горизонтальный 45° Стандарт HA-AL 50х50-45, s-1,0 </v>
          </cell>
        </row>
        <row r="28222">
          <cell r="B28222">
            <v>5600901</v>
          </cell>
          <cell r="C28222" t="str">
            <v xml:space="preserve">Угол горизонтальный 45° Стандарт HA-AL 100х50-45, s-1,0 </v>
          </cell>
          <cell r="E28222" t="str">
            <v xml:space="preserve">Угол горизонтальный 45° Стандарт HA-AL 100х50-45, s-1,0 </v>
          </cell>
        </row>
        <row r="28223">
          <cell r="B28223">
            <v>5600902</v>
          </cell>
          <cell r="C28223" t="str">
            <v xml:space="preserve">Угол горизонтальный 45° Стандарт HA-AL 150х50-45, s-1,0 </v>
          </cell>
          <cell r="E28223" t="str">
            <v xml:space="preserve">Угол горизонтальный 45° Стандарт HA-AL 150х50-45, s-1,0 </v>
          </cell>
        </row>
        <row r="28224">
          <cell r="B28224">
            <v>5600903</v>
          </cell>
          <cell r="C28224" t="str">
            <v xml:space="preserve">Угол горизонтальный 45° Стандарт HA-AL 200х50-45, s-1,0 </v>
          </cell>
          <cell r="E28224" t="str">
            <v xml:space="preserve">Угол горизонтальный 45° Стандарт HA-AL 200х50-45, s-1,0 </v>
          </cell>
        </row>
        <row r="28225">
          <cell r="B28225">
            <v>5600904</v>
          </cell>
          <cell r="C28225" t="str">
            <v xml:space="preserve">Угол горизонтальный 45° Стандарт HA-AL 300х50-45, s-1,0 </v>
          </cell>
          <cell r="E28225" t="str">
            <v xml:space="preserve">Угол горизонтальный 45° Стандарт HA-AL 300х50-45, s-1,0 </v>
          </cell>
        </row>
        <row r="28226">
          <cell r="B28226">
            <v>5600905</v>
          </cell>
          <cell r="C28226" t="str">
            <v>Угол горизонтальный 45° Стандарт HA-AL 400х50-45, s-1,0</v>
          </cell>
          <cell r="E28226" t="str">
            <v>Угол горизонтальный 45° Стандарт HA-AL 400х50-45, s-1,0</v>
          </cell>
        </row>
        <row r="28227">
          <cell r="B28227">
            <v>5600906</v>
          </cell>
          <cell r="C28227" t="str">
            <v>Угол горизонтальный 45° Стандарт HA-AL 500х50-45, s-1,0</v>
          </cell>
          <cell r="E28227" t="str">
            <v>Угол горизонтальный 45° Стандарт HA-AL 500х50-45, s-1,0</v>
          </cell>
        </row>
        <row r="28228">
          <cell r="B28228">
            <v>5600907</v>
          </cell>
          <cell r="C28228" t="str">
            <v>Угол горизонтальный 45° Стандарт HA-AL 600х50-45, s-1,0</v>
          </cell>
          <cell r="E28228" t="str">
            <v>Угол горизонтальный 45° Стандарт HA-AL 600х50-45, s-1,0</v>
          </cell>
        </row>
        <row r="28229">
          <cell r="B28229">
            <v>5600908</v>
          </cell>
          <cell r="C28229" t="str">
            <v xml:space="preserve">Угол горизонтальный 45° Стандарт HA-AL 100х80-45, s-1,0 </v>
          </cell>
          <cell r="E28229" t="str">
            <v xml:space="preserve">Угол горизонтальный 45° Стандарт HA-AL 100х80-45, s-1,0 </v>
          </cell>
        </row>
        <row r="28230">
          <cell r="B28230">
            <v>5600909</v>
          </cell>
          <cell r="C28230" t="str">
            <v xml:space="preserve">Угол горизонтальный 45° Стандарт HA-AL 150х80-45, s-1,0 </v>
          </cell>
          <cell r="E28230" t="str">
            <v xml:space="preserve">Угол горизонтальный 45° Стандарт HA-AL 150х80-45, s-1,0 </v>
          </cell>
        </row>
        <row r="28231">
          <cell r="B28231">
            <v>5600910</v>
          </cell>
          <cell r="C28231" t="str">
            <v xml:space="preserve">Угол горизонтальный 45° Стандарт HA-AL 200х80-45, s-1,0 </v>
          </cell>
          <cell r="E28231" t="str">
            <v xml:space="preserve">Угол горизонтальный 45° Стандарт HA-AL 200х80-45, s-1,0 </v>
          </cell>
        </row>
        <row r="28232">
          <cell r="B28232">
            <v>5600911</v>
          </cell>
          <cell r="C28232" t="str">
            <v xml:space="preserve">Угол горизонтальный 45° Стандарт HA-AL 300х80-45, s-1,0 </v>
          </cell>
          <cell r="E28232" t="str">
            <v xml:space="preserve">Угол горизонтальный 45° Стандарт HA-AL 300х80-45, s-1,0 </v>
          </cell>
        </row>
        <row r="28233">
          <cell r="B28233">
            <v>5600912</v>
          </cell>
          <cell r="C28233" t="str">
            <v xml:space="preserve">Угол горизонтальный 45° Стандарт HA-AL 400х80-45, s-1,0 </v>
          </cell>
          <cell r="E28233" t="str">
            <v xml:space="preserve">Угол горизонтальный 45° Стандарт HA-AL 400х80-45, s-1,0 </v>
          </cell>
        </row>
        <row r="28234">
          <cell r="B28234">
            <v>5600913</v>
          </cell>
          <cell r="C28234" t="str">
            <v>Угол горизонтальный 45° Стандарт HA-AL 500х80-45, s-1,0</v>
          </cell>
          <cell r="E28234" t="str">
            <v>Угол горизонтальный 45° Стандарт HA-AL 500х80-45, s-1,0</v>
          </cell>
        </row>
        <row r="28235">
          <cell r="B28235">
            <v>5600914</v>
          </cell>
          <cell r="C28235" t="str">
            <v xml:space="preserve">Угол горизонтальный 45° Стандарт HA-AL 600х80-45, s-1,0 </v>
          </cell>
          <cell r="E28235" t="str">
            <v xml:space="preserve">Угол горизонтальный 45° Стандарт HA-AL 600х80-45, s-1,0 </v>
          </cell>
        </row>
        <row r="28236">
          <cell r="B28236">
            <v>5600915</v>
          </cell>
          <cell r="C28236" t="str">
            <v xml:space="preserve">Угол горизонтальный 45° Стандарт HA-AL 100х100-45, s-1,0 </v>
          </cell>
          <cell r="E28236" t="str">
            <v xml:space="preserve">Угол горизонтальный 45° Стандарт HA-AL 100х100-45, s-1,0 </v>
          </cell>
        </row>
        <row r="28237">
          <cell r="B28237">
            <v>5600916</v>
          </cell>
          <cell r="C28237" t="str">
            <v>Угол горизонтальный 45° Стандарт HA-AL 150х100-45, s-1,0</v>
          </cell>
          <cell r="E28237" t="str">
            <v>Угол горизонтальный 45° Стандарт HA-AL 150х100-45, s-1,0</v>
          </cell>
        </row>
        <row r="28238">
          <cell r="B28238">
            <v>5600917</v>
          </cell>
          <cell r="C28238" t="str">
            <v xml:space="preserve">Угол горизонтальный 45° Стандарт HA-AL 200х100-45, s-1,0 </v>
          </cell>
          <cell r="E28238" t="str">
            <v xml:space="preserve">Угол горизонтальный 45° Стандарт HA-AL 200х100-45, s-1,0 </v>
          </cell>
        </row>
        <row r="28239">
          <cell r="B28239">
            <v>5600918</v>
          </cell>
          <cell r="C28239" t="str">
            <v xml:space="preserve">Угол горизонтальный 45° Стандарт HA-AL 300х100-45, s-1,0 </v>
          </cell>
          <cell r="E28239" t="str">
            <v xml:space="preserve">Угол горизонтальный 45° Стандарт HA-AL 300х100-45, s-1,0 </v>
          </cell>
        </row>
        <row r="28240">
          <cell r="B28240">
            <v>5600919</v>
          </cell>
          <cell r="C28240" t="str">
            <v xml:space="preserve">Угол горизонтальный 45° Стандарт HA-AL 400х100-45, s-1,0 </v>
          </cell>
          <cell r="E28240" t="str">
            <v xml:space="preserve">Угол горизонтальный 45° Стандарт HA-AL 400х100-45, s-1,0 </v>
          </cell>
        </row>
        <row r="28241">
          <cell r="B28241">
            <v>5600920</v>
          </cell>
          <cell r="C28241" t="str">
            <v xml:space="preserve">Угол горизонтальный 45° Стандарт HA-AL 500х100-45, s-1,0 </v>
          </cell>
          <cell r="E28241" t="str">
            <v xml:space="preserve">Угол горизонтальный 45° Стандарт HA-AL 500х100-45, s-1,0 </v>
          </cell>
        </row>
        <row r="28242">
          <cell r="B28242">
            <v>5600921</v>
          </cell>
          <cell r="C28242" t="str">
            <v xml:space="preserve">Угол горизонтальный 45° Стандарт HA-AL 600х100-45, s-1,0 </v>
          </cell>
          <cell r="E28242" t="str">
            <v xml:space="preserve">Угол горизонтальный 45° Стандарт HA-AL 600х100-45, s-1,0 </v>
          </cell>
        </row>
        <row r="28243">
          <cell r="B28243">
            <v>5600922</v>
          </cell>
          <cell r="C28243" t="str">
            <v>Угол горизонтальный 45° Стандарт HA-AL 150х150-45, s-1,0</v>
          </cell>
          <cell r="E28243" t="str">
            <v>Угол горизонтальный 45° Стандарт HA-AL 150х150-45, s-1,0</v>
          </cell>
        </row>
        <row r="28244">
          <cell r="B28244">
            <v>5600923</v>
          </cell>
          <cell r="C28244" t="str">
            <v xml:space="preserve">Угол горизонтальный 45° Стандарт HA-AL 200х150-45, s-1,0 </v>
          </cell>
          <cell r="E28244" t="str">
            <v xml:space="preserve">Угол горизонтальный 45° Стандарт HA-AL 200х150-45, s-1,0 </v>
          </cell>
        </row>
        <row r="28245">
          <cell r="B28245">
            <v>5600924</v>
          </cell>
          <cell r="C28245" t="str">
            <v xml:space="preserve">Угол горизонтальный 45° Стандарт HA-AL 300х150-45, s-1,0 </v>
          </cell>
          <cell r="E28245" t="str">
            <v xml:space="preserve">Угол горизонтальный 45° Стандарт HA-AL 300х150-45, s-1,0 </v>
          </cell>
        </row>
        <row r="28246">
          <cell r="B28246">
            <v>5600925</v>
          </cell>
          <cell r="C28246" t="str">
            <v xml:space="preserve">Угол горизонтальный 45° Стандарт HA-AL 400х150-45, s-1,0 </v>
          </cell>
          <cell r="E28246" t="str">
            <v xml:space="preserve">Угол горизонтальный 45° Стандарт HA-AL 400х150-45, s-1,0 </v>
          </cell>
        </row>
        <row r="28247">
          <cell r="B28247">
            <v>5600926</v>
          </cell>
          <cell r="C28247" t="str">
            <v xml:space="preserve">Угол горизонтальный 45° Стандарт HA-AL 500х150-45, s-1,0 </v>
          </cell>
          <cell r="E28247" t="str">
            <v xml:space="preserve">Угол горизонтальный 45° Стандарт HA-AL 500х150-45, s-1,0 </v>
          </cell>
        </row>
        <row r="28248">
          <cell r="B28248">
            <v>5600927</v>
          </cell>
          <cell r="C28248" t="str">
            <v xml:space="preserve">Угол горизонтальный 45° Стандарт HA-AL 600х150-45, s-1,0 </v>
          </cell>
          <cell r="E28248" t="str">
            <v xml:space="preserve">Угол горизонтальный 45° Стандарт HA-AL 600х150-45, s-1,0 </v>
          </cell>
        </row>
        <row r="28249">
          <cell r="B28249">
            <v>5600928</v>
          </cell>
          <cell r="C28249" t="str">
            <v xml:space="preserve">Угол горизонтальный 45° Стандарт HA-AL 200х200-45, s-1,0 </v>
          </cell>
          <cell r="E28249" t="str">
            <v xml:space="preserve">Угол горизонтальный 45° Стандарт HA-AL 200х200-45, s-1,0 </v>
          </cell>
        </row>
        <row r="28250">
          <cell r="B28250">
            <v>5600929</v>
          </cell>
          <cell r="C28250" t="str">
            <v xml:space="preserve">Угол горизонтальный 45° Стандарт HA-AL 300х200-45, s-1,0 </v>
          </cell>
          <cell r="E28250" t="str">
            <v xml:space="preserve">Угол горизонтальный 45° Стандарт HA-AL 300х200-45, s-1,0 </v>
          </cell>
        </row>
        <row r="28251">
          <cell r="B28251">
            <v>5600930</v>
          </cell>
          <cell r="C28251" t="str">
            <v xml:space="preserve">Угол горизонтальный 45° Стандарт HA-AL 400х200-45, s-1,0 </v>
          </cell>
          <cell r="E28251" t="str">
            <v xml:space="preserve">Угол горизонтальный 45° Стандарт HA-AL 400х200-45, s-1,0 </v>
          </cell>
        </row>
        <row r="28252">
          <cell r="B28252">
            <v>5600931</v>
          </cell>
          <cell r="C28252" t="str">
            <v xml:space="preserve">Угол горизонтальный 45° Стандарт HA-AL 500х200-45, s-1,0 </v>
          </cell>
          <cell r="E28252" t="str">
            <v xml:space="preserve">Угол горизонтальный 45° Стандарт HA-AL 500х200-45, s-1,0 </v>
          </cell>
        </row>
        <row r="28253">
          <cell r="B28253">
            <v>5600932</v>
          </cell>
          <cell r="C28253" t="str">
            <v xml:space="preserve">Угол горизонтальный 45° Стандарт HA-AL 600х200-45, s-1,0 </v>
          </cell>
          <cell r="E28253" t="str">
            <v xml:space="preserve">Угол горизонтальный 45° Стандарт HA-AL 600х200-45, s-1,0 </v>
          </cell>
        </row>
        <row r="28254">
          <cell r="B28254">
            <v>5600933</v>
          </cell>
          <cell r="C28254" t="str">
            <v xml:space="preserve">Угол горизонтальный 45° Стандарт HA-AL 50х50-45, s-1,2 </v>
          </cell>
          <cell r="E28254" t="str">
            <v xml:space="preserve">Угол горизонтальный 45° Стандарт HA-AL 50х50-45, s-1,2 </v>
          </cell>
        </row>
        <row r="28255">
          <cell r="B28255">
            <v>5600934</v>
          </cell>
          <cell r="C28255" t="str">
            <v xml:space="preserve">Угол горизонтальный 45° Стандарт HA-AL 100х50-45, s-1,2 </v>
          </cell>
          <cell r="E28255" t="str">
            <v xml:space="preserve">Угол горизонтальный 45° Стандарт HA-AL 100х50-45, s-1,2 </v>
          </cell>
        </row>
        <row r="28256">
          <cell r="B28256">
            <v>5600935</v>
          </cell>
          <cell r="C28256" t="str">
            <v xml:space="preserve">Угол горизонтальный 45° Стандарт HA-AL 150х50-45, s-1,2 </v>
          </cell>
          <cell r="E28256" t="str">
            <v xml:space="preserve">Угол горизонтальный 45° Стандарт HA-AL 150х50-45, s-1,2 </v>
          </cell>
        </row>
        <row r="28257">
          <cell r="B28257">
            <v>5600936</v>
          </cell>
          <cell r="C28257" t="str">
            <v xml:space="preserve">Угол горизонтальный 45° Стандарт HA-AL 200х50-45, s-1,2 </v>
          </cell>
          <cell r="E28257" t="str">
            <v xml:space="preserve">Угол горизонтальный 45° Стандарт HA-AL 200х50-45, s-1,2 </v>
          </cell>
        </row>
        <row r="28258">
          <cell r="B28258">
            <v>5600937</v>
          </cell>
          <cell r="C28258" t="str">
            <v xml:space="preserve">Угол горизонтальный 45° Стандарт HA-AL 300х50-45, s-1,2 </v>
          </cell>
          <cell r="E28258" t="str">
            <v xml:space="preserve">Угол горизонтальный 45° Стандарт HA-AL 300х50-45, s-1,2 </v>
          </cell>
        </row>
        <row r="28259">
          <cell r="B28259">
            <v>5600938</v>
          </cell>
          <cell r="C28259" t="str">
            <v>Угол горизонтальный 45° Стандарт HA-AL 400х50-45, s-1,2</v>
          </cell>
          <cell r="E28259" t="str">
            <v>Угол горизонтальный 45° Стандарт HA-AL 400х50-45, s-1,2</v>
          </cell>
        </row>
        <row r="28260">
          <cell r="B28260">
            <v>5600939</v>
          </cell>
          <cell r="C28260" t="str">
            <v>Угол горизонтальный 45° Стандарт HA-AL 500х50-45, s-1,2</v>
          </cell>
          <cell r="E28260" t="str">
            <v>Угол горизонтальный 45° Стандарт HA-AL 500х50-45, s-1,2</v>
          </cell>
        </row>
        <row r="28261">
          <cell r="B28261">
            <v>5600940</v>
          </cell>
          <cell r="C28261" t="str">
            <v>Угол горизонтальный 45° Стандарт HA-AL 600х50-45, s-1,2</v>
          </cell>
          <cell r="E28261" t="str">
            <v>Угол горизонтальный 45° Стандарт HA-AL 600х50-45, s-1,2</v>
          </cell>
        </row>
        <row r="28262">
          <cell r="B28262">
            <v>5600941</v>
          </cell>
          <cell r="C28262" t="str">
            <v xml:space="preserve">Угол горизонтальный 45° Стандарт HA-AL 100х80-45, s-1,2 </v>
          </cell>
          <cell r="E28262" t="str">
            <v xml:space="preserve">Угол горизонтальный 45° Стандарт HA-AL 100х80-45, s-1,2 </v>
          </cell>
        </row>
        <row r="28263">
          <cell r="B28263">
            <v>5600942</v>
          </cell>
          <cell r="C28263" t="str">
            <v xml:space="preserve">Угол горизонтальный 45° Стандарт HA-AL 150х80-45, s-1,2 </v>
          </cell>
          <cell r="E28263" t="str">
            <v xml:space="preserve">Угол горизонтальный 45° Стандарт HA-AL 150х80-45, s-1,2 </v>
          </cell>
        </row>
        <row r="28264">
          <cell r="B28264">
            <v>5600943</v>
          </cell>
          <cell r="C28264" t="str">
            <v xml:space="preserve">Угол горизонтальный 45° Стандарт HA-AL 200х80-45, s-1,2 </v>
          </cell>
          <cell r="E28264" t="str">
            <v xml:space="preserve">Угол горизонтальный 45° Стандарт HA-AL 200х80-45, s-1,2 </v>
          </cell>
        </row>
        <row r="28265">
          <cell r="B28265">
            <v>5600944</v>
          </cell>
          <cell r="C28265" t="str">
            <v xml:space="preserve">Угол горизонтальный 45° Стандарт HA-AL 300х80-45, s-1,2 </v>
          </cell>
          <cell r="E28265" t="str">
            <v xml:space="preserve">Угол горизонтальный 45° Стандарт HA-AL 300х80-45, s-1,2 </v>
          </cell>
        </row>
        <row r="28266">
          <cell r="B28266">
            <v>5600945</v>
          </cell>
          <cell r="C28266" t="str">
            <v xml:space="preserve">Угол горизонтальный 45° Стандарт HA-AL 400х80-45, s-1,2 </v>
          </cell>
          <cell r="E28266" t="str">
            <v xml:space="preserve">Угол горизонтальный 45° Стандарт HA-AL 400х80-45, s-1,2 </v>
          </cell>
        </row>
        <row r="28267">
          <cell r="B28267">
            <v>5600946</v>
          </cell>
          <cell r="C28267" t="str">
            <v>Угол горизонтальный 45° Стандарт HA-AL 500х80-45, s-1,2</v>
          </cell>
          <cell r="E28267" t="str">
            <v>Угол горизонтальный 45° Стандарт HA-AL 500х80-45, s-1,2</v>
          </cell>
        </row>
        <row r="28268">
          <cell r="B28268">
            <v>5600947</v>
          </cell>
          <cell r="C28268" t="str">
            <v xml:space="preserve">Угол горизонтальный 45° Стандарт HA-AL 600х80-45, s-1,2 </v>
          </cell>
          <cell r="E28268" t="str">
            <v xml:space="preserve">Угол горизонтальный 45° Стандарт HA-AL 600х80-45, s-1,2 </v>
          </cell>
        </row>
        <row r="28269">
          <cell r="B28269">
            <v>5600948</v>
          </cell>
          <cell r="C28269" t="str">
            <v xml:space="preserve">Угол горизонтальный 45° Стандарт HA-AL 100х100-45, s-1,2 </v>
          </cell>
          <cell r="E28269" t="str">
            <v xml:space="preserve">Угол горизонтальный 45° Стандарт HA-AL 100х100-45, s-1,2 </v>
          </cell>
        </row>
        <row r="28270">
          <cell r="B28270">
            <v>5600949</v>
          </cell>
          <cell r="C28270" t="str">
            <v>Угол горизонтальный 45° Стандарт HA-AL 150х100-45, s-1,2</v>
          </cell>
          <cell r="E28270" t="str">
            <v>Угол горизонтальный 45° Стандарт HA-AL 150х100-45, s-1,2</v>
          </cell>
        </row>
        <row r="28271">
          <cell r="B28271">
            <v>5600950</v>
          </cell>
          <cell r="C28271" t="str">
            <v xml:space="preserve">Угол горизонтальный 45° Стандарт HA-AL 200х100-45, s-1,2 </v>
          </cell>
          <cell r="E28271" t="str">
            <v xml:space="preserve">Угол горизонтальный 45° Стандарт HA-AL 200х100-45, s-1,2 </v>
          </cell>
        </row>
        <row r="28272">
          <cell r="B28272">
            <v>5600951</v>
          </cell>
          <cell r="C28272" t="str">
            <v xml:space="preserve">Угол горизонтальный 45° Стандарт HA-AL 300х100-45, s-1,2 </v>
          </cell>
          <cell r="E28272" t="str">
            <v xml:space="preserve">Угол горизонтальный 45° Стандарт HA-AL 300х100-45, s-1,2 </v>
          </cell>
        </row>
        <row r="28273">
          <cell r="B28273">
            <v>5600952</v>
          </cell>
          <cell r="C28273" t="str">
            <v xml:space="preserve">Угол горизонтальный 45° Стандарт HA-AL 400х100-45, s-1,2 </v>
          </cell>
          <cell r="E28273" t="str">
            <v xml:space="preserve">Угол горизонтальный 45° Стандарт HA-AL 400х100-45, s-1,2 </v>
          </cell>
        </row>
        <row r="28274">
          <cell r="B28274">
            <v>5600953</v>
          </cell>
          <cell r="C28274" t="str">
            <v xml:space="preserve">Угол горизонтальный 45° Стандарт HA-AL 500х100-45, s-1,2 </v>
          </cell>
          <cell r="E28274" t="str">
            <v xml:space="preserve">Угол горизонтальный 45° Стандарт HA-AL 500х100-45, s-1,2 </v>
          </cell>
        </row>
        <row r="28275">
          <cell r="B28275">
            <v>5600954</v>
          </cell>
          <cell r="C28275" t="str">
            <v xml:space="preserve">Угол горизонтальный 45° Стандарт HA-AL 600х100-45, s-1,2 </v>
          </cell>
          <cell r="E28275" t="str">
            <v xml:space="preserve">Угол горизонтальный 45° Стандарт HA-AL 600х100-45, s-1,2 </v>
          </cell>
        </row>
        <row r="28276">
          <cell r="B28276">
            <v>5600955</v>
          </cell>
          <cell r="C28276" t="str">
            <v>Угол горизонтальный 45° Стандарт HA-AL 150х150-45, s-1,2</v>
          </cell>
          <cell r="E28276" t="str">
            <v>Угол горизонтальный 45° Стандарт HA-AL 150х150-45, s-1,2</v>
          </cell>
        </row>
        <row r="28277">
          <cell r="B28277">
            <v>5600956</v>
          </cell>
          <cell r="C28277" t="str">
            <v xml:space="preserve">Угол горизонтальный 45° Стандарт HA-AL 200х150-45, s-1,2 </v>
          </cell>
          <cell r="E28277" t="str">
            <v xml:space="preserve">Угол горизонтальный 45° Стандарт HA-AL 200х150-45, s-1,2 </v>
          </cell>
        </row>
        <row r="28278">
          <cell r="B28278">
            <v>5600957</v>
          </cell>
          <cell r="C28278" t="str">
            <v xml:space="preserve">Угол горизонтальный 45° Стандарт HA-AL 300х150-45, s-1,2 </v>
          </cell>
          <cell r="E28278" t="str">
            <v xml:space="preserve">Угол горизонтальный 45° Стандарт HA-AL 300х150-45, s-1,2 </v>
          </cell>
        </row>
        <row r="28279">
          <cell r="B28279">
            <v>5600958</v>
          </cell>
          <cell r="C28279" t="str">
            <v xml:space="preserve">Угол горизонтальный 45° Стандарт HA-AL 400х150-45, s-1,2 </v>
          </cell>
          <cell r="E28279" t="str">
            <v xml:space="preserve">Угол горизонтальный 45° Стандарт HA-AL 400х150-45, s-1,2 </v>
          </cell>
        </row>
        <row r="28280">
          <cell r="B28280">
            <v>5600959</v>
          </cell>
          <cell r="C28280" t="str">
            <v xml:space="preserve">Угол горизонтальный 45° Стандарт HA-AL 500х150-45, s-1,2 </v>
          </cell>
          <cell r="E28280" t="str">
            <v xml:space="preserve">Угол горизонтальный 45° Стандарт HA-AL 500х150-45, s-1,2 </v>
          </cell>
        </row>
        <row r="28281">
          <cell r="B28281">
            <v>5600960</v>
          </cell>
          <cell r="C28281" t="str">
            <v xml:space="preserve">Угол горизонтальный 45° Стандарт HA-AL 600х150-45, s-1,2 </v>
          </cell>
          <cell r="E28281" t="str">
            <v xml:space="preserve">Угол горизонтальный 45° Стандарт HA-AL 600х150-45, s-1,2 </v>
          </cell>
        </row>
        <row r="28282">
          <cell r="B28282">
            <v>5600961</v>
          </cell>
          <cell r="C28282" t="str">
            <v xml:space="preserve">Угол горизонтальный 45° Стандарт HA-AL 200х200-45, s-1,2 </v>
          </cell>
          <cell r="E28282" t="str">
            <v xml:space="preserve">Угол горизонтальный 45° Стандарт HA-AL 200х200-45, s-1,2 </v>
          </cell>
        </row>
        <row r="28283">
          <cell r="B28283">
            <v>5600962</v>
          </cell>
          <cell r="C28283" t="str">
            <v xml:space="preserve">Угол горизонтальный 45° Стандарт HA-AL 300х200-45, s-1,2 </v>
          </cell>
          <cell r="E28283" t="str">
            <v xml:space="preserve">Угол горизонтальный 45° Стандарт HA-AL 300х200-45, s-1,2 </v>
          </cell>
        </row>
        <row r="28284">
          <cell r="B28284">
            <v>5600963</v>
          </cell>
          <cell r="C28284" t="str">
            <v xml:space="preserve">Угол горизонтальный 45° Стандарт HA-AL 400х200-45, s-1,2 </v>
          </cell>
          <cell r="E28284" t="str">
            <v xml:space="preserve">Угол горизонтальный 45° Стандарт HA-AL 400х200-45, s-1,2 </v>
          </cell>
        </row>
        <row r="28285">
          <cell r="B28285">
            <v>5600964</v>
          </cell>
          <cell r="C28285" t="str">
            <v xml:space="preserve">Угол горизонтальный 45° Стандарт HA-AL 500х200-45, s-1,2 </v>
          </cell>
          <cell r="E28285" t="str">
            <v xml:space="preserve">Угол горизонтальный 45° Стандарт HA-AL 500х200-45, s-1,2 </v>
          </cell>
        </row>
        <row r="28286">
          <cell r="B28286">
            <v>5600965</v>
          </cell>
          <cell r="C28286" t="str">
            <v xml:space="preserve">Угол горизонтальный 45° Стандарт HA-AL 600х200-45, s-1,2 </v>
          </cell>
          <cell r="E28286" t="str">
            <v xml:space="preserve">Угол горизонтальный 45° Стандарт HA-AL 600х200-45, s-1,2 </v>
          </cell>
        </row>
        <row r="28287">
          <cell r="B28287">
            <v>5600966</v>
          </cell>
          <cell r="C28287" t="str">
            <v xml:space="preserve">Угол горизонтальный 45° Стандарт HA-AL 50х50-45, s-1,5 </v>
          </cell>
          <cell r="E28287" t="str">
            <v xml:space="preserve">Угол горизонтальный 45° Стандарт HA-AL 50х50-45, s-1,5 </v>
          </cell>
        </row>
        <row r="28288">
          <cell r="B28288">
            <v>5600967</v>
          </cell>
          <cell r="C28288" t="str">
            <v xml:space="preserve">Угол горизонтальный 45° Стандарт HA-AL 100х50-45, s-1,5 </v>
          </cell>
          <cell r="E28288" t="str">
            <v xml:space="preserve">Угол горизонтальный 45° Стандарт HA-AL 100х50-45, s-1,5 </v>
          </cell>
        </row>
        <row r="28289">
          <cell r="B28289">
            <v>5600968</v>
          </cell>
          <cell r="C28289" t="str">
            <v xml:space="preserve">Угол горизонтальный 45° Стандарт HA-AL 150х50-45, s-1,5 </v>
          </cell>
          <cell r="E28289" t="str">
            <v xml:space="preserve">Угол горизонтальный 45° Стандарт HA-AL 150х50-45, s-1,5 </v>
          </cell>
        </row>
        <row r="28290">
          <cell r="B28290">
            <v>5600969</v>
          </cell>
          <cell r="C28290" t="str">
            <v xml:space="preserve">Угол горизонтальный 45° Стандарт HA-AL 200х50-45, s-1,5 </v>
          </cell>
          <cell r="E28290" t="str">
            <v xml:space="preserve">Угол горизонтальный 45° Стандарт HA-AL 200х50-45, s-1,5 </v>
          </cell>
        </row>
        <row r="28291">
          <cell r="B28291">
            <v>5600970</v>
          </cell>
          <cell r="C28291" t="str">
            <v xml:space="preserve">Угол горизонтальный 45° Стандарт HA-AL 300х50-45, s-1,5 </v>
          </cell>
          <cell r="E28291" t="str">
            <v xml:space="preserve">Угол горизонтальный 45° Стандарт HA-AL 300х50-45, s-1,5 </v>
          </cell>
        </row>
        <row r="28292">
          <cell r="B28292">
            <v>5600971</v>
          </cell>
          <cell r="C28292" t="str">
            <v>Угол горизонтальный 45° Стандарт HA-AL 400х50-45, s-1,5</v>
          </cell>
          <cell r="E28292" t="str">
            <v>Угол горизонтальный 45° Стандарт HA-AL 400х50-45, s-1,5</v>
          </cell>
        </row>
        <row r="28293">
          <cell r="B28293">
            <v>5600972</v>
          </cell>
          <cell r="C28293" t="str">
            <v>Угол горизонтальный 45° Стандарт HA-AL 500х50-45, s-1,5</v>
          </cell>
          <cell r="E28293" t="str">
            <v>Угол горизонтальный 45° Стандарт HA-AL 500х50-45, s-1,5</v>
          </cell>
        </row>
        <row r="28294">
          <cell r="B28294">
            <v>5600973</v>
          </cell>
          <cell r="C28294" t="str">
            <v>Угол горизонтальный 45° Стандарт HA-AL 600х50-45, s-1,5</v>
          </cell>
          <cell r="E28294" t="str">
            <v>Угол горизонтальный 45° Стандарт HA-AL 600х50-45, s-1,5</v>
          </cell>
        </row>
        <row r="28295">
          <cell r="B28295">
            <v>5600974</v>
          </cell>
          <cell r="C28295" t="str">
            <v xml:space="preserve">Угол горизонтальный 45° Стандарт HA-AL 100х80-45, s-1,5 </v>
          </cell>
          <cell r="E28295" t="str">
            <v xml:space="preserve">Угол горизонтальный 45° Стандарт HA-AL 100х80-45, s-1,5 </v>
          </cell>
        </row>
        <row r="28296">
          <cell r="B28296">
            <v>5600975</v>
          </cell>
          <cell r="C28296" t="str">
            <v xml:space="preserve">Угол горизонтальный 45° Стандарт HA-AL 150х80-45, s-1,5 </v>
          </cell>
          <cell r="E28296" t="str">
            <v xml:space="preserve">Угол горизонтальный 45° Стандарт HA-AL 150х80-45, s-1,5 </v>
          </cell>
        </row>
        <row r="28297">
          <cell r="B28297">
            <v>5600976</v>
          </cell>
          <cell r="C28297" t="str">
            <v xml:space="preserve">Угол горизонтальный 45° Стандарт HA-AL 200х80-45, s-1,5 </v>
          </cell>
          <cell r="E28297" t="str">
            <v xml:space="preserve">Угол горизонтальный 45° Стандарт HA-AL 200х80-45, s-1,5 </v>
          </cell>
        </row>
        <row r="28298">
          <cell r="B28298">
            <v>5600977</v>
          </cell>
          <cell r="C28298" t="str">
            <v xml:space="preserve">Угол горизонтальный 45° Стандарт HA-AL 300х80-45, s-1,5 </v>
          </cell>
          <cell r="E28298" t="str">
            <v xml:space="preserve">Угол горизонтальный 45° Стандарт HA-AL 300х80-45, s-1,5 </v>
          </cell>
        </row>
        <row r="28299">
          <cell r="B28299">
            <v>5600978</v>
          </cell>
          <cell r="C28299" t="str">
            <v xml:space="preserve">Угол горизонтальный 45° Стандарт HA-AL 400х80-45, s-1,5 </v>
          </cell>
          <cell r="E28299" t="str">
            <v xml:space="preserve">Угол горизонтальный 45° Стандарт HA-AL 400х80-45, s-1,5 </v>
          </cell>
        </row>
        <row r="28300">
          <cell r="B28300">
            <v>5600979</v>
          </cell>
          <cell r="C28300" t="str">
            <v>Угол горизонтальный 45° Стандарт HA-AL 500х80-45, s-1,5</v>
          </cell>
          <cell r="E28300" t="str">
            <v>Угол горизонтальный 45° Стандарт HA-AL 500х80-45, s-1,5</v>
          </cell>
        </row>
        <row r="28301">
          <cell r="B28301">
            <v>5600980</v>
          </cell>
          <cell r="C28301" t="str">
            <v xml:space="preserve">Угол горизонтальный 45° Стандарт HA-AL 600х80-45, s-1,5 </v>
          </cell>
          <cell r="E28301" t="str">
            <v xml:space="preserve">Угол горизонтальный 45° Стандарт HA-AL 600х80-45, s-1,5 </v>
          </cell>
        </row>
        <row r="28302">
          <cell r="B28302">
            <v>5600981</v>
          </cell>
          <cell r="C28302" t="str">
            <v xml:space="preserve">Угол горизонтальный 45° Стандарт HA-AL 100х100-45, s-1,5 </v>
          </cell>
          <cell r="E28302" t="str">
            <v xml:space="preserve">Угол горизонтальный 45° Стандарт HA-AL 100х100-45, s-1,5 </v>
          </cell>
        </row>
        <row r="28303">
          <cell r="B28303">
            <v>5600982</v>
          </cell>
          <cell r="C28303" t="str">
            <v>Угол горизонтальный 45° Стандарт HA-AL 150х100-45, s-1,5</v>
          </cell>
          <cell r="E28303" t="str">
            <v>Угол горизонтальный 45° Стандарт HA-AL 150х100-45, s-1,5</v>
          </cell>
        </row>
        <row r="28304">
          <cell r="B28304">
            <v>5600983</v>
          </cell>
          <cell r="C28304" t="str">
            <v xml:space="preserve">Угол горизонтальный 45° Стандарт HA-AL 200х100-45, s-1,5 </v>
          </cell>
          <cell r="E28304" t="str">
            <v xml:space="preserve">Угол горизонтальный 45° Стандарт HA-AL 200х100-45, s-1,5 </v>
          </cell>
        </row>
        <row r="28305">
          <cell r="B28305">
            <v>5600984</v>
          </cell>
          <cell r="C28305" t="str">
            <v xml:space="preserve">Угол горизонтальный 45° Стандарт HA-AL 300х100-45, s-1,5 </v>
          </cell>
          <cell r="E28305" t="str">
            <v xml:space="preserve">Угол горизонтальный 45° Стандарт HA-AL 300х100-45, s-1,5 </v>
          </cell>
        </row>
        <row r="28306">
          <cell r="B28306">
            <v>5600985</v>
          </cell>
          <cell r="C28306" t="str">
            <v xml:space="preserve">Угол горизонтальный 45° Стандарт HA-AL 400х100-45, s-1,5 </v>
          </cell>
          <cell r="E28306" t="str">
            <v xml:space="preserve">Угол горизонтальный 45° Стандарт HA-AL 400х100-45, s-1,5 </v>
          </cell>
        </row>
        <row r="28307">
          <cell r="B28307">
            <v>5600986</v>
          </cell>
          <cell r="C28307" t="str">
            <v xml:space="preserve">Угол горизонтальный 45° Стандарт HA-AL 500х100-45, s-1,5 </v>
          </cell>
          <cell r="E28307" t="str">
            <v xml:space="preserve">Угол горизонтальный 45° Стандарт HA-AL 500х100-45, s-1,5 </v>
          </cell>
        </row>
        <row r="28308">
          <cell r="B28308">
            <v>5600987</v>
          </cell>
          <cell r="C28308" t="str">
            <v xml:space="preserve">Угол горизонтальный 45° Стандарт HA-AL 600х100-45, s-1,5 </v>
          </cell>
          <cell r="E28308" t="str">
            <v xml:space="preserve">Угол горизонтальный 45° Стандарт HA-AL 600х100-45, s-1,5 </v>
          </cell>
        </row>
        <row r="28309">
          <cell r="B28309">
            <v>5600988</v>
          </cell>
          <cell r="C28309" t="str">
            <v>Угол горизонтальный 45° Стандарт HA-AL 150х150-45, s-1,5</v>
          </cell>
          <cell r="E28309" t="str">
            <v>Угол горизонтальный 45° Стандарт HA-AL 150х150-45, s-1,5</v>
          </cell>
        </row>
        <row r="28310">
          <cell r="B28310">
            <v>5600989</v>
          </cell>
          <cell r="C28310" t="str">
            <v xml:space="preserve">Угол горизонтальный 45° Стандарт HA-AL 200х150-45, s-1,5 </v>
          </cell>
          <cell r="E28310" t="str">
            <v xml:space="preserve">Угол горизонтальный 45° Стандарт HA-AL 200х150-45, s-1,5 </v>
          </cell>
        </row>
        <row r="28311">
          <cell r="B28311">
            <v>5600990</v>
          </cell>
          <cell r="C28311" t="str">
            <v xml:space="preserve">Угол горизонтальный 45° Стандарт HA-AL 300х150-45, s-1,5 </v>
          </cell>
          <cell r="E28311" t="str">
            <v xml:space="preserve">Угол горизонтальный 45° Стандарт HA-AL 300х150-45, s-1,5 </v>
          </cell>
        </row>
        <row r="28312">
          <cell r="B28312">
            <v>5600991</v>
          </cell>
          <cell r="C28312" t="str">
            <v xml:space="preserve">Угол горизонтальный 45° Стандарт HA-AL 400х150-45, s-1,5 </v>
          </cell>
          <cell r="E28312" t="str">
            <v xml:space="preserve">Угол горизонтальный 45° Стандарт HA-AL 400х150-45, s-1,5 </v>
          </cell>
        </row>
        <row r="28313">
          <cell r="B28313">
            <v>5600992</v>
          </cell>
          <cell r="C28313" t="str">
            <v xml:space="preserve">Угол горизонтальный 45° Стандарт HA-AL 500х150-45, s-1,5 </v>
          </cell>
          <cell r="E28313" t="str">
            <v xml:space="preserve">Угол горизонтальный 45° Стандарт HA-AL 500х150-45, s-1,5 </v>
          </cell>
        </row>
        <row r="28314">
          <cell r="B28314">
            <v>5600993</v>
          </cell>
          <cell r="C28314" t="str">
            <v xml:space="preserve">Угол горизонтальный 45° Стандарт HA-AL 600х150-45, s-1,5 </v>
          </cell>
          <cell r="E28314" t="str">
            <v xml:space="preserve">Угол горизонтальный 45° Стандарт HA-AL 600х150-45, s-1,5 </v>
          </cell>
        </row>
        <row r="28315">
          <cell r="B28315">
            <v>5600994</v>
          </cell>
          <cell r="C28315" t="str">
            <v xml:space="preserve">Угол горизонтальный 45° Стандарт HA-AL 200х200-45, s-1,5 </v>
          </cell>
          <cell r="E28315" t="str">
            <v xml:space="preserve">Угол горизонтальный 45° Стандарт HA-AL 200х200-45, s-1,5 </v>
          </cell>
        </row>
        <row r="28316">
          <cell r="B28316">
            <v>5600995</v>
          </cell>
          <cell r="C28316" t="str">
            <v xml:space="preserve">Угол горизонтальный 45° Стандарт HA-AL 300х200-45, s-1,5 </v>
          </cell>
          <cell r="E28316" t="str">
            <v xml:space="preserve">Угол горизонтальный 45° Стандарт HA-AL 300х200-45, s-1,5 </v>
          </cell>
        </row>
        <row r="28317">
          <cell r="B28317">
            <v>5600996</v>
          </cell>
          <cell r="C28317" t="str">
            <v xml:space="preserve">Угол горизонтальный 45° Стандарт HA-AL 400х200-45, s-1,5 </v>
          </cell>
          <cell r="E28317" t="str">
            <v xml:space="preserve">Угол горизонтальный 45° Стандарт HA-AL 400х200-45, s-1,5 </v>
          </cell>
        </row>
        <row r="28318">
          <cell r="B28318">
            <v>5600997</v>
          </cell>
          <cell r="C28318" t="str">
            <v xml:space="preserve">Угол горизонтальный 45° Стандарт HA-AL 500х200-45, s-1,5 </v>
          </cell>
          <cell r="E28318" t="str">
            <v xml:space="preserve">Угол горизонтальный 45° Стандарт HA-AL 500х200-45, s-1,5 </v>
          </cell>
        </row>
        <row r="28319">
          <cell r="B28319">
            <v>5600998</v>
          </cell>
          <cell r="C28319" t="str">
            <v xml:space="preserve">Угол горизонтальный 45° Стандарт HA-AL 600х200-45, s-1,5 </v>
          </cell>
          <cell r="E28319" t="str">
            <v xml:space="preserve">Угол горизонтальный 45° Стандарт HA-AL 600х200-45, s-1,5 </v>
          </cell>
        </row>
        <row r="28320">
          <cell r="B28320">
            <v>5600999</v>
          </cell>
          <cell r="C28320" t="str">
            <v xml:space="preserve">Угол горизонтальный 45° Стандарт HA-AL 50х50-45, s-2,0 </v>
          </cell>
          <cell r="E28320" t="str">
            <v xml:space="preserve">Угол горизонтальный 45° Стандарт HA-AL 50х50-45, s-2,0 </v>
          </cell>
        </row>
        <row r="28321">
          <cell r="B28321">
            <v>5601000</v>
          </cell>
          <cell r="C28321" t="str">
            <v xml:space="preserve">Угол горизонтальный 45° Стандарт HA-AL 100х50-45, s-2,0 </v>
          </cell>
          <cell r="E28321" t="str">
            <v xml:space="preserve">Угол горизонтальный 45° Стандарт HA-AL 100х50-45, s-2,0 </v>
          </cell>
        </row>
        <row r="28322">
          <cell r="B28322">
            <v>5601001</v>
          </cell>
          <cell r="C28322" t="str">
            <v xml:space="preserve">Угол горизонтальный 45° Стандарт HA-AL 150х50-45, s-2,0 </v>
          </cell>
          <cell r="E28322" t="str">
            <v xml:space="preserve">Угол горизонтальный 45° Стандарт HA-AL 150х50-45, s-2,0 </v>
          </cell>
        </row>
        <row r="28323">
          <cell r="B28323">
            <v>5601002</v>
          </cell>
          <cell r="C28323" t="str">
            <v xml:space="preserve">Угол горизонтальный 45° Стандарт HA-AL 200х50-45, s-2,0 </v>
          </cell>
          <cell r="E28323" t="str">
            <v xml:space="preserve">Угол горизонтальный 45° Стандарт HA-AL 200х50-45, s-2,0 </v>
          </cell>
        </row>
        <row r="28324">
          <cell r="B28324">
            <v>5601003</v>
          </cell>
          <cell r="C28324" t="str">
            <v xml:space="preserve">Угол горизонтальный 45° Стандарт HA-AL 300х50-45, s-2,0 </v>
          </cell>
          <cell r="E28324" t="str">
            <v xml:space="preserve">Угол горизонтальный 45° Стандарт HA-AL 300х50-45, s-2,0 </v>
          </cell>
        </row>
        <row r="28325">
          <cell r="B28325">
            <v>5601004</v>
          </cell>
          <cell r="C28325" t="str">
            <v>Угол горизонтальный 45° Стандарт HA-AL 400х50-45, s-2,0</v>
          </cell>
          <cell r="E28325" t="str">
            <v>Угол горизонтальный 45° Стандарт HA-AL 400х50-45, s-2,0</v>
          </cell>
        </row>
        <row r="28326">
          <cell r="B28326">
            <v>5601005</v>
          </cell>
          <cell r="C28326" t="str">
            <v>Угол горизонтальный 45° Стандарт HA-AL 500х50-45, s-2,0</v>
          </cell>
          <cell r="E28326" t="str">
            <v>Угол горизонтальный 45° Стандарт HA-AL 500х50-45, s-2,0</v>
          </cell>
        </row>
        <row r="28327">
          <cell r="B28327">
            <v>5601006</v>
          </cell>
          <cell r="C28327" t="str">
            <v>Угол горизонтальный 45° Стандарт HA-AL 600х50-45, s-2,0</v>
          </cell>
          <cell r="E28327" t="str">
            <v>Угол горизонтальный 45° Стандарт HA-AL 600х50-45, s-2,0</v>
          </cell>
        </row>
        <row r="28328">
          <cell r="B28328">
            <v>5601007</v>
          </cell>
          <cell r="C28328" t="str">
            <v xml:space="preserve">Угол горизонтальный 45° Стандарт HA-AL 100х80-45, s-2,0 </v>
          </cell>
          <cell r="E28328" t="str">
            <v xml:space="preserve">Угол горизонтальный 45° Стандарт HA-AL 100х80-45, s-2,0 </v>
          </cell>
        </row>
        <row r="28329">
          <cell r="B28329">
            <v>5601008</v>
          </cell>
          <cell r="C28329" t="str">
            <v xml:space="preserve">Угол горизонтальный 45° Стандарт HA-AL 150х80-45, s-2,0 </v>
          </cell>
          <cell r="E28329" t="str">
            <v xml:space="preserve">Угол горизонтальный 45° Стандарт HA-AL 150х80-45, s-2,0 </v>
          </cell>
        </row>
        <row r="28330">
          <cell r="B28330">
            <v>5601009</v>
          </cell>
          <cell r="C28330" t="str">
            <v xml:space="preserve">Угол горизонтальный 45° Стандарт HA-AL 200х80-45, s-2,0 </v>
          </cell>
          <cell r="E28330" t="str">
            <v xml:space="preserve">Угол горизонтальный 45° Стандарт HA-AL 200х80-45, s-2,0 </v>
          </cell>
        </row>
        <row r="28331">
          <cell r="B28331">
            <v>5601010</v>
          </cell>
          <cell r="C28331" t="str">
            <v xml:space="preserve">Угол горизонтальный 45° Стандарт HA-AL 300х80-45, s-2,0 </v>
          </cell>
          <cell r="E28331" t="str">
            <v xml:space="preserve">Угол горизонтальный 45° Стандарт HA-AL 300х80-45, s-2,0 </v>
          </cell>
        </row>
        <row r="28332">
          <cell r="B28332">
            <v>5601011</v>
          </cell>
          <cell r="C28332" t="str">
            <v xml:space="preserve">Угол горизонтальный 45° Стандарт HA-AL 400х80-45, s-2,0 </v>
          </cell>
          <cell r="E28332" t="str">
            <v xml:space="preserve">Угол горизонтальный 45° Стандарт HA-AL 400х80-45, s-2,0 </v>
          </cell>
        </row>
        <row r="28333">
          <cell r="B28333">
            <v>5601012</v>
          </cell>
          <cell r="C28333" t="str">
            <v>Угол горизонтальный 45° Стандарт HA-AL 500х80-45, s-2,0</v>
          </cell>
          <cell r="E28333" t="str">
            <v>Угол горизонтальный 45° Стандарт HA-AL 500х80-45, s-2,0</v>
          </cell>
        </row>
        <row r="28334">
          <cell r="B28334">
            <v>5601013</v>
          </cell>
          <cell r="C28334" t="str">
            <v xml:space="preserve">Угол горизонтальный 45° Стандарт HA-AL 600х80-45, s-2,0 </v>
          </cell>
          <cell r="E28334" t="str">
            <v xml:space="preserve">Угол горизонтальный 45° Стандарт HA-AL 600х80-45, s-2,0 </v>
          </cell>
        </row>
        <row r="28335">
          <cell r="B28335">
            <v>5601014</v>
          </cell>
          <cell r="C28335" t="str">
            <v xml:space="preserve">Угол горизонтальный 45° Стандарт HA-AL 100х100-45, s-2,0 </v>
          </cell>
          <cell r="E28335" t="str">
            <v xml:space="preserve">Угол горизонтальный 45° Стандарт HA-AL 100х100-45, s-2,0 </v>
          </cell>
        </row>
        <row r="28336">
          <cell r="B28336">
            <v>5601015</v>
          </cell>
          <cell r="C28336" t="str">
            <v>Угол горизонтальный 45° Стандарт HA-AL 150х100-45, s-2,0</v>
          </cell>
          <cell r="E28336" t="str">
            <v>Угол горизонтальный 45° Стандарт HA-AL 150х100-45, s-2,0</v>
          </cell>
        </row>
        <row r="28337">
          <cell r="B28337">
            <v>5601016</v>
          </cell>
          <cell r="C28337" t="str">
            <v xml:space="preserve">Угол горизонтальный 45° Стандарт HA-AL 200х100-45, s-2,0 </v>
          </cell>
          <cell r="E28337" t="str">
            <v xml:space="preserve">Угол горизонтальный 45° Стандарт HA-AL 200х100-45, s-2,0 </v>
          </cell>
        </row>
        <row r="28338">
          <cell r="B28338">
            <v>5601017</v>
          </cell>
          <cell r="C28338" t="str">
            <v xml:space="preserve">Угол горизонтальный 45° Стандарт HA-AL 300х100-45, s-2,0 </v>
          </cell>
          <cell r="E28338" t="str">
            <v xml:space="preserve">Угол горизонтальный 45° Стандарт HA-AL 300х100-45, s-2,0 </v>
          </cell>
        </row>
        <row r="28339">
          <cell r="B28339">
            <v>5601018</v>
          </cell>
          <cell r="C28339" t="str">
            <v xml:space="preserve">Угол горизонтальный 45° Стандарт HA-AL 400х100-45, s-2,0 </v>
          </cell>
          <cell r="E28339" t="str">
            <v xml:space="preserve">Угол горизонтальный 45° Стандарт HA-AL 400х100-45, s-2,0 </v>
          </cell>
        </row>
        <row r="28340">
          <cell r="B28340">
            <v>5601019</v>
          </cell>
          <cell r="C28340" t="str">
            <v xml:space="preserve">Угол горизонтальный 45° Стандарт HA-AL 500х100-45, s-2,0 </v>
          </cell>
          <cell r="E28340" t="str">
            <v xml:space="preserve">Угол горизонтальный 45° Стандарт HA-AL 500х100-45, s-2,0 </v>
          </cell>
        </row>
        <row r="28341">
          <cell r="B28341">
            <v>5601020</v>
          </cell>
          <cell r="C28341" t="str">
            <v xml:space="preserve">Угол горизонтальный 45° Стандарт HA-AL 600х100-45, s-2,0 </v>
          </cell>
          <cell r="E28341" t="str">
            <v xml:space="preserve">Угол горизонтальный 45° Стандарт HA-AL 600х100-45, s-2,0 </v>
          </cell>
        </row>
        <row r="28342">
          <cell r="B28342">
            <v>5601021</v>
          </cell>
          <cell r="C28342" t="str">
            <v>Угол горизонтальный 45° Стандарт HA-AL 150х150-45, s-2,0</v>
          </cell>
          <cell r="E28342" t="str">
            <v>Угол горизонтальный 45° Стандарт HA-AL 150х150-45, s-2,0</v>
          </cell>
        </row>
        <row r="28343">
          <cell r="B28343">
            <v>5601022</v>
          </cell>
          <cell r="C28343" t="str">
            <v xml:space="preserve">Угол горизонтальный 45° Стандарт HA-AL 200х150-45, s-2,0 </v>
          </cell>
          <cell r="E28343" t="str">
            <v xml:space="preserve">Угол горизонтальный 45° Стандарт HA-AL 200х150-45, s-2,0 </v>
          </cell>
        </row>
        <row r="28344">
          <cell r="B28344">
            <v>5601023</v>
          </cell>
          <cell r="C28344" t="str">
            <v xml:space="preserve">Угол горизонтальный 45° Стандарт HA-AL 300х150-45, s-2,0 </v>
          </cell>
          <cell r="E28344" t="str">
            <v xml:space="preserve">Угол горизонтальный 45° Стандарт HA-AL 300х150-45, s-2,0 </v>
          </cell>
        </row>
        <row r="28345">
          <cell r="B28345">
            <v>5601024</v>
          </cell>
          <cell r="C28345" t="str">
            <v xml:space="preserve">Угол горизонтальный 45° Стандарт HA-AL 400х150-45, s-2,0 </v>
          </cell>
          <cell r="E28345" t="str">
            <v xml:space="preserve">Угол горизонтальный 45° Стандарт HA-AL 400х150-45, s-2,0 </v>
          </cell>
        </row>
        <row r="28346">
          <cell r="B28346">
            <v>5601025</v>
          </cell>
          <cell r="C28346" t="str">
            <v xml:space="preserve">Угол горизонтальный 45° Стандарт HA-AL 500х150-45, s-2,0 </v>
          </cell>
          <cell r="E28346" t="str">
            <v xml:space="preserve">Угол горизонтальный 45° Стандарт HA-AL 500х150-45, s-2,0 </v>
          </cell>
        </row>
        <row r="28347">
          <cell r="B28347">
            <v>5601026</v>
          </cell>
          <cell r="C28347" t="str">
            <v xml:space="preserve">Угол горизонтальный 45° Стандарт HA-AL 600х150-45, s-2,0 </v>
          </cell>
          <cell r="E28347" t="str">
            <v xml:space="preserve">Угол горизонтальный 45° Стандарт HA-AL 600х150-45, s-2,0 </v>
          </cell>
        </row>
        <row r="28348">
          <cell r="B28348">
            <v>5601027</v>
          </cell>
          <cell r="C28348" t="str">
            <v xml:space="preserve">Угол горизонтальный 45° Стандарт HA-AL 200х200-45, s-2,0 </v>
          </cell>
          <cell r="E28348" t="str">
            <v xml:space="preserve">Угол горизонтальный 45° Стандарт HA-AL 200х200-45, s-2,0 </v>
          </cell>
        </row>
        <row r="28349">
          <cell r="B28349">
            <v>5601028</v>
          </cell>
          <cell r="C28349" t="str">
            <v xml:space="preserve">Угол горизонтальный 45° Стандарт HA-AL 300х200-45, s-2,0 </v>
          </cell>
          <cell r="E28349" t="str">
            <v xml:space="preserve">Угол горизонтальный 45° Стандарт HA-AL 300х200-45, s-2,0 </v>
          </cell>
        </row>
        <row r="28350">
          <cell r="B28350">
            <v>5601029</v>
          </cell>
          <cell r="C28350" t="str">
            <v xml:space="preserve">Угол горизонтальный 45° Стандарт HA-AL 400х200-45, s-2,0 </v>
          </cell>
          <cell r="E28350" t="str">
            <v xml:space="preserve">Угол горизонтальный 45° Стандарт HA-AL 400х200-45, s-2,0 </v>
          </cell>
        </row>
        <row r="28351">
          <cell r="B28351">
            <v>5601030</v>
          </cell>
          <cell r="C28351" t="str">
            <v xml:space="preserve">Угол горизонтальный 45° Стандарт HA-AL 500х200-45, s-2,0 </v>
          </cell>
          <cell r="E28351" t="str">
            <v xml:space="preserve">Угол горизонтальный 45° Стандарт HA-AL 500х200-45, s-2,0 </v>
          </cell>
        </row>
        <row r="28352">
          <cell r="B28352">
            <v>5601031</v>
          </cell>
          <cell r="C28352" t="str">
            <v xml:space="preserve">Угол горизонтальный 45° Стандарт HA-AL 600х200-45, s-2,0 </v>
          </cell>
          <cell r="E28352" t="str">
            <v xml:space="preserve">Угол горизонтальный 45° Стандарт HA-AL 600х200-45, s-2,0 </v>
          </cell>
        </row>
        <row r="28353">
          <cell r="B28353">
            <v>5601100</v>
          </cell>
          <cell r="C28353" t="str">
            <v xml:space="preserve">Внешний вертикальный угол 90° Стандарт LVE-AL 50x50-90, s-1,0  </v>
          </cell>
          <cell r="E28353" t="str">
            <v xml:space="preserve">Внешний вертикальный угол 90° Стандарт LVE-AL 50x50-90, s-1,0  </v>
          </cell>
        </row>
        <row r="28354">
          <cell r="B28354">
            <v>5601101</v>
          </cell>
          <cell r="C28354" t="str">
            <v xml:space="preserve">Внешний вертикальный угол 90° Стандарт LVE-AL 100x50-90, s-1,0 </v>
          </cell>
          <cell r="E28354" t="str">
            <v xml:space="preserve">Внешний вертикальный угол 90° Стандарт LVE-AL 100x50-90, s-1,0 </v>
          </cell>
        </row>
        <row r="28355">
          <cell r="B28355">
            <v>5601102</v>
          </cell>
          <cell r="C28355" t="str">
            <v xml:space="preserve">Внешний вертикальный угол 90° Стандарт LVE-AL 150x50-90, s-1,0 </v>
          </cell>
          <cell r="E28355" t="str">
            <v xml:space="preserve">Внешний вертикальный угол 90° Стандарт LVE-AL 150x50-90, s-1,0 </v>
          </cell>
        </row>
        <row r="28356">
          <cell r="B28356">
            <v>5601103</v>
          </cell>
          <cell r="C28356" t="str">
            <v xml:space="preserve">Внешний вертикальный угол 90° Стандарт LVE-AL 200x50-90, s-1,0 </v>
          </cell>
          <cell r="E28356" t="str">
            <v xml:space="preserve">Внешний вертикальный угол 90° Стандарт LVE-AL 200x50-90, s-1,0 </v>
          </cell>
        </row>
        <row r="28357">
          <cell r="B28357">
            <v>5601104</v>
          </cell>
          <cell r="C28357" t="str">
            <v xml:space="preserve">Внешний вертикальный угол 90° Стандарт LVE-AL 300x50-90, s-1,0 </v>
          </cell>
          <cell r="E28357" t="str">
            <v xml:space="preserve">Внешний вертикальный угол 90° Стандарт LVE-AL 300x50-90, s-1,0 </v>
          </cell>
        </row>
        <row r="28358">
          <cell r="B28358">
            <v>5601105</v>
          </cell>
          <cell r="C28358" t="str">
            <v xml:space="preserve">Внешний вертикальный угол 90° Стандарт LVE-AL 400x50-90, s-1,0 </v>
          </cell>
          <cell r="E28358" t="str">
            <v xml:space="preserve">Внешний вертикальный угол 90° Стандарт LVE-AL 400x50-90, s-1,0 </v>
          </cell>
        </row>
        <row r="28359">
          <cell r="B28359">
            <v>5601106</v>
          </cell>
          <cell r="C28359" t="str">
            <v xml:space="preserve">Внешний вертикальный угол 90° Стандарт LVE-AL 500x50-90, s-1,0 </v>
          </cell>
          <cell r="E28359" t="str">
            <v xml:space="preserve">Внешний вертикальный угол 90° Стандарт LVE-AL 500x50-90, s-1,0 </v>
          </cell>
        </row>
        <row r="28360">
          <cell r="B28360">
            <v>5601107</v>
          </cell>
          <cell r="C28360" t="str">
            <v xml:space="preserve">Внешний вертикальный угол 90° Стандарт LVE-AL 600x50-90, s-1,0  </v>
          </cell>
          <cell r="E28360" t="str">
            <v xml:space="preserve">Внешний вертикальный угол 90° Стандарт LVE-AL 600x50-90, s-1,0  </v>
          </cell>
        </row>
        <row r="28361">
          <cell r="B28361">
            <v>5601108</v>
          </cell>
          <cell r="C28361" t="str">
            <v xml:space="preserve">Внешний вертикальный угол 90° Стандарт LVE-AL 100x80-90, s-1,0  </v>
          </cell>
          <cell r="E28361" t="str">
            <v xml:space="preserve">Внешний вертикальный угол 90° Стандарт LVE-AL 100x80-90, s-1,0  </v>
          </cell>
        </row>
        <row r="28362">
          <cell r="B28362">
            <v>5601109</v>
          </cell>
          <cell r="C28362" t="str">
            <v xml:space="preserve">Внешний вертикальный угол 90° Стандарт LVE-AL 150x80-90, s-1,0  </v>
          </cell>
          <cell r="E28362" t="str">
            <v xml:space="preserve">Внешний вертикальный угол 90° Стандарт LVE-AL 150x80-90, s-1,0  </v>
          </cell>
        </row>
        <row r="28363">
          <cell r="B28363">
            <v>5601110</v>
          </cell>
          <cell r="C28363" t="str">
            <v xml:space="preserve">Внешний вертикальный угол 90° Стандарт LVE-AL 200x80-90, s-1,0  </v>
          </cell>
          <cell r="E28363" t="str">
            <v xml:space="preserve">Внешний вертикальный угол 90° Стандарт LVE-AL 200x80-90, s-1,0  </v>
          </cell>
        </row>
        <row r="28364">
          <cell r="B28364">
            <v>5601111</v>
          </cell>
          <cell r="C28364" t="str">
            <v xml:space="preserve">Внешний вертикальный угол 90° Стандарт LVE-AL 300x80-90, s-1,0  </v>
          </cell>
          <cell r="E28364" t="str">
            <v xml:space="preserve">Внешний вертикальный угол 90° Стандарт LVE-AL 300x80-90, s-1,0  </v>
          </cell>
        </row>
        <row r="28365">
          <cell r="B28365">
            <v>5601112</v>
          </cell>
          <cell r="C28365" t="str">
            <v xml:space="preserve">Внешний вертикальный угол 90° Стандарт LVE-AL 400x80-90, s-1,0  </v>
          </cell>
          <cell r="E28365" t="str">
            <v xml:space="preserve">Внешний вертикальный угол 90° Стандарт LVE-AL 400x80-90, s-1,0  </v>
          </cell>
        </row>
        <row r="28366">
          <cell r="B28366">
            <v>5601113</v>
          </cell>
          <cell r="C28366" t="str">
            <v xml:space="preserve">Внешний вертикальный угол 90° Стандарт LVE-AL 500x80-90, s-1,0  </v>
          </cell>
          <cell r="E28366" t="str">
            <v xml:space="preserve">Внешний вертикальный угол 90° Стандарт LVE-AL 500x80-90, s-1,0  </v>
          </cell>
        </row>
        <row r="28367">
          <cell r="B28367">
            <v>5601114</v>
          </cell>
          <cell r="C28367" t="str">
            <v xml:space="preserve">Внешний вертикальный угол 90° Стандарт LVE-AL 600x80-90, s-1,0  </v>
          </cell>
          <cell r="E28367" t="str">
            <v xml:space="preserve">Внешний вертикальный угол 90° Стандарт LVE-AL 600x80-90, s-1,0  </v>
          </cell>
        </row>
        <row r="28368">
          <cell r="B28368">
            <v>5601115</v>
          </cell>
          <cell r="C28368" t="str">
            <v xml:space="preserve">Внешний вертикальный угол 90° Стандарт LVE-AL 100x100-90, s-1,0 </v>
          </cell>
          <cell r="E28368" t="str">
            <v xml:space="preserve">Внешний вертикальный угол 90° Стандарт LVE-AL 100x100-90, s-1,0 </v>
          </cell>
        </row>
        <row r="28369">
          <cell r="B28369">
            <v>5601116</v>
          </cell>
          <cell r="C28369" t="str">
            <v xml:space="preserve">Внешний вертикальный угол 90° Стандарт LVE-AL 150x100-90, s-1,0  </v>
          </cell>
          <cell r="E28369" t="str">
            <v xml:space="preserve">Внешний вертикальный угол 90° Стандарт LVE-AL 150x100-90, s-1,0  </v>
          </cell>
        </row>
        <row r="28370">
          <cell r="B28370">
            <v>5601117</v>
          </cell>
          <cell r="C28370" t="str">
            <v xml:space="preserve">Внешний вертикальный угол 90° Стандарт LVE-AL 200x100-90, s-1,0  </v>
          </cell>
          <cell r="E28370" t="str">
            <v xml:space="preserve">Внешний вертикальный угол 90° Стандарт LVE-AL 200x100-90, s-1,0  </v>
          </cell>
        </row>
        <row r="28371">
          <cell r="B28371">
            <v>5601118</v>
          </cell>
          <cell r="C28371" t="str">
            <v xml:space="preserve">Внешний вертикальный угол 90° Стандарт LVE-AL 300x100-90, s-1,0  </v>
          </cell>
          <cell r="E28371" t="str">
            <v xml:space="preserve">Внешний вертикальный угол 90° Стандарт LVE-AL 300x100-90, s-1,0  </v>
          </cell>
        </row>
        <row r="28372">
          <cell r="B28372">
            <v>5601119</v>
          </cell>
          <cell r="C28372" t="str">
            <v xml:space="preserve">Внешний вертикальный угол 90° Стандарт LVE-AL 400x100-90, s-1,0  </v>
          </cell>
          <cell r="E28372" t="str">
            <v xml:space="preserve">Внешний вертикальный угол 90° Стандарт LVE-AL 400x100-90, s-1,0  </v>
          </cell>
        </row>
        <row r="28373">
          <cell r="B28373">
            <v>5601120</v>
          </cell>
          <cell r="C28373" t="str">
            <v xml:space="preserve">Внешний вертикальный угол 90° Стандарт LVE-AL 500x100-90, s-1,0  </v>
          </cell>
          <cell r="E28373" t="str">
            <v xml:space="preserve">Внешний вертикальный угол 90° Стандарт LVE-AL 500x100-90, s-1,0  </v>
          </cell>
        </row>
        <row r="28374">
          <cell r="B28374">
            <v>5601121</v>
          </cell>
          <cell r="C28374" t="str">
            <v xml:space="preserve">Внешний вертикальный угол 90° Стандарт LVE-AL 600x100-90, s-1,0  </v>
          </cell>
          <cell r="E28374" t="str">
            <v xml:space="preserve">Внешний вертикальный угол 90° Стандарт LVE-AL 600x100-90, s-1,0  </v>
          </cell>
        </row>
        <row r="28375">
          <cell r="B28375">
            <v>5601122</v>
          </cell>
          <cell r="C28375" t="str">
            <v xml:space="preserve">Внешний вертикальный угол 90° Стандарт LVE-AL 150x150-90, s-1,0  </v>
          </cell>
          <cell r="E28375" t="str">
            <v xml:space="preserve">Внешний вертикальный угол 90° Стандарт LVE-AL 150x150-90, s-1,0  </v>
          </cell>
        </row>
        <row r="28376">
          <cell r="B28376">
            <v>5601123</v>
          </cell>
          <cell r="C28376" t="str">
            <v xml:space="preserve">Внешний вертикальный угол 90° Стандарт LVE-AL 200x150-90, s-1,0  </v>
          </cell>
          <cell r="E28376" t="str">
            <v xml:space="preserve">Внешний вертикальный угол 90° Стандарт LVE-AL 200x150-90, s-1,0  </v>
          </cell>
        </row>
        <row r="28377">
          <cell r="B28377">
            <v>5601124</v>
          </cell>
          <cell r="C28377" t="str">
            <v xml:space="preserve">Внешний вертикальный угол 90° Стандарт LVE-AL 300x150-90, s-1,0  </v>
          </cell>
          <cell r="E28377" t="str">
            <v xml:space="preserve">Внешний вертикальный угол 90° Стандарт LVE-AL 300x150-90, s-1,0  </v>
          </cell>
        </row>
        <row r="28378">
          <cell r="B28378">
            <v>5601125</v>
          </cell>
          <cell r="C28378" t="str">
            <v xml:space="preserve">Внешний вертикальный угол 90° Стандарт LVE-AL 400x150-90, s-1,0  </v>
          </cell>
          <cell r="E28378" t="str">
            <v xml:space="preserve">Внешний вертикальный угол 90° Стандарт LVE-AL 400x150-90, s-1,0  </v>
          </cell>
        </row>
        <row r="28379">
          <cell r="B28379">
            <v>5601126</v>
          </cell>
          <cell r="C28379" t="str">
            <v xml:space="preserve">Внешний вертикальный угол 90° Стандарт LVE-AL 500x150-90, s-1,0  </v>
          </cell>
          <cell r="E28379" t="str">
            <v xml:space="preserve">Внешний вертикальный угол 90° Стандарт LVE-AL 500x150-90, s-1,0  </v>
          </cell>
        </row>
        <row r="28380">
          <cell r="B28380">
            <v>5601127</v>
          </cell>
          <cell r="C28380" t="str">
            <v xml:space="preserve">Внешний вертикальный угол 90° Стандарт LVE-AL 600x150-90, s-1,0  </v>
          </cell>
          <cell r="E28380" t="str">
            <v xml:space="preserve">Внешний вертикальный угол 90° Стандарт LVE-AL 600x150-90, s-1,0  </v>
          </cell>
        </row>
        <row r="28381">
          <cell r="B28381">
            <v>5601128</v>
          </cell>
          <cell r="C28381" t="str">
            <v xml:space="preserve">Внешний вертикальный угол 90° Стандарт LVE-AL 200x200-90, s-1,0  </v>
          </cell>
          <cell r="E28381" t="str">
            <v xml:space="preserve">Внешний вертикальный угол 90° Стандарт LVE-AL 200x200-90, s-1,0  </v>
          </cell>
        </row>
        <row r="28382">
          <cell r="B28382">
            <v>5601129</v>
          </cell>
          <cell r="C28382" t="str">
            <v xml:space="preserve">Внешний вертикальный угол 90° Стандарт LVE-AL 300x200-90, s-1,0  </v>
          </cell>
          <cell r="E28382" t="str">
            <v xml:space="preserve">Внешний вертикальный угол 90° Стандарт LVE-AL 300x200-90, s-1,0  </v>
          </cell>
        </row>
        <row r="28383">
          <cell r="B28383">
            <v>5601130</v>
          </cell>
          <cell r="C28383" t="str">
            <v xml:space="preserve">Внешний вертикальный угол 90° Стандарт LVE-AL 400x200-90, s-1,0  </v>
          </cell>
          <cell r="E28383" t="str">
            <v xml:space="preserve">Внешний вертикальный угол 90° Стандарт LVE-AL 400x200-90, s-1,0  </v>
          </cell>
        </row>
        <row r="28384">
          <cell r="B28384">
            <v>5601131</v>
          </cell>
          <cell r="C28384" t="str">
            <v xml:space="preserve">Внешний вертикальный угол 90° Стандарт LVE-AL 500x200-90, s-1,0  </v>
          </cell>
          <cell r="E28384" t="str">
            <v xml:space="preserve">Внешний вертикальный угол 90° Стандарт LVE-AL 500x200-90, s-1,0  </v>
          </cell>
        </row>
        <row r="28385">
          <cell r="B28385">
            <v>5601132</v>
          </cell>
          <cell r="C28385" t="str">
            <v xml:space="preserve">Внешний вертикальный угол 90° Стандарт LVE-AL 600x200-90, s-1,0  </v>
          </cell>
          <cell r="E28385" t="str">
            <v xml:space="preserve">Внешний вертикальный угол 90° Стандарт LVE-AL 600x200-90, s-1,0  </v>
          </cell>
        </row>
        <row r="28386">
          <cell r="B28386">
            <v>5601133</v>
          </cell>
          <cell r="C28386" t="str">
            <v xml:space="preserve">Внешний вертикальный угол 90° Стандарт LVE-AL 50x50-90, s-1,2  </v>
          </cell>
          <cell r="E28386" t="str">
            <v xml:space="preserve">Внешний вертикальный угол 90° Стандарт LVE-AL 50x50-90, s-1,2  </v>
          </cell>
        </row>
        <row r="28387">
          <cell r="B28387">
            <v>5601134</v>
          </cell>
          <cell r="C28387" t="str">
            <v xml:space="preserve">Внешний вертикальный угол 90° Стандарт LVE-AL 100x50-90, s-1,2 </v>
          </cell>
          <cell r="E28387" t="str">
            <v xml:space="preserve">Внешний вертикальный угол 90° Стандарт LVE-AL 100x50-90, s-1,2 </v>
          </cell>
        </row>
        <row r="28388">
          <cell r="B28388">
            <v>5601135</v>
          </cell>
          <cell r="C28388" t="str">
            <v xml:space="preserve">Внешний вертикальный угол 90° Стандарт LVE-AL 150x50-90, s-1,2 </v>
          </cell>
          <cell r="E28388" t="str">
            <v xml:space="preserve">Внешний вертикальный угол 90° Стандарт LVE-AL 150x50-90, s-1,2 </v>
          </cell>
        </row>
        <row r="28389">
          <cell r="B28389">
            <v>5601136</v>
          </cell>
          <cell r="C28389" t="str">
            <v xml:space="preserve">Внешний вертикальный угол 90° Стандарт LVE-AL 200x50-90, s-1,2 </v>
          </cell>
          <cell r="E28389" t="str">
            <v xml:space="preserve">Внешний вертикальный угол 90° Стандарт LVE-AL 200x50-90, s-1,2 </v>
          </cell>
        </row>
        <row r="28390">
          <cell r="B28390">
            <v>5601137</v>
          </cell>
          <cell r="C28390" t="str">
            <v xml:space="preserve">Внешний вертикальный угол 90° Стандарт LVE-AL 300x50-90, s-1,2 </v>
          </cell>
          <cell r="E28390" t="str">
            <v xml:space="preserve">Внешний вертикальный угол 90° Стандарт LVE-AL 300x50-90, s-1,2 </v>
          </cell>
        </row>
        <row r="28391">
          <cell r="B28391">
            <v>5601138</v>
          </cell>
          <cell r="C28391" t="str">
            <v xml:space="preserve">Внешний вертикальный угол 90° Стандарт LVE-AL 400x50-90, s-1,2 </v>
          </cell>
          <cell r="E28391" t="str">
            <v xml:space="preserve">Внешний вертикальный угол 90° Стандарт LVE-AL 400x50-90, s-1,2 </v>
          </cell>
        </row>
        <row r="28392">
          <cell r="B28392">
            <v>5601139</v>
          </cell>
          <cell r="C28392" t="str">
            <v xml:space="preserve">Внешний вертикальный угол 90° Стандарт LVE-AL 500x50-90, s-1,2 </v>
          </cell>
          <cell r="E28392" t="str">
            <v xml:space="preserve">Внешний вертикальный угол 90° Стандарт LVE-AL 500x50-90, s-1,2 </v>
          </cell>
        </row>
        <row r="28393">
          <cell r="B28393">
            <v>5601140</v>
          </cell>
          <cell r="C28393" t="str">
            <v xml:space="preserve">Внешний вертикальный угол 90° Стандарт LVE-AL 600x50-90, s-1,2  </v>
          </cell>
          <cell r="E28393" t="str">
            <v xml:space="preserve">Внешний вертикальный угол 90° Стандарт LVE-AL 600x50-90, s-1,2  </v>
          </cell>
        </row>
        <row r="28394">
          <cell r="B28394">
            <v>5601141</v>
          </cell>
          <cell r="C28394" t="str">
            <v xml:space="preserve">Внешний вертикальный угол 90° Стандарт LVE-AL 100x80-90, s-1,2  </v>
          </cell>
          <cell r="E28394" t="str">
            <v xml:space="preserve">Внешний вертикальный угол 90° Стандарт LVE-AL 100x80-90, s-1,2  </v>
          </cell>
        </row>
        <row r="28395">
          <cell r="B28395">
            <v>5601142</v>
          </cell>
          <cell r="C28395" t="str">
            <v xml:space="preserve">Внешний вертикальный угол 90° Стандарт LVE-AL 150x80-90, s-1,2  </v>
          </cell>
          <cell r="E28395" t="str">
            <v xml:space="preserve">Внешний вертикальный угол 90° Стандарт LVE-AL 150x80-90, s-1,2  </v>
          </cell>
        </row>
        <row r="28396">
          <cell r="B28396">
            <v>5601143</v>
          </cell>
          <cell r="C28396" t="str">
            <v xml:space="preserve">Внешний вертикальный угол 90° Стандарт LVE-AL 200x80-90, s-1,2  </v>
          </cell>
          <cell r="E28396" t="str">
            <v xml:space="preserve">Внешний вертикальный угол 90° Стандарт LVE-AL 200x80-90, s-1,2  </v>
          </cell>
        </row>
        <row r="28397">
          <cell r="B28397">
            <v>5601144</v>
          </cell>
          <cell r="C28397" t="str">
            <v xml:space="preserve">Внешний вертикальный угол 90° Стандарт LVE-AL 300x80-90, s-1,2  </v>
          </cell>
          <cell r="E28397" t="str">
            <v xml:space="preserve">Внешний вертикальный угол 90° Стандарт LVE-AL 300x80-90, s-1,2  </v>
          </cell>
        </row>
        <row r="28398">
          <cell r="B28398">
            <v>5601145</v>
          </cell>
          <cell r="C28398" t="str">
            <v xml:space="preserve">Внешний вертикальный угол 90° Стандарт LVE-AL 400x80-90, s-1,2  </v>
          </cell>
          <cell r="E28398" t="str">
            <v xml:space="preserve">Внешний вертикальный угол 90° Стандарт LVE-AL 400x80-90, s-1,2  </v>
          </cell>
        </row>
        <row r="28399">
          <cell r="B28399">
            <v>5601146</v>
          </cell>
          <cell r="C28399" t="str">
            <v xml:space="preserve">Внешний вертикальный угол 90° Стандарт LVE-AL 500x80-90, s-1,2  </v>
          </cell>
          <cell r="E28399" t="str">
            <v xml:space="preserve">Внешний вертикальный угол 90° Стандарт LVE-AL 500x80-90, s-1,2  </v>
          </cell>
        </row>
        <row r="28400">
          <cell r="B28400">
            <v>5601147</v>
          </cell>
          <cell r="C28400" t="str">
            <v xml:space="preserve">Внешний вертикальный угол 90° Стандарт LVE-AL 600x80-90, s-1,2  </v>
          </cell>
          <cell r="E28400" t="str">
            <v xml:space="preserve">Внешний вертикальный угол 90° Стандарт LVE-AL 600x80-90, s-1,2  </v>
          </cell>
        </row>
        <row r="28401">
          <cell r="B28401">
            <v>5601148</v>
          </cell>
          <cell r="C28401" t="str">
            <v xml:space="preserve">Внешний вертикальный угол 90° Стандарт LVE-AL 100x100-90, s-1,2 </v>
          </cell>
          <cell r="E28401" t="str">
            <v xml:space="preserve">Внешний вертикальный угол 90° Стандарт LVE-AL 100x100-90, s-1,2 </v>
          </cell>
        </row>
        <row r="28402">
          <cell r="B28402">
            <v>5601149</v>
          </cell>
          <cell r="C28402" t="str">
            <v xml:space="preserve">Внешний вертикальный угол 90° Стандарт LVE-AL 150x100-90, s-1,2  </v>
          </cell>
          <cell r="E28402" t="str">
            <v xml:space="preserve">Внешний вертикальный угол 90° Стандарт LVE-AL 150x100-90, s-1,2  </v>
          </cell>
        </row>
        <row r="28403">
          <cell r="B28403">
            <v>5601150</v>
          </cell>
          <cell r="C28403" t="str">
            <v xml:space="preserve">Внешний вертикальный угол 90° Стандарт LVE-AL 200x100-90, s-1,2  </v>
          </cell>
          <cell r="E28403" t="str">
            <v xml:space="preserve">Внешний вертикальный угол 90° Стандарт LVE-AL 200x100-90, s-1,2  </v>
          </cell>
        </row>
        <row r="28404">
          <cell r="B28404">
            <v>5601151</v>
          </cell>
          <cell r="C28404" t="str">
            <v xml:space="preserve">Внешний вертикальный угол 90° Стандарт LVE-AL 300x100-90, s-1,2  </v>
          </cell>
          <cell r="E28404" t="str">
            <v xml:space="preserve">Внешний вертикальный угол 90° Стандарт LVE-AL 300x100-90, s-1,2  </v>
          </cell>
        </row>
        <row r="28405">
          <cell r="B28405">
            <v>5601152</v>
          </cell>
          <cell r="C28405" t="str">
            <v xml:space="preserve">Внешний вертикальный угол 90° Стандарт LVE-AL 400x100-90, s-1,2  </v>
          </cell>
          <cell r="E28405" t="str">
            <v xml:space="preserve">Внешний вертикальный угол 90° Стандарт LVE-AL 400x100-90, s-1,2  </v>
          </cell>
        </row>
        <row r="28406">
          <cell r="B28406">
            <v>5601153</v>
          </cell>
          <cell r="C28406" t="str">
            <v xml:space="preserve">Внешний вертикальный угол 90° Стандарт LVE-AL 500x100-90, s-1,2  </v>
          </cell>
          <cell r="E28406" t="str">
            <v xml:space="preserve">Внешний вертикальный угол 90° Стандарт LVE-AL 500x100-90, s-1,2  </v>
          </cell>
        </row>
        <row r="28407">
          <cell r="B28407">
            <v>5601154</v>
          </cell>
          <cell r="C28407" t="str">
            <v xml:space="preserve">Внешний вертикальный угол 90° Стандарт LVE-AL 600x100-90, s-1,2  </v>
          </cell>
          <cell r="E28407" t="str">
            <v xml:space="preserve">Внешний вертикальный угол 90° Стандарт LVE-AL 600x100-90, s-1,2  </v>
          </cell>
        </row>
        <row r="28408">
          <cell r="B28408">
            <v>5601155</v>
          </cell>
          <cell r="C28408" t="str">
            <v xml:space="preserve">Внешний вертикальный угол 90° Стандарт LVE-AL 150x150-90, s-1,2  </v>
          </cell>
          <cell r="E28408" t="str">
            <v xml:space="preserve">Внешний вертикальный угол 90° Стандарт LVE-AL 150x150-90, s-1,2  </v>
          </cell>
        </row>
        <row r="28409">
          <cell r="B28409">
            <v>5601156</v>
          </cell>
          <cell r="C28409" t="str">
            <v xml:space="preserve">Внешний вертикальный угол 90° Стандарт LVE-AL 200x150-90, s-1,2  </v>
          </cell>
          <cell r="E28409" t="str">
            <v xml:space="preserve">Внешний вертикальный угол 90° Стандарт LVE-AL 200x150-90, s-1,2  </v>
          </cell>
        </row>
        <row r="28410">
          <cell r="B28410">
            <v>5601157</v>
          </cell>
          <cell r="C28410" t="str">
            <v xml:space="preserve">Внешний вертикальный угол 90° Стандарт LVE-AL 300x150-90, s-1,2  </v>
          </cell>
          <cell r="E28410" t="str">
            <v xml:space="preserve">Внешний вертикальный угол 90° Стандарт LVE-AL 300x150-90, s-1,2  </v>
          </cell>
        </row>
        <row r="28411">
          <cell r="B28411">
            <v>5601158</v>
          </cell>
          <cell r="C28411" t="str">
            <v xml:space="preserve">Внешний вертикальный угол 90° Стандарт LVE-AL 400x150-90, s-1,2  </v>
          </cell>
          <cell r="E28411" t="str">
            <v xml:space="preserve">Внешний вертикальный угол 90° Стандарт LVE-AL 400x150-90, s-1,2  </v>
          </cell>
        </row>
        <row r="28412">
          <cell r="B28412">
            <v>5601159</v>
          </cell>
          <cell r="C28412" t="str">
            <v xml:space="preserve">Внешний вертикальный угол 90° Стандарт LVE-AL 500x150-90, s-1,2  </v>
          </cell>
          <cell r="E28412" t="str">
            <v xml:space="preserve">Внешний вертикальный угол 90° Стандарт LVE-AL 500x150-90, s-1,2  </v>
          </cell>
        </row>
        <row r="28413">
          <cell r="B28413">
            <v>5601160</v>
          </cell>
          <cell r="C28413" t="str">
            <v xml:space="preserve">Внешний вертикальный угол 90° Стандарт LVE-AL 600x150-90, s-1,2  </v>
          </cell>
          <cell r="E28413" t="str">
            <v xml:space="preserve">Внешний вертикальный угол 90° Стандарт LVE-AL 600x150-90, s-1,2  </v>
          </cell>
        </row>
        <row r="28414">
          <cell r="B28414">
            <v>5601161</v>
          </cell>
          <cell r="C28414" t="str">
            <v xml:space="preserve">Внешний вертикальный угол 90° Стандарт LVE-AL 200x200-90, s-1,2  </v>
          </cell>
          <cell r="E28414" t="str">
            <v xml:space="preserve">Внешний вертикальный угол 90° Стандарт LVE-AL 200x200-90, s-1,2  </v>
          </cell>
        </row>
        <row r="28415">
          <cell r="B28415">
            <v>5601162</v>
          </cell>
          <cell r="C28415" t="str">
            <v xml:space="preserve">Внешний вертикальный угол 90° Стандарт LVE-AL 300x200-90, s-1,2  </v>
          </cell>
          <cell r="E28415" t="str">
            <v xml:space="preserve">Внешний вертикальный угол 90° Стандарт LVE-AL 300x200-90, s-1,2  </v>
          </cell>
        </row>
        <row r="28416">
          <cell r="B28416">
            <v>5601163</v>
          </cell>
          <cell r="C28416" t="str">
            <v xml:space="preserve">Внешний вертикальный угол 90° Стандарт LVE-AL 400x200-90, s-1,2  </v>
          </cell>
          <cell r="E28416" t="str">
            <v xml:space="preserve">Внешний вертикальный угол 90° Стандарт LVE-AL 400x200-90, s-1,2  </v>
          </cell>
        </row>
        <row r="28417">
          <cell r="B28417">
            <v>5601164</v>
          </cell>
          <cell r="C28417" t="str">
            <v xml:space="preserve">Внешний вертикальный угол 90° Стандарт LVE-AL 500x200-90, s-1,2  </v>
          </cell>
          <cell r="E28417" t="str">
            <v xml:space="preserve">Внешний вертикальный угол 90° Стандарт LVE-AL 500x200-90, s-1,2  </v>
          </cell>
        </row>
        <row r="28418">
          <cell r="B28418">
            <v>5601165</v>
          </cell>
          <cell r="C28418" t="str">
            <v xml:space="preserve">Внешний вертикальный угол 90° Стандарт LVE-AL 600x200-90, s-1,2  </v>
          </cell>
          <cell r="E28418" t="str">
            <v xml:space="preserve">Внешний вертикальный угол 90° Стандарт LVE-AL 600x200-90, s-1,2  </v>
          </cell>
        </row>
        <row r="28419">
          <cell r="B28419">
            <v>5601166</v>
          </cell>
          <cell r="C28419" t="str">
            <v xml:space="preserve">Внешний вертикальный угол 90° Стандарт LVE-AL 50x50-90, s-1,5  </v>
          </cell>
          <cell r="E28419" t="str">
            <v xml:space="preserve">Внешний вертикальный угол 90° Стандарт LVE-AL 50x50-90, s-1,5  </v>
          </cell>
        </row>
        <row r="28420">
          <cell r="B28420">
            <v>5601167</v>
          </cell>
          <cell r="C28420" t="str">
            <v xml:space="preserve">Внешний вертикальный угол 90° Стандарт LVE-AL 100x50-90, s-1,5 </v>
          </cell>
          <cell r="E28420" t="str">
            <v xml:space="preserve">Внешний вертикальный угол 90° Стандарт LVE-AL 100x50-90, s-1,5 </v>
          </cell>
        </row>
        <row r="28421">
          <cell r="B28421">
            <v>5601168</v>
          </cell>
          <cell r="C28421" t="str">
            <v xml:space="preserve">Внешний вертикальный угол 90° Стандарт LVE-AL 150x50-90, s-1,5 </v>
          </cell>
          <cell r="E28421" t="str">
            <v xml:space="preserve">Внешний вертикальный угол 90° Стандарт LVE-AL 150x50-90, s-1,5 </v>
          </cell>
        </row>
        <row r="28422">
          <cell r="B28422">
            <v>5601169</v>
          </cell>
          <cell r="C28422" t="str">
            <v xml:space="preserve">Внешний вертикальный угол 90° Стандарт LVE-AL 200x50-90, s-1,5 </v>
          </cell>
          <cell r="E28422" t="str">
            <v xml:space="preserve">Внешний вертикальный угол 90° Стандарт LVE-AL 200x50-90, s-1,5 </v>
          </cell>
        </row>
        <row r="28423">
          <cell r="B28423">
            <v>5601170</v>
          </cell>
          <cell r="C28423" t="str">
            <v xml:space="preserve">Внешний вертикальный угол 90° Стандарт LVE-AL 300x50-90, s-1,5 </v>
          </cell>
          <cell r="E28423" t="str">
            <v xml:space="preserve">Внешний вертикальный угол 90° Стандарт LVE-AL 300x50-90, s-1,5 </v>
          </cell>
        </row>
        <row r="28424">
          <cell r="B28424">
            <v>5601171</v>
          </cell>
          <cell r="C28424" t="str">
            <v xml:space="preserve">Внешний вертикальный угол 90° Стандарт LVE-AL 400x50-90, s-1,5 </v>
          </cell>
          <cell r="E28424" t="str">
            <v xml:space="preserve">Внешний вертикальный угол 90° Стандарт LVE-AL 400x50-90, s-1,5 </v>
          </cell>
        </row>
        <row r="28425">
          <cell r="B28425">
            <v>5601172</v>
          </cell>
          <cell r="C28425" t="str">
            <v xml:space="preserve">Внешний вертикальный угол 90° Стандарт LVE-AL 500x50-90, s-1,5 </v>
          </cell>
          <cell r="E28425" t="str">
            <v xml:space="preserve">Внешний вертикальный угол 90° Стандарт LVE-AL 500x50-90, s-1,5 </v>
          </cell>
        </row>
        <row r="28426">
          <cell r="B28426">
            <v>5601173</v>
          </cell>
          <cell r="C28426" t="str">
            <v xml:space="preserve">Внешний вертикальный угол 90° Стандарт LVE-AL 600x50-90, s-1,5  </v>
          </cell>
          <cell r="E28426" t="str">
            <v xml:space="preserve">Внешний вертикальный угол 90° Стандарт LVE-AL 600x50-90, s-1,5  </v>
          </cell>
        </row>
        <row r="28427">
          <cell r="B28427">
            <v>5601174</v>
          </cell>
          <cell r="C28427" t="str">
            <v xml:space="preserve">Внешний вертикальный угол 90° Стандарт LVE-AL 100x80-90, s-1,5  </v>
          </cell>
          <cell r="E28427" t="str">
            <v xml:space="preserve">Внешний вертикальный угол 90° Стандарт LVE-AL 100x80-90, s-1,5  </v>
          </cell>
        </row>
        <row r="28428">
          <cell r="B28428">
            <v>5601175</v>
          </cell>
          <cell r="C28428" t="str">
            <v xml:space="preserve">Внешний вертикальный угол 90° Стандарт LVE-AL 150x80-90, s-1,5  </v>
          </cell>
          <cell r="E28428" t="str">
            <v xml:space="preserve">Внешний вертикальный угол 90° Стандарт LVE-AL 150x80-90, s-1,5  </v>
          </cell>
        </row>
        <row r="28429">
          <cell r="B28429">
            <v>5601176</v>
          </cell>
          <cell r="C28429" t="str">
            <v xml:space="preserve">Внешний вертикальный угол 90° Стандарт LVE-AL 200x80-90, s-1,5  </v>
          </cell>
          <cell r="E28429" t="str">
            <v xml:space="preserve">Внешний вертикальный угол 90° Стандарт LVE-AL 200x80-90, s-1,5  </v>
          </cell>
        </row>
        <row r="28430">
          <cell r="B28430">
            <v>5601177</v>
          </cell>
          <cell r="C28430" t="str">
            <v xml:space="preserve">Внешний вертикальный угол 90° Стандарт LVE-AL 300x80-90, s-1,5  </v>
          </cell>
          <cell r="E28430" t="str">
            <v xml:space="preserve">Внешний вертикальный угол 90° Стандарт LVE-AL 300x80-90, s-1,5  </v>
          </cell>
        </row>
        <row r="28431">
          <cell r="B28431">
            <v>5601178</v>
          </cell>
          <cell r="C28431" t="str">
            <v xml:space="preserve">Внешний вертикальный угол 90° Стандарт LVE-AL 400x80-90, s-1,5  </v>
          </cell>
          <cell r="E28431" t="str">
            <v xml:space="preserve">Внешний вертикальный угол 90° Стандарт LVE-AL 400x80-90, s-1,5  </v>
          </cell>
        </row>
        <row r="28432">
          <cell r="B28432">
            <v>5601179</v>
          </cell>
          <cell r="C28432" t="str">
            <v xml:space="preserve">Внешний вертикальный угол 90° Стандарт LVE-AL 500x80-90, s-1,5  </v>
          </cell>
          <cell r="E28432" t="str">
            <v xml:space="preserve">Внешний вертикальный угол 90° Стандарт LVE-AL 500x80-90, s-1,5  </v>
          </cell>
        </row>
        <row r="28433">
          <cell r="B28433">
            <v>5601180</v>
          </cell>
          <cell r="C28433" t="str">
            <v xml:space="preserve">Внешний вертикальный угол 90° Стандарт LVE-AL 600x80-90, s-1,5  </v>
          </cell>
          <cell r="E28433" t="str">
            <v xml:space="preserve">Внешний вертикальный угол 90° Стандарт LVE-AL 600x80-90, s-1,5  </v>
          </cell>
        </row>
        <row r="28434">
          <cell r="B28434">
            <v>5601181</v>
          </cell>
          <cell r="C28434" t="str">
            <v xml:space="preserve">Внешний вертикальный угол 90° Стандарт LVE-AL 100x100-90, s-1,5 </v>
          </cell>
          <cell r="E28434" t="str">
            <v xml:space="preserve">Внешний вертикальный угол 90° Стандарт LVE-AL 100x100-90, s-1,5 </v>
          </cell>
        </row>
        <row r="28435">
          <cell r="B28435">
            <v>5601182</v>
          </cell>
          <cell r="C28435" t="str">
            <v xml:space="preserve">Внешний вертикальный угол 90° Стандарт LVE-AL 150x100-90, s-1,5  </v>
          </cell>
          <cell r="E28435" t="str">
            <v xml:space="preserve">Внешний вертикальный угол 90° Стандарт LVE-AL 150x100-90, s-1,5  </v>
          </cell>
        </row>
        <row r="28436">
          <cell r="B28436">
            <v>5601183</v>
          </cell>
          <cell r="C28436" t="str">
            <v xml:space="preserve">Внешний вертикальный угол 90° Стандарт LVE-AL 200x100-90, s-1,5  </v>
          </cell>
          <cell r="E28436" t="str">
            <v xml:space="preserve">Внешний вертикальный угол 90° Стандарт LVE-AL 200x100-90, s-1,5  </v>
          </cell>
        </row>
        <row r="28437">
          <cell r="B28437">
            <v>5601184</v>
          </cell>
          <cell r="C28437" t="str">
            <v xml:space="preserve">Внешний вертикальный угол 90° Стандарт LVE-AL 300x100-90, s-1,5  </v>
          </cell>
          <cell r="E28437" t="str">
            <v xml:space="preserve">Внешний вертикальный угол 90° Стандарт LVE-AL 300x100-90, s-1,5  </v>
          </cell>
        </row>
        <row r="28438">
          <cell r="B28438">
            <v>5601185</v>
          </cell>
          <cell r="C28438" t="str">
            <v xml:space="preserve">Внешний вертикальный угол 90° Стандарт LVE-AL 400x100-90, s-1,5  </v>
          </cell>
          <cell r="E28438" t="str">
            <v xml:space="preserve">Внешний вертикальный угол 90° Стандарт LVE-AL 400x100-90, s-1,5  </v>
          </cell>
        </row>
        <row r="28439">
          <cell r="B28439">
            <v>5601186</v>
          </cell>
          <cell r="C28439" t="str">
            <v xml:space="preserve">Внешний вертикальный угол 90° Стандарт LVE-AL 500x100-90, s-1,5  </v>
          </cell>
          <cell r="E28439" t="str">
            <v xml:space="preserve">Внешний вертикальный угол 90° Стандарт LVE-AL 500x100-90, s-1,5  </v>
          </cell>
        </row>
        <row r="28440">
          <cell r="B28440">
            <v>5601187</v>
          </cell>
          <cell r="C28440" t="str">
            <v xml:space="preserve">Внешний вертикальный угол 90° Стандарт LVE-AL 600x100-90, s-1,5  </v>
          </cell>
          <cell r="E28440" t="str">
            <v xml:space="preserve">Внешний вертикальный угол 90° Стандарт LVE-AL 600x100-90, s-1,5  </v>
          </cell>
        </row>
        <row r="28441">
          <cell r="B28441">
            <v>5601188</v>
          </cell>
          <cell r="C28441" t="str">
            <v xml:space="preserve">Внешний вертикальный угол 90° Стандарт LVE-AL 150x150-90, s-1,5  </v>
          </cell>
          <cell r="E28441" t="str">
            <v xml:space="preserve">Внешний вертикальный угол 90° Стандарт LVE-AL 150x150-90, s-1,5  </v>
          </cell>
        </row>
        <row r="28442">
          <cell r="B28442">
            <v>5601189</v>
          </cell>
          <cell r="C28442" t="str">
            <v xml:space="preserve">Внешний вертикальный угол 90° Стандарт LVE-AL 200x150-90, s-1,5  </v>
          </cell>
          <cell r="E28442" t="str">
            <v xml:space="preserve">Внешний вертикальный угол 90° Стандарт LVE-AL 200x150-90, s-1,5  </v>
          </cell>
        </row>
        <row r="28443">
          <cell r="B28443">
            <v>5601190</v>
          </cell>
          <cell r="C28443" t="str">
            <v xml:space="preserve">Внешний вертикальный угол 90° Стандарт LVE-AL 300x150-90, s-1,5  </v>
          </cell>
          <cell r="E28443" t="str">
            <v xml:space="preserve">Внешний вертикальный угол 90° Стандарт LVE-AL 300x150-90, s-1,5  </v>
          </cell>
        </row>
        <row r="28444">
          <cell r="B28444">
            <v>5601191</v>
          </cell>
          <cell r="C28444" t="str">
            <v xml:space="preserve">Внешний вертикальный угол 90° Стандарт LVE-AL 400x150-90, s-1,5  </v>
          </cell>
          <cell r="E28444" t="str">
            <v xml:space="preserve">Внешний вертикальный угол 90° Стандарт LVE-AL 400x150-90, s-1,5  </v>
          </cell>
        </row>
        <row r="28445">
          <cell r="B28445">
            <v>5601192</v>
          </cell>
          <cell r="C28445" t="str">
            <v xml:space="preserve">Внешний вертикальный угол 90° Стандарт LVE-AL 500x150-90, s-1,5  </v>
          </cell>
          <cell r="E28445" t="str">
            <v xml:space="preserve">Внешний вертикальный угол 90° Стандарт LVE-AL 500x150-90, s-1,5  </v>
          </cell>
        </row>
        <row r="28446">
          <cell r="B28446">
            <v>5601193</v>
          </cell>
          <cell r="C28446" t="str">
            <v xml:space="preserve">Внешний вертикальный угол 90° Стандарт LVE-AL 600x150-90, s-1,5  </v>
          </cell>
          <cell r="E28446" t="str">
            <v xml:space="preserve">Внешний вертикальный угол 90° Стандарт LVE-AL 600x150-90, s-1,5  </v>
          </cell>
        </row>
        <row r="28447">
          <cell r="B28447">
            <v>5601194</v>
          </cell>
          <cell r="C28447" t="str">
            <v xml:space="preserve">Внешний вертикальный угол 90° Стандарт LVE-AL 200x200-90, s-1,5  </v>
          </cell>
          <cell r="E28447" t="str">
            <v xml:space="preserve">Внешний вертикальный угол 90° Стандарт LVE-AL 200x200-90, s-1,5  </v>
          </cell>
        </row>
        <row r="28448">
          <cell r="B28448">
            <v>5601195</v>
          </cell>
          <cell r="C28448" t="str">
            <v xml:space="preserve">Внешний вертикальный угол 90° Стандарт LVE-AL 300x200-90, s-1,5  </v>
          </cell>
          <cell r="E28448" t="str">
            <v xml:space="preserve">Внешний вертикальный угол 90° Стандарт LVE-AL 300x200-90, s-1,5  </v>
          </cell>
        </row>
        <row r="28449">
          <cell r="B28449">
            <v>5601196</v>
          </cell>
          <cell r="C28449" t="str">
            <v xml:space="preserve">Внешний вертикальный угол 90° Стандарт LVE-AL 400x200-90, s-1,5  </v>
          </cell>
          <cell r="E28449" t="str">
            <v xml:space="preserve">Внешний вертикальный угол 90° Стандарт LVE-AL 400x200-90, s-1,5  </v>
          </cell>
        </row>
        <row r="28450">
          <cell r="B28450">
            <v>5601197</v>
          </cell>
          <cell r="C28450" t="str">
            <v xml:space="preserve">Внешний вертикальный угол 90° Стандарт LVE-AL 500x200-90, s-1,5  </v>
          </cell>
          <cell r="E28450" t="str">
            <v xml:space="preserve">Внешний вертикальный угол 90° Стандарт LVE-AL 500x200-90, s-1,5  </v>
          </cell>
        </row>
        <row r="28451">
          <cell r="B28451">
            <v>5601198</v>
          </cell>
          <cell r="C28451" t="str">
            <v xml:space="preserve">Внешний вертикальный угол 90° Стандарт LVE-AL 600x200-90, s-1,5  </v>
          </cell>
          <cell r="E28451" t="str">
            <v xml:space="preserve">Внешний вертикальный угол 90° Стандарт LVE-AL 600x200-90, s-1,5  </v>
          </cell>
        </row>
        <row r="28452">
          <cell r="B28452">
            <v>5601199</v>
          </cell>
          <cell r="C28452" t="str">
            <v xml:space="preserve">Внешний вертикальный угол 90° Стандарт LVE-AL 50x50-90, s-2,0  </v>
          </cell>
          <cell r="E28452" t="str">
            <v xml:space="preserve">Внешний вертикальный угол 90° Стандарт LVE-AL 50x50-90, s-2,0  </v>
          </cell>
        </row>
        <row r="28453">
          <cell r="B28453">
            <v>5601200</v>
          </cell>
          <cell r="C28453" t="str">
            <v xml:space="preserve">Внешний вертикальный угол 90° Стандарт LVE-AL 100x50-90, s-2,0 </v>
          </cell>
          <cell r="E28453" t="str">
            <v xml:space="preserve">Внешний вертикальный угол 90° Стандарт LVE-AL 100x50-90, s-2,0 </v>
          </cell>
        </row>
        <row r="28454">
          <cell r="B28454">
            <v>5601201</v>
          </cell>
          <cell r="C28454" t="str">
            <v xml:space="preserve">Внешний вертикальный угол 90° Стандарт LVE-AL 150x50-90, s-2,0 </v>
          </cell>
          <cell r="E28454" t="str">
            <v xml:space="preserve">Внешний вертикальный угол 90° Стандарт LVE-AL 150x50-90, s-2,0 </v>
          </cell>
        </row>
        <row r="28455">
          <cell r="B28455">
            <v>5601202</v>
          </cell>
          <cell r="C28455" t="str">
            <v xml:space="preserve">Внешний вертикальный угол 90° Стандарт LVE-AL 200x50-90, s-2,0 </v>
          </cell>
          <cell r="E28455" t="str">
            <v xml:space="preserve">Внешний вертикальный угол 90° Стандарт LVE-AL 200x50-90, s-2,0 </v>
          </cell>
        </row>
        <row r="28456">
          <cell r="B28456">
            <v>5601203</v>
          </cell>
          <cell r="C28456" t="str">
            <v xml:space="preserve">Внешний вертикальный угол 90° Стандарт LVE-AL 300x50-90, s-2,0 </v>
          </cell>
          <cell r="E28456" t="str">
            <v xml:space="preserve">Внешний вертикальный угол 90° Стандарт LVE-AL 300x50-90, s-2,0 </v>
          </cell>
        </row>
        <row r="28457">
          <cell r="B28457">
            <v>5601204</v>
          </cell>
          <cell r="C28457" t="str">
            <v xml:space="preserve">Внешний вертикальный угол 90° Стандарт LVE-AL 400x50-90, s-2,0 </v>
          </cell>
          <cell r="E28457" t="str">
            <v xml:space="preserve">Внешний вертикальный угол 90° Стандарт LVE-AL 400x50-90, s-2,0 </v>
          </cell>
        </row>
        <row r="28458">
          <cell r="B28458">
            <v>5601205</v>
          </cell>
          <cell r="C28458" t="str">
            <v xml:space="preserve">Внешний вертикальный угол 90° Стандарт LVE-AL 500x50-90, s-2,0 </v>
          </cell>
          <cell r="E28458" t="str">
            <v xml:space="preserve">Внешний вертикальный угол 90° Стандарт LVE-AL 500x50-90, s-2,0 </v>
          </cell>
        </row>
        <row r="28459">
          <cell r="B28459">
            <v>5601206</v>
          </cell>
          <cell r="C28459" t="str">
            <v xml:space="preserve">Внешний вертикальный угол 90° Стандарт LVE-AL 600x50-90, s-2,0  </v>
          </cell>
          <cell r="E28459" t="str">
            <v xml:space="preserve">Внешний вертикальный угол 90° Стандарт LVE-AL 600x50-90, s-2,0  </v>
          </cell>
        </row>
        <row r="28460">
          <cell r="B28460">
            <v>5601207</v>
          </cell>
          <cell r="C28460" t="str">
            <v xml:space="preserve">Внешний вертикальный угол 90° Стандарт LVE-AL 100x80-90, s-2,0  </v>
          </cell>
          <cell r="E28460" t="str">
            <v xml:space="preserve">Внешний вертикальный угол 90° Стандарт LVE-AL 100x80-90, s-2,0  </v>
          </cell>
        </row>
        <row r="28461">
          <cell r="B28461">
            <v>5601208</v>
          </cell>
          <cell r="C28461" t="str">
            <v xml:space="preserve">Внешний вертикальный угол 90° Стандарт LVE-AL 150x80-90, s-2,0  </v>
          </cell>
          <cell r="E28461" t="str">
            <v xml:space="preserve">Внешний вертикальный угол 90° Стандарт LVE-AL 150x80-90, s-2,0  </v>
          </cell>
        </row>
        <row r="28462">
          <cell r="B28462">
            <v>5601209</v>
          </cell>
          <cell r="C28462" t="str">
            <v xml:space="preserve">Внешний вертикальный угол 90° Стандарт LVE-AL 200x80-90, s-2,0  </v>
          </cell>
          <cell r="E28462" t="str">
            <v xml:space="preserve">Внешний вертикальный угол 90° Стандарт LVE-AL 200x80-90, s-2,0  </v>
          </cell>
        </row>
        <row r="28463">
          <cell r="B28463">
            <v>5601210</v>
          </cell>
          <cell r="C28463" t="str">
            <v xml:space="preserve">Внешний вертикальный угол 90° Стандарт LVE-AL 300x80-90, s-2,0  </v>
          </cell>
          <cell r="E28463" t="str">
            <v xml:space="preserve">Внешний вертикальный угол 90° Стандарт LVE-AL 300x80-90, s-2,0  </v>
          </cell>
        </row>
        <row r="28464">
          <cell r="B28464">
            <v>5601211</v>
          </cell>
          <cell r="C28464" t="str">
            <v xml:space="preserve">Внешний вертикальный угол 90° Стандарт LVE-AL 400x80-90, s-2,0  </v>
          </cell>
          <cell r="E28464" t="str">
            <v xml:space="preserve">Внешний вертикальный угол 90° Стандарт LVE-AL 400x80-90, s-2,0  </v>
          </cell>
        </row>
        <row r="28465">
          <cell r="B28465">
            <v>5601212</v>
          </cell>
          <cell r="C28465" t="str">
            <v xml:space="preserve">Внешний вертикальный угол 90° Стандарт LVE-AL 500x80-90, s-2,0  </v>
          </cell>
          <cell r="E28465" t="str">
            <v xml:space="preserve">Внешний вертикальный угол 90° Стандарт LVE-AL 500x80-90, s-2,0  </v>
          </cell>
        </row>
        <row r="28466">
          <cell r="B28466">
            <v>5601213</v>
          </cell>
          <cell r="C28466" t="str">
            <v xml:space="preserve">Внешний вертикальный угол 90° Стандарт LVE-AL 600x80-90, s-2,0  </v>
          </cell>
          <cell r="E28466" t="str">
            <v xml:space="preserve">Внешний вертикальный угол 90° Стандарт LVE-AL 600x80-90, s-2,0  </v>
          </cell>
        </row>
        <row r="28467">
          <cell r="B28467">
            <v>5601214</v>
          </cell>
          <cell r="C28467" t="str">
            <v xml:space="preserve">Внешний вертикальный угол 90° Стандарт LVE-AL 100x100-90, s-2,0 </v>
          </cell>
          <cell r="E28467" t="str">
            <v xml:space="preserve">Внешний вертикальный угол 90° Стандарт LVE-AL 100x100-90, s-2,0 </v>
          </cell>
        </row>
        <row r="28468">
          <cell r="B28468">
            <v>5601215</v>
          </cell>
          <cell r="C28468" t="str">
            <v xml:space="preserve">Внешний вертикальный угол 90° Стандарт LVE-AL 150x100-90, s-2,0  </v>
          </cell>
          <cell r="E28468" t="str">
            <v xml:space="preserve">Внешний вертикальный угол 90° Стандарт LVE-AL 150x100-90, s-2,0  </v>
          </cell>
        </row>
        <row r="28469">
          <cell r="B28469">
            <v>5601216</v>
          </cell>
          <cell r="C28469" t="str">
            <v xml:space="preserve">Внешний вертикальный угол 90° Стандарт LVE-AL 200x100-90, s-2,0  </v>
          </cell>
          <cell r="E28469" t="str">
            <v xml:space="preserve">Внешний вертикальный угол 90° Стандарт LVE-AL 200x100-90, s-2,0  </v>
          </cell>
        </row>
        <row r="28470">
          <cell r="B28470">
            <v>5601217</v>
          </cell>
          <cell r="C28470" t="str">
            <v xml:space="preserve">Внешний вертикальный угол 90° Стандарт LVE-AL 300x100-90, s-2,0  </v>
          </cell>
          <cell r="E28470" t="str">
            <v xml:space="preserve">Внешний вертикальный угол 90° Стандарт LVE-AL 300x100-90, s-2,0  </v>
          </cell>
        </row>
        <row r="28471">
          <cell r="B28471">
            <v>5601218</v>
          </cell>
          <cell r="C28471" t="str">
            <v xml:space="preserve">Внешний вертикальный угол 90° Стандарт LVE-AL 400x100-90, s-2,0  </v>
          </cell>
          <cell r="E28471" t="str">
            <v xml:space="preserve">Внешний вертикальный угол 90° Стандарт LVE-AL 400x100-90, s-2,0  </v>
          </cell>
        </row>
        <row r="28472">
          <cell r="B28472">
            <v>5601219</v>
          </cell>
          <cell r="C28472" t="str">
            <v xml:space="preserve">Внешний вертикальный угол 90° Стандарт LVE-AL 500x100-90, s-2,0  </v>
          </cell>
          <cell r="E28472" t="str">
            <v xml:space="preserve">Внешний вертикальный угол 90° Стандарт LVE-AL 500x100-90, s-2,0  </v>
          </cell>
        </row>
        <row r="28473">
          <cell r="B28473">
            <v>5601220</v>
          </cell>
          <cell r="C28473" t="str">
            <v xml:space="preserve">Внешний вертикальный угол 90° Стандарт LVE-AL 600x100-90, s-2,0  </v>
          </cell>
          <cell r="E28473" t="str">
            <v xml:space="preserve">Внешний вертикальный угол 90° Стандарт LVE-AL 600x100-90, s-2,0  </v>
          </cell>
        </row>
        <row r="28474">
          <cell r="B28474">
            <v>5601221</v>
          </cell>
          <cell r="C28474" t="str">
            <v xml:space="preserve">Внешний вертикальный угол 90° Стандарт LVE-AL 150x150-90, s-2,0  </v>
          </cell>
          <cell r="E28474" t="str">
            <v xml:space="preserve">Внешний вертикальный угол 90° Стандарт LVE-AL 150x150-90, s-2,0  </v>
          </cell>
        </row>
        <row r="28475">
          <cell r="B28475">
            <v>5601222</v>
          </cell>
          <cell r="C28475" t="str">
            <v xml:space="preserve">Внешний вертикальный угол 90° Стандарт LVE-AL 200x150-90, s-2,0  </v>
          </cell>
          <cell r="E28475" t="str">
            <v xml:space="preserve">Внешний вертикальный угол 90° Стандарт LVE-AL 200x150-90, s-2,0  </v>
          </cell>
        </row>
        <row r="28476">
          <cell r="B28476">
            <v>5601223</v>
          </cell>
          <cell r="C28476" t="str">
            <v xml:space="preserve">Внешний вертикальный угол 90° Стандарт LVE-AL 300x150-90, s-2,0  </v>
          </cell>
          <cell r="E28476" t="str">
            <v xml:space="preserve">Внешний вертикальный угол 90° Стандарт LVE-AL 300x150-90, s-2,0  </v>
          </cell>
        </row>
        <row r="28477">
          <cell r="B28477">
            <v>5601224</v>
          </cell>
          <cell r="C28477" t="str">
            <v xml:space="preserve">Внешний вертикальный угол 90° Стандарт LVE-AL 400x150-90, s-2,0  </v>
          </cell>
          <cell r="E28477" t="str">
            <v xml:space="preserve">Внешний вертикальный угол 90° Стандарт LVE-AL 400x150-90, s-2,0  </v>
          </cell>
        </row>
        <row r="28478">
          <cell r="B28478">
            <v>5601225</v>
          </cell>
          <cell r="C28478" t="str">
            <v xml:space="preserve">Внешний вертикальный угол 90° Стандарт LVE-AL 500x150-90, s-2,0  </v>
          </cell>
          <cell r="E28478" t="str">
            <v xml:space="preserve">Внешний вертикальный угол 90° Стандарт LVE-AL 500x150-90, s-2,0  </v>
          </cell>
        </row>
        <row r="28479">
          <cell r="B28479">
            <v>5601226</v>
          </cell>
          <cell r="C28479" t="str">
            <v xml:space="preserve">Внешний вертикальный угол 90° Стандарт LVE-AL 600x150-90, s-2,0  </v>
          </cell>
          <cell r="E28479" t="str">
            <v xml:space="preserve">Внешний вертикальный угол 90° Стандарт LVE-AL 600x150-90, s-2,0  </v>
          </cell>
        </row>
        <row r="28480">
          <cell r="B28480">
            <v>5601227</v>
          </cell>
          <cell r="C28480" t="str">
            <v xml:space="preserve">Внешний вертикальный угол 90° Стандарт LVE-AL 200x200-90, s-2,0  </v>
          </cell>
          <cell r="E28480" t="str">
            <v xml:space="preserve">Внешний вертикальный угол 90° Стандарт LVE-AL 200x200-90, s-2,0  </v>
          </cell>
        </row>
        <row r="28481">
          <cell r="B28481">
            <v>5601228</v>
          </cell>
          <cell r="C28481" t="str">
            <v xml:space="preserve">Внешний вертикальный угол 90° Стандарт LVE-AL 300x200-90, s-2,0  </v>
          </cell>
          <cell r="E28481" t="str">
            <v xml:space="preserve">Внешний вертикальный угол 90° Стандарт LVE-AL 300x200-90, s-2,0  </v>
          </cell>
        </row>
        <row r="28482">
          <cell r="B28482">
            <v>5601229</v>
          </cell>
          <cell r="C28482" t="str">
            <v xml:space="preserve">Внешний вертикальный угол 90° Стандарт LVE-AL 400x200-90, s-2,0  </v>
          </cell>
          <cell r="E28482" t="str">
            <v xml:space="preserve">Внешний вертикальный угол 90° Стандарт LVE-AL 400x200-90, s-2,0  </v>
          </cell>
        </row>
        <row r="28483">
          <cell r="B28483">
            <v>5601230</v>
          </cell>
          <cell r="C28483" t="str">
            <v xml:space="preserve">Внешний вертикальный угол 90° Стандарт LVE-AL 500x200-90, s-2,0  </v>
          </cell>
          <cell r="E28483" t="str">
            <v xml:space="preserve">Внешний вертикальный угол 90° Стандарт LVE-AL 500x200-90, s-2,0  </v>
          </cell>
        </row>
        <row r="28484">
          <cell r="B28484">
            <v>5601231</v>
          </cell>
          <cell r="C28484" t="str">
            <v xml:space="preserve">Внешний вертикальный угол 90° Стандарт LVE-AL 600x200-90, s-2,0  </v>
          </cell>
          <cell r="E28484" t="str">
            <v xml:space="preserve">Внешний вертикальный угол 90° Стандарт LVE-AL 600x200-90, s-2,0  </v>
          </cell>
        </row>
        <row r="28485">
          <cell r="B28485">
            <v>5601232</v>
          </cell>
          <cell r="C28485" t="str">
            <v xml:space="preserve">Внешний вертикальный угол 90° Стандарт LVE-AL 500x60-90, s-1,5 </v>
          </cell>
          <cell r="E28485" t="str">
            <v xml:space="preserve">Внешний вертикальный угол 90° Стандарт LVE-AL 500x60-90, s-1,5 </v>
          </cell>
        </row>
        <row r="28486">
          <cell r="B28486">
            <v>5601300</v>
          </cell>
          <cell r="C28486" t="str">
            <v xml:space="preserve">Внутренний вертикальный угол 90° Стандарт LVI-AL 50x50-90, s-1,0   </v>
          </cell>
          <cell r="E28486" t="str">
            <v xml:space="preserve">Внутренний вертикальный угол 90° Стандарт LVI-AL 50x50-90, s-1,0   </v>
          </cell>
        </row>
        <row r="28487">
          <cell r="B28487">
            <v>5601301</v>
          </cell>
          <cell r="C28487" t="str">
            <v xml:space="preserve">Внутренний вертикальный угол 90° Стандарт LVI-AL 100x50-90, s-1,0  </v>
          </cell>
          <cell r="E28487" t="str">
            <v xml:space="preserve">Внутренний вертикальный угол 90° Стандарт LVI-AL 100x50-90, s-1,0  </v>
          </cell>
        </row>
        <row r="28488">
          <cell r="B28488">
            <v>5601302</v>
          </cell>
          <cell r="C28488" t="str">
            <v xml:space="preserve">Внутренний вертикальный угол 90° Стандарт LVI-AL 150x50-90, s-1,0  </v>
          </cell>
          <cell r="E28488" t="str">
            <v xml:space="preserve">Внутренний вертикальный угол 90° Стандарт LVI-AL 150x50-90, s-1,0  </v>
          </cell>
        </row>
        <row r="28489">
          <cell r="B28489">
            <v>5601303</v>
          </cell>
          <cell r="C28489" t="str">
            <v xml:space="preserve">Внутренний вертикальный угол 90° Стандарт LVI-AL 200x50-90, s-1,0  </v>
          </cell>
          <cell r="E28489" t="str">
            <v xml:space="preserve">Внутренний вертикальный угол 90° Стандарт LVI-AL 200x50-90, s-1,0  </v>
          </cell>
        </row>
        <row r="28490">
          <cell r="B28490">
            <v>5601304</v>
          </cell>
          <cell r="C28490" t="str">
            <v xml:space="preserve">Внутренний вертикальный угол 90° Стандарт LVI-AL 300x50-90, s-1,0  </v>
          </cell>
          <cell r="E28490" t="str">
            <v xml:space="preserve">Внутренний вертикальный угол 90° Стандарт LVI-AL 300x50-90, s-1,0  </v>
          </cell>
        </row>
        <row r="28491">
          <cell r="B28491">
            <v>5601305</v>
          </cell>
          <cell r="C28491" t="str">
            <v xml:space="preserve">Внутренний вертикальный угол 90° Стандарт LVI-AL 400x50-90, s-1,0  </v>
          </cell>
          <cell r="E28491" t="str">
            <v xml:space="preserve">Внутренний вертикальный угол 90° Стандарт LVI-AL 400x50-90, s-1,0  </v>
          </cell>
        </row>
        <row r="28492">
          <cell r="B28492">
            <v>5601306</v>
          </cell>
          <cell r="C28492" t="str">
            <v xml:space="preserve">Внутренний вертикальный угол 90° Стандарт LVI-AL 500x50-90, s-1,0  </v>
          </cell>
          <cell r="E28492" t="str">
            <v xml:space="preserve">Внутренний вертикальный угол 90° Стандарт LVI-AL 500x50-90, s-1,0  </v>
          </cell>
        </row>
        <row r="28493">
          <cell r="B28493">
            <v>5601307</v>
          </cell>
          <cell r="C28493" t="str">
            <v xml:space="preserve">Внутренний вертикальный угол 90° Стандарт LVI-AL 600x50-90, s-1,0  </v>
          </cell>
          <cell r="E28493" t="str">
            <v xml:space="preserve">Внутренний вертикальный угол 90° Стандарт LVI-AL 600x50-90, s-1,0  </v>
          </cell>
        </row>
        <row r="28494">
          <cell r="B28494">
            <v>5601308</v>
          </cell>
          <cell r="C28494" t="str">
            <v xml:space="preserve">Внутренний вертикальный угол 90° Стандарт LVI-AL 100x80-90, s-1,0  </v>
          </cell>
          <cell r="E28494" t="str">
            <v xml:space="preserve">Внутренний вертикальный угол 90° Стандарт LVI-AL 100x80-90, s-1,0  </v>
          </cell>
        </row>
        <row r="28495">
          <cell r="B28495">
            <v>5601309</v>
          </cell>
          <cell r="C28495" t="str">
            <v xml:space="preserve">Внутренний вертикальный угол 90° Стандарт LVI-AL 150x80-90, s-1,0  </v>
          </cell>
          <cell r="E28495" t="str">
            <v xml:space="preserve">Внутренний вертикальный угол 90° Стандарт LVI-AL 150x80-90, s-1,0  </v>
          </cell>
        </row>
        <row r="28496">
          <cell r="B28496">
            <v>5601310</v>
          </cell>
          <cell r="C28496" t="str">
            <v xml:space="preserve">Внутренний вертикальный угол 90° Стандарт LVI-AL 200x80-90, s-1,0  </v>
          </cell>
          <cell r="E28496" t="str">
            <v xml:space="preserve">Внутренний вертикальный угол 90° Стандарт LVI-AL 200x80-90, s-1,0  </v>
          </cell>
        </row>
        <row r="28497">
          <cell r="B28497">
            <v>5601311</v>
          </cell>
          <cell r="C28497" t="str">
            <v xml:space="preserve">Внутренний вертикальный угол 90° Стандарт LVI-AL 300x80-90, s-1,0  </v>
          </cell>
          <cell r="E28497" t="str">
            <v xml:space="preserve">Внутренний вертикальный угол 90° Стандарт LVI-AL 300x80-90, s-1,0  </v>
          </cell>
        </row>
        <row r="28498">
          <cell r="B28498">
            <v>5601312</v>
          </cell>
          <cell r="C28498" t="str">
            <v xml:space="preserve">Внутренний вертикальный угол 90° Стандарт LVI-AL 400x80-90, s-1,0  </v>
          </cell>
          <cell r="E28498" t="str">
            <v xml:space="preserve">Внутренний вертикальный угол 90° Стандарт LVI-AL 400x80-90, s-1,0  </v>
          </cell>
        </row>
        <row r="28499">
          <cell r="B28499">
            <v>5601313</v>
          </cell>
          <cell r="C28499" t="str">
            <v xml:space="preserve">Внутренний вертикальный угол 90° Стандарт LVI-AL 500x80-90, s-1,0  </v>
          </cell>
          <cell r="E28499" t="str">
            <v xml:space="preserve">Внутренний вертикальный угол 90° Стандарт LVI-AL 500x80-90, s-1,0  </v>
          </cell>
        </row>
        <row r="28500">
          <cell r="B28500">
            <v>5601314</v>
          </cell>
          <cell r="C28500" t="str">
            <v xml:space="preserve">Внутренний вертикальный угол 90° Стандарт LVI-AL 600x80-90, s-1,0  </v>
          </cell>
          <cell r="E28500" t="str">
            <v xml:space="preserve">Внутренний вертикальный угол 90° Стандарт LVI-AL 600x80-90, s-1,0  </v>
          </cell>
        </row>
        <row r="28501">
          <cell r="B28501">
            <v>5601315</v>
          </cell>
          <cell r="C28501" t="str">
            <v xml:space="preserve">Внутренний вертикальный угол 90° Стандарт LVI-AL 100x100-90, s-1,0  </v>
          </cell>
          <cell r="E28501" t="str">
            <v xml:space="preserve">Внутренний вертикальный угол 90° Стандарт LVI-AL 100x100-90, s-1,0  </v>
          </cell>
        </row>
        <row r="28502">
          <cell r="B28502">
            <v>5601316</v>
          </cell>
          <cell r="C28502" t="str">
            <v xml:space="preserve">Внутренний вертикальный угол 90° Стандарт LVI-AL 150x100-90, s-1,0  </v>
          </cell>
          <cell r="E28502" t="str">
            <v xml:space="preserve">Внутренний вертикальный угол 90° Стандарт LVI-AL 150x100-90, s-1,0  </v>
          </cell>
        </row>
        <row r="28503">
          <cell r="B28503">
            <v>5601317</v>
          </cell>
          <cell r="C28503" t="str">
            <v xml:space="preserve">Внутренний вертикальный угол 90° Стандарт LVI-AL 200x100-90, s-1,0  </v>
          </cell>
          <cell r="E28503" t="str">
            <v xml:space="preserve">Внутренний вертикальный угол 90° Стандарт LVI-AL 200x100-90, s-1,0  </v>
          </cell>
        </row>
        <row r="28504">
          <cell r="B28504">
            <v>5601318</v>
          </cell>
          <cell r="C28504" t="str">
            <v xml:space="preserve">Внутренний вертикальный угол 90° Стандарт LVI-AL 300x100-90, s-1,0  </v>
          </cell>
          <cell r="E28504" t="str">
            <v xml:space="preserve">Внутренний вертикальный угол 90° Стандарт LVI-AL 300x100-90, s-1,0  </v>
          </cell>
        </row>
        <row r="28505">
          <cell r="B28505">
            <v>5601319</v>
          </cell>
          <cell r="C28505" t="str">
            <v xml:space="preserve">Внутренний вертикальный угол 90° Стандарт LVI-AL 400x100-90, s-1,0  </v>
          </cell>
          <cell r="E28505" t="str">
            <v xml:space="preserve">Внутренний вертикальный угол 90° Стандарт LVI-AL 400x100-90, s-1,0  </v>
          </cell>
        </row>
        <row r="28506">
          <cell r="B28506">
            <v>5601320</v>
          </cell>
          <cell r="C28506" t="str">
            <v xml:space="preserve">Внутренний вертикальный угол 90° Стандарт LVI-AL 500x100-90, s-1,0  </v>
          </cell>
          <cell r="E28506" t="str">
            <v xml:space="preserve">Внутренний вертикальный угол 90° Стандарт LVI-AL 500x100-90, s-1,0  </v>
          </cell>
        </row>
        <row r="28507">
          <cell r="B28507">
            <v>5601321</v>
          </cell>
          <cell r="C28507" t="str">
            <v xml:space="preserve">Внутренний вертикальный угол 90° Стандарт LVI-AL 600x100-90, s-1,0  </v>
          </cell>
          <cell r="E28507" t="str">
            <v xml:space="preserve">Внутренний вертикальный угол 90° Стандарт LVI-AL 600x100-90, s-1,0  </v>
          </cell>
        </row>
        <row r="28508">
          <cell r="B28508">
            <v>5601322</v>
          </cell>
          <cell r="C28508" t="str">
            <v xml:space="preserve">Внутренний вертикальный угол 90° Стандарт LVI-AL 150x150-90, s-1,0  </v>
          </cell>
          <cell r="E28508" t="str">
            <v xml:space="preserve">Внутренний вертикальный угол 90° Стандарт LVI-AL 150x150-90, s-1,0  </v>
          </cell>
        </row>
        <row r="28509">
          <cell r="B28509">
            <v>5601323</v>
          </cell>
          <cell r="C28509" t="str">
            <v xml:space="preserve">Внутренний вертикальный угол 90° Стандарт LVI-AL 200x150-90, s-1,0  </v>
          </cell>
          <cell r="E28509" t="str">
            <v xml:space="preserve">Внутренний вертикальный угол 90° Стандарт LVI-AL 200x150-90, s-1,0  </v>
          </cell>
        </row>
        <row r="28510">
          <cell r="B28510">
            <v>5601324</v>
          </cell>
          <cell r="C28510" t="str">
            <v xml:space="preserve">Внутренний вертикальный угол 90° Стандарт LVI-AL 300x150-90, s-1,0  </v>
          </cell>
          <cell r="E28510" t="str">
            <v xml:space="preserve">Внутренний вертикальный угол 90° Стандарт LVI-AL 300x150-90, s-1,0  </v>
          </cell>
        </row>
        <row r="28511">
          <cell r="B28511">
            <v>5601325</v>
          </cell>
          <cell r="C28511" t="str">
            <v xml:space="preserve">Внутренний вертикальный угол 90° Стандарт LVI-AL 400x150-90, s-1,0  </v>
          </cell>
          <cell r="E28511" t="str">
            <v xml:space="preserve">Внутренний вертикальный угол 90° Стандарт LVI-AL 400x150-90, s-1,0  </v>
          </cell>
        </row>
        <row r="28512">
          <cell r="B28512">
            <v>5601326</v>
          </cell>
          <cell r="C28512" t="str">
            <v xml:space="preserve">Внутренний вертикальный угол 90° Стандарт LVI-AL 500x150-90, s-1,0  </v>
          </cell>
          <cell r="E28512" t="str">
            <v xml:space="preserve">Внутренний вертикальный угол 90° Стандарт LVI-AL 500x150-90, s-1,0  </v>
          </cell>
        </row>
        <row r="28513">
          <cell r="B28513">
            <v>5601327</v>
          </cell>
          <cell r="C28513" t="str">
            <v xml:space="preserve">Внутренний вертикальный угол 90° Стандарт LVI-AL 600x150-90, s-1,0  </v>
          </cell>
          <cell r="E28513" t="str">
            <v xml:space="preserve">Внутренний вертикальный угол 90° Стандарт LVI-AL 600x150-90, s-1,0  </v>
          </cell>
        </row>
        <row r="28514">
          <cell r="B28514">
            <v>5601328</v>
          </cell>
          <cell r="C28514" t="str">
            <v xml:space="preserve">Внутренний вертикальный угол 90° Стандарт LVI-AL 200x200-90, s-1,0  </v>
          </cell>
          <cell r="E28514" t="str">
            <v xml:space="preserve">Внутренний вертикальный угол 90° Стандарт LVI-AL 200x200-90, s-1,0  </v>
          </cell>
        </row>
        <row r="28515">
          <cell r="B28515">
            <v>5601329</v>
          </cell>
          <cell r="C28515" t="str">
            <v xml:space="preserve">Внутренний вертикальный угол 90° Стандарт LVI-AL 300x200-90, s-1,0  </v>
          </cell>
          <cell r="E28515" t="str">
            <v xml:space="preserve">Внутренний вертикальный угол 90° Стандарт LVI-AL 300x200-90, s-1,0  </v>
          </cell>
        </row>
        <row r="28516">
          <cell r="B28516">
            <v>5601330</v>
          </cell>
          <cell r="C28516" t="str">
            <v xml:space="preserve">Внутренний вертикальный угол 90° Стандарт LVI-AL 400x200-90, s-1,0  </v>
          </cell>
          <cell r="E28516" t="str">
            <v xml:space="preserve">Внутренний вертикальный угол 90° Стандарт LVI-AL 400x200-90, s-1,0  </v>
          </cell>
        </row>
        <row r="28517">
          <cell r="B28517">
            <v>5601331</v>
          </cell>
          <cell r="C28517" t="str">
            <v xml:space="preserve">Внутренний вертикальный угол 90° Стандарт LVI-AL 500x200-90, s-1,0  </v>
          </cell>
          <cell r="E28517" t="str">
            <v xml:space="preserve">Внутренний вертикальный угол 90° Стандарт LVI-AL 500x200-90, s-1,0  </v>
          </cell>
        </row>
        <row r="28518">
          <cell r="B28518">
            <v>5601332</v>
          </cell>
          <cell r="C28518" t="str">
            <v xml:space="preserve">Внутренний вертикальный угол 90° Стандарт LVI-AL 600x200-90, s-1,0  </v>
          </cell>
          <cell r="E28518" t="str">
            <v xml:space="preserve">Внутренний вертикальный угол 90° Стандарт LVI-AL 600x200-90, s-1,0  </v>
          </cell>
        </row>
        <row r="28519">
          <cell r="B28519">
            <v>5601333</v>
          </cell>
          <cell r="C28519" t="str">
            <v xml:space="preserve">Внутренний вертикальный угол 90° Стандарт LVI-AL 50x50-90, s-1,2   </v>
          </cell>
          <cell r="E28519" t="str">
            <v xml:space="preserve">Внутренний вертикальный угол 90° Стандарт LVI-AL 50x50-90, s-1,2   </v>
          </cell>
        </row>
        <row r="28520">
          <cell r="B28520">
            <v>5601334</v>
          </cell>
          <cell r="C28520" t="str">
            <v xml:space="preserve">Внутренний вертикальный угол 90° Стандарт LVI-AL 100x50-90, s-1,2  </v>
          </cell>
          <cell r="E28520" t="str">
            <v xml:space="preserve">Внутренний вертикальный угол 90° Стандарт LVI-AL 100x50-90, s-1,2  </v>
          </cell>
        </row>
        <row r="28521">
          <cell r="B28521">
            <v>5601335</v>
          </cell>
          <cell r="C28521" t="str">
            <v xml:space="preserve">Внутренний вертикальный угол 90° Стандарт LVI-AL 150x50-90, s-1,2  </v>
          </cell>
          <cell r="E28521" t="str">
            <v xml:space="preserve">Внутренний вертикальный угол 90° Стандарт LVI-AL 150x50-90, s-1,2  </v>
          </cell>
        </row>
        <row r="28522">
          <cell r="B28522">
            <v>5601336</v>
          </cell>
          <cell r="C28522" t="str">
            <v xml:space="preserve">Внутренний вертикальный угол 90° Стандарт LVI-AL 200x50-90, s-1,2  </v>
          </cell>
          <cell r="E28522" t="str">
            <v xml:space="preserve">Внутренний вертикальный угол 90° Стандарт LVI-AL 200x50-90, s-1,2  </v>
          </cell>
        </row>
        <row r="28523">
          <cell r="B28523">
            <v>5601337</v>
          </cell>
          <cell r="C28523" t="str">
            <v xml:space="preserve">Внутренний вертикальный угол 90° Стандарт LVI-AL 300x50-90, s-1,2  </v>
          </cell>
          <cell r="E28523" t="str">
            <v xml:space="preserve">Внутренний вертикальный угол 90° Стандарт LVI-AL 300x50-90, s-1,2  </v>
          </cell>
        </row>
        <row r="28524">
          <cell r="B28524">
            <v>5601338</v>
          </cell>
          <cell r="C28524" t="str">
            <v xml:space="preserve">Внутренний вертикальный угол 90° Стандарт LVI-AL 400x50-90, s-1,2  </v>
          </cell>
          <cell r="E28524" t="str">
            <v xml:space="preserve">Внутренний вертикальный угол 90° Стандарт LVI-AL 400x50-90, s-1,2  </v>
          </cell>
        </row>
        <row r="28525">
          <cell r="B28525">
            <v>5601339</v>
          </cell>
          <cell r="C28525" t="str">
            <v xml:space="preserve">Внутренний вертикальный угол 90° Стандарт LVI-AL 500x50-90, s-1,2  </v>
          </cell>
          <cell r="E28525" t="str">
            <v xml:space="preserve">Внутренний вертикальный угол 90° Стандарт LVI-AL 500x50-90, s-1,2  </v>
          </cell>
        </row>
        <row r="28526">
          <cell r="B28526">
            <v>5601340</v>
          </cell>
          <cell r="C28526" t="str">
            <v xml:space="preserve">Внутренний вертикальный угол 90° Стандарт LVI-AL 600x50-90, s-1,2  </v>
          </cell>
          <cell r="E28526" t="str">
            <v xml:space="preserve">Внутренний вертикальный угол 90° Стандарт LVI-AL 600x50-90, s-1,2  </v>
          </cell>
        </row>
        <row r="28527">
          <cell r="B28527">
            <v>5601341</v>
          </cell>
          <cell r="C28527" t="str">
            <v xml:space="preserve">Внутренний вертикальный угол 90° Стандарт LVI-AL 100x80-90, s-1,2  </v>
          </cell>
          <cell r="E28527" t="str">
            <v xml:space="preserve">Внутренний вертикальный угол 90° Стандарт LVI-AL 100x80-90, s-1,2  </v>
          </cell>
        </row>
        <row r="28528">
          <cell r="B28528">
            <v>5601342</v>
          </cell>
          <cell r="C28528" t="str">
            <v xml:space="preserve">Внутренний вертикальный угол 90° Стандарт LVI-AL 150x80-90, s-1,2  </v>
          </cell>
          <cell r="E28528" t="str">
            <v xml:space="preserve">Внутренний вертикальный угол 90° Стандарт LVI-AL 150x80-90, s-1,2  </v>
          </cell>
        </row>
        <row r="28529">
          <cell r="B28529">
            <v>5601343</v>
          </cell>
          <cell r="C28529" t="str">
            <v xml:space="preserve">Внутренний вертикальный угол 90° Стандарт LVI-AL 200x80-90, s-1,2  </v>
          </cell>
          <cell r="E28529" t="str">
            <v xml:space="preserve">Внутренний вертикальный угол 90° Стандарт LVI-AL 200x80-90, s-1,2  </v>
          </cell>
        </row>
        <row r="28530">
          <cell r="B28530">
            <v>5601344</v>
          </cell>
          <cell r="C28530" t="str">
            <v xml:space="preserve">Внутренний вертикальный угол 90° Стандарт LVI-AL 300x80-90, s-1,2  </v>
          </cell>
          <cell r="E28530" t="str">
            <v xml:space="preserve">Внутренний вертикальный угол 90° Стандарт LVI-AL 300x80-90, s-1,2  </v>
          </cell>
        </row>
        <row r="28531">
          <cell r="B28531">
            <v>5601345</v>
          </cell>
          <cell r="C28531" t="str">
            <v xml:space="preserve">Внутренний вертикальный угол 90° Стандарт LVI-AL 400x80-90, s-1,2  </v>
          </cell>
          <cell r="E28531" t="str">
            <v xml:space="preserve">Внутренний вертикальный угол 90° Стандарт LVI-AL 400x80-90, s-1,2  </v>
          </cell>
        </row>
        <row r="28532">
          <cell r="B28532">
            <v>5601346</v>
          </cell>
          <cell r="C28532" t="str">
            <v xml:space="preserve">Внутренний вертикальный угол 90° Стандарт LVI-AL 500x80-90, s-1,2  </v>
          </cell>
          <cell r="E28532" t="str">
            <v xml:space="preserve">Внутренний вертикальный угол 90° Стандарт LVI-AL 500x80-90, s-1,2  </v>
          </cell>
        </row>
        <row r="28533">
          <cell r="B28533">
            <v>5601347</v>
          </cell>
          <cell r="C28533" t="str">
            <v xml:space="preserve">Внутренний вертикальный угол 90° Стандарт LVI-AL 600x80-90, s-1,2  </v>
          </cell>
          <cell r="E28533" t="str">
            <v xml:space="preserve">Внутренний вертикальный угол 90° Стандарт LVI-AL 600x80-90, s-1,2  </v>
          </cell>
        </row>
        <row r="28534">
          <cell r="B28534">
            <v>5601348</v>
          </cell>
          <cell r="C28534" t="str">
            <v xml:space="preserve">Внутренний вертикальный угол 90° Стандарт LVI-AL 100x100-90, s-1,2  </v>
          </cell>
          <cell r="E28534" t="str">
            <v xml:space="preserve">Внутренний вертикальный угол 90° Стандарт LVI-AL 100x100-90, s-1,2  </v>
          </cell>
        </row>
        <row r="28535">
          <cell r="B28535">
            <v>5601349</v>
          </cell>
          <cell r="C28535" t="str">
            <v xml:space="preserve">Внутренний вертикальный угол 90° Стандарт LVI-AL 150x100-90, s-1,2  </v>
          </cell>
          <cell r="E28535" t="str">
            <v xml:space="preserve">Внутренний вертикальный угол 90° Стандарт LVI-AL 150x100-90, s-1,2  </v>
          </cell>
        </row>
        <row r="28536">
          <cell r="B28536">
            <v>5601350</v>
          </cell>
          <cell r="C28536" t="str">
            <v xml:space="preserve">Внутренний вертикальный угол 90° Стандарт LVI-AL 200x100-90, s-1,2  </v>
          </cell>
          <cell r="E28536" t="str">
            <v xml:space="preserve">Внутренний вертикальный угол 90° Стандарт LVI-AL 200x100-90, s-1,2  </v>
          </cell>
        </row>
        <row r="28537">
          <cell r="B28537">
            <v>5601351</v>
          </cell>
          <cell r="C28537" t="str">
            <v xml:space="preserve">Внутренний вертикальный угол 90° Стандарт LVI-AL 300x100-90, s-1,2  </v>
          </cell>
          <cell r="E28537" t="str">
            <v xml:space="preserve">Внутренний вертикальный угол 90° Стандарт LVI-AL 300x100-90, s-1,2  </v>
          </cell>
        </row>
        <row r="28538">
          <cell r="B28538">
            <v>5601352</v>
          </cell>
          <cell r="C28538" t="str">
            <v xml:space="preserve">Внутренний вертикальный угол 90° Стандарт LVI-AL 400x100-90, s-1,2  </v>
          </cell>
          <cell r="E28538" t="str">
            <v xml:space="preserve">Внутренний вертикальный угол 90° Стандарт LVI-AL 400x100-90, s-1,2  </v>
          </cell>
        </row>
        <row r="28539">
          <cell r="B28539">
            <v>5601353</v>
          </cell>
          <cell r="C28539" t="str">
            <v xml:space="preserve">Внутренний вертикальный угол 90° Стандарт LVI-AL 500x100-90, s-1,2  </v>
          </cell>
          <cell r="E28539" t="str">
            <v xml:space="preserve">Внутренний вертикальный угол 90° Стандарт LVI-AL 500x100-90, s-1,2  </v>
          </cell>
        </row>
        <row r="28540">
          <cell r="B28540">
            <v>5601354</v>
          </cell>
          <cell r="C28540" t="str">
            <v xml:space="preserve">Внутренний вертикальный угол 90° Стандарт LVI-AL 600x100-90, s-1,2  </v>
          </cell>
          <cell r="E28540" t="str">
            <v xml:space="preserve">Внутренний вертикальный угол 90° Стандарт LVI-AL 600x100-90, s-1,2  </v>
          </cell>
        </row>
        <row r="28541">
          <cell r="B28541">
            <v>5601355</v>
          </cell>
          <cell r="C28541" t="str">
            <v xml:space="preserve">Внутренний вертикальный угол 90° Стандарт LVI-AL 150x150-90, s-1,2  </v>
          </cell>
          <cell r="E28541" t="str">
            <v xml:space="preserve">Внутренний вертикальный угол 90° Стандарт LVI-AL 150x150-90, s-1,2  </v>
          </cell>
        </row>
        <row r="28542">
          <cell r="B28542">
            <v>5601356</v>
          </cell>
          <cell r="C28542" t="str">
            <v xml:space="preserve">Внутренний вертикальный угол 90° Стандарт LVI-AL 200x150-90, s-1,2  </v>
          </cell>
          <cell r="E28542" t="str">
            <v xml:space="preserve">Внутренний вертикальный угол 90° Стандарт LVI-AL 200x150-90, s-1,2  </v>
          </cell>
        </row>
        <row r="28543">
          <cell r="B28543">
            <v>5601357</v>
          </cell>
          <cell r="C28543" t="str">
            <v xml:space="preserve">Внутренний вертикальный угол 90° Стандарт LVI-AL 300x150-90, s-1,2  </v>
          </cell>
          <cell r="E28543" t="str">
            <v xml:space="preserve">Внутренний вертикальный угол 90° Стандарт LVI-AL 300x150-90, s-1,2  </v>
          </cell>
        </row>
        <row r="28544">
          <cell r="B28544">
            <v>5601358</v>
          </cell>
          <cell r="C28544" t="str">
            <v xml:space="preserve">Внутренний вертикальный угол 90° Стандарт LVI-AL 400x150-90, s-1,2  </v>
          </cell>
          <cell r="E28544" t="str">
            <v xml:space="preserve">Внутренний вертикальный угол 90° Стандарт LVI-AL 400x150-90, s-1,2  </v>
          </cell>
        </row>
        <row r="28545">
          <cell r="B28545">
            <v>5601359</v>
          </cell>
          <cell r="C28545" t="str">
            <v xml:space="preserve">Внутренний вертикальный угол 90° Стандарт LVI-AL 500x150-90, s-1,2  </v>
          </cell>
          <cell r="E28545" t="str">
            <v xml:space="preserve">Внутренний вертикальный угол 90° Стандарт LVI-AL 500x150-90, s-1,2  </v>
          </cell>
        </row>
        <row r="28546">
          <cell r="B28546">
            <v>5601360</v>
          </cell>
          <cell r="C28546" t="str">
            <v xml:space="preserve">Внутренний вертикальный угол 90° Стандарт LVI-AL 600x150-90, s-1,2  </v>
          </cell>
          <cell r="E28546" t="str">
            <v xml:space="preserve">Внутренний вертикальный угол 90° Стандарт LVI-AL 600x150-90, s-1,2  </v>
          </cell>
        </row>
        <row r="28547">
          <cell r="B28547">
            <v>5601361</v>
          </cell>
          <cell r="C28547" t="str">
            <v xml:space="preserve">Внутренний вертикальный угол 90° Стандарт LVI-AL 200x200-90, s-1,2  </v>
          </cell>
          <cell r="E28547" t="str">
            <v xml:space="preserve">Внутренний вертикальный угол 90° Стандарт LVI-AL 200x200-90, s-1,2  </v>
          </cell>
        </row>
        <row r="28548">
          <cell r="B28548">
            <v>5601362</v>
          </cell>
          <cell r="C28548" t="str">
            <v xml:space="preserve">Внутренний вертикальный угол 90° Стандарт LVI-AL 300x200-90, s-1,2  </v>
          </cell>
          <cell r="E28548" t="str">
            <v xml:space="preserve">Внутренний вертикальный угол 90° Стандарт LVI-AL 300x200-90, s-1,2  </v>
          </cell>
        </row>
        <row r="28549">
          <cell r="B28549">
            <v>5601363</v>
          </cell>
          <cell r="C28549" t="str">
            <v xml:space="preserve">Внутренний вертикальный угол 90° Стандарт LVI-AL 400x200-90, s-1,2  </v>
          </cell>
          <cell r="E28549" t="str">
            <v xml:space="preserve">Внутренний вертикальный угол 90° Стандарт LVI-AL 400x200-90, s-1,2  </v>
          </cell>
        </row>
        <row r="28550">
          <cell r="B28550">
            <v>5601364</v>
          </cell>
          <cell r="C28550" t="str">
            <v xml:space="preserve">Внутренний вертикальный угол 90° Стандарт LVI-AL 500x200-90, s-1,2  </v>
          </cell>
          <cell r="E28550" t="str">
            <v xml:space="preserve">Внутренний вертикальный угол 90° Стандарт LVI-AL 500x200-90, s-1,2  </v>
          </cell>
        </row>
        <row r="28551">
          <cell r="B28551">
            <v>5601365</v>
          </cell>
          <cell r="C28551" t="str">
            <v xml:space="preserve">Внутренний вертикальный угол 90° Стандарт LVI-AL 600x200-90, s-1,2  </v>
          </cell>
          <cell r="E28551" t="str">
            <v xml:space="preserve">Внутренний вертикальный угол 90° Стандарт LVI-AL 600x200-90, s-1,2  </v>
          </cell>
        </row>
        <row r="28552">
          <cell r="B28552">
            <v>5601366</v>
          </cell>
          <cell r="C28552" t="str">
            <v xml:space="preserve">Внутренний вертикальный угол 90° Стандарт LVI-AL 50x50-90, s-1,5   </v>
          </cell>
          <cell r="E28552" t="str">
            <v xml:space="preserve">Внутренний вертикальный угол 90° Стандарт LVI-AL 50x50-90, s-1,5   </v>
          </cell>
        </row>
        <row r="28553">
          <cell r="B28553">
            <v>5601367</v>
          </cell>
          <cell r="C28553" t="str">
            <v xml:space="preserve">Внутренний вертикальный угол 90° Стандарт LVI-AL 100x50-90, s-1,5  </v>
          </cell>
          <cell r="E28553" t="str">
            <v xml:space="preserve">Внутренний вертикальный угол 90° Стандарт LVI-AL 100x50-90, s-1,5  </v>
          </cell>
        </row>
        <row r="28554">
          <cell r="B28554">
            <v>5601368</v>
          </cell>
          <cell r="C28554" t="str">
            <v xml:space="preserve">Внутренний вертикальный угол 90° Стандарт LVI-AL 150x50-90, s-1,5  </v>
          </cell>
          <cell r="E28554" t="str">
            <v xml:space="preserve">Внутренний вертикальный угол 90° Стандарт LVI-AL 150x50-90, s-1,5  </v>
          </cell>
        </row>
        <row r="28555">
          <cell r="B28555">
            <v>5601369</v>
          </cell>
          <cell r="C28555" t="str">
            <v xml:space="preserve">Внутренний вертикальный угол 90° Стандарт LVI-AL 200x50-90, s-1,5  </v>
          </cell>
          <cell r="E28555" t="str">
            <v xml:space="preserve">Внутренний вертикальный угол 90° Стандарт LVI-AL 200x50-90, s-1,5  </v>
          </cell>
        </row>
        <row r="28556">
          <cell r="B28556">
            <v>5601370</v>
          </cell>
          <cell r="C28556" t="str">
            <v xml:space="preserve">Внутренний вертикальный угол 90° Стандарт LVI-AL 300x50-90, s-1,5  </v>
          </cell>
          <cell r="E28556" t="str">
            <v xml:space="preserve">Внутренний вертикальный угол 90° Стандарт LVI-AL 300x50-90, s-1,5  </v>
          </cell>
        </row>
        <row r="28557">
          <cell r="B28557">
            <v>5601371</v>
          </cell>
          <cell r="C28557" t="str">
            <v xml:space="preserve">Внутренний вертикальный угол 90° Стандарт LVI-AL 400x50-90, s-1,5  </v>
          </cell>
          <cell r="E28557" t="str">
            <v xml:space="preserve">Внутренний вертикальный угол 90° Стандарт LVI-AL 400x50-90, s-1,5  </v>
          </cell>
        </row>
        <row r="28558">
          <cell r="B28558">
            <v>5601372</v>
          </cell>
          <cell r="C28558" t="str">
            <v xml:space="preserve">Внутренний вертикальный угол 90° Стандарт LVI-AL 500x50-90, s-1,5  </v>
          </cell>
          <cell r="E28558" t="str">
            <v xml:space="preserve">Внутренний вертикальный угол 90° Стандарт LVI-AL 500x50-90, s-1,5  </v>
          </cell>
        </row>
        <row r="28559">
          <cell r="B28559">
            <v>5601373</v>
          </cell>
          <cell r="C28559" t="str">
            <v xml:space="preserve">Внутренний вертикальный угол 90° Стандарт LVI-AL 600x50-90, s-1,5  </v>
          </cell>
          <cell r="E28559" t="str">
            <v xml:space="preserve">Внутренний вертикальный угол 90° Стандарт LVI-AL 600x50-90, s-1,5  </v>
          </cell>
        </row>
        <row r="28560">
          <cell r="B28560">
            <v>5601374</v>
          </cell>
          <cell r="C28560" t="str">
            <v xml:space="preserve">Внутренний вертикальный угол 90° Стандарт LVI-AL 100x80-90, s-1,5  </v>
          </cell>
          <cell r="E28560" t="str">
            <v xml:space="preserve">Внутренний вертикальный угол 90° Стандарт LVI-AL 100x80-90, s-1,5  </v>
          </cell>
        </row>
        <row r="28561">
          <cell r="B28561">
            <v>5601375</v>
          </cell>
          <cell r="C28561" t="str">
            <v xml:space="preserve">Внутренний вертикальный угол 90° Стандарт LVI-AL 150x80-90, s-1,5  </v>
          </cell>
          <cell r="E28561" t="str">
            <v xml:space="preserve">Внутренний вертикальный угол 90° Стандарт LVI-AL 150x80-90, s-1,5  </v>
          </cell>
        </row>
        <row r="28562">
          <cell r="B28562">
            <v>5601376</v>
          </cell>
          <cell r="C28562" t="str">
            <v xml:space="preserve">Внутренний вертикальный угол 90° Стандарт LVI-AL 200x80-90, s-1,5  </v>
          </cell>
          <cell r="E28562" t="str">
            <v xml:space="preserve">Внутренний вертикальный угол 90° Стандарт LVI-AL 200x80-90, s-1,5  </v>
          </cell>
        </row>
        <row r="28563">
          <cell r="B28563">
            <v>5601377</v>
          </cell>
          <cell r="C28563" t="str">
            <v xml:space="preserve">Внутренний вертикальный угол 90° Стандарт LVI-AL 300x80-90, s-1,5  </v>
          </cell>
          <cell r="E28563" t="str">
            <v xml:space="preserve">Внутренний вертикальный угол 90° Стандарт LVI-AL 300x80-90, s-1,5  </v>
          </cell>
        </row>
        <row r="28564">
          <cell r="B28564">
            <v>5601378</v>
          </cell>
          <cell r="C28564" t="str">
            <v xml:space="preserve">Внутренний вертикальный угол 90° Стандарт LVI-AL 400x80-90, s-1,5  </v>
          </cell>
          <cell r="E28564" t="str">
            <v xml:space="preserve">Внутренний вертикальный угол 90° Стандарт LVI-AL 400x80-90, s-1,5  </v>
          </cell>
        </row>
        <row r="28565">
          <cell r="B28565">
            <v>5601379</v>
          </cell>
          <cell r="C28565" t="str">
            <v xml:space="preserve">Внутренний вертикальный угол 90° Стандарт LVI-AL 500x80-90, s-1,5  </v>
          </cell>
          <cell r="E28565" t="str">
            <v xml:space="preserve">Внутренний вертикальный угол 90° Стандарт LVI-AL 500x80-90, s-1,5  </v>
          </cell>
        </row>
        <row r="28566">
          <cell r="B28566">
            <v>5601380</v>
          </cell>
          <cell r="C28566" t="str">
            <v xml:space="preserve">Внутренний вертикальный угол 90° Стандарт LVI-AL 600x80-90, s-1,5  </v>
          </cell>
          <cell r="E28566" t="str">
            <v xml:space="preserve">Внутренний вертикальный угол 90° Стандарт LVI-AL 600x80-90, s-1,5  </v>
          </cell>
        </row>
        <row r="28567">
          <cell r="B28567">
            <v>5601381</v>
          </cell>
          <cell r="C28567" t="str">
            <v xml:space="preserve">Внутренний вертикальный угол 90° Стандарт LVI-AL 100x100-90, s-1,5  </v>
          </cell>
          <cell r="E28567" t="str">
            <v xml:space="preserve">Внутренний вертикальный угол 90° Стандарт LVI-AL 100x100-90, s-1,5  </v>
          </cell>
        </row>
        <row r="28568">
          <cell r="B28568">
            <v>5601382</v>
          </cell>
          <cell r="C28568" t="str">
            <v xml:space="preserve">Внутренний вертикальный угол 90° Стандарт LVI-AL 150x100-90, s-1,5  </v>
          </cell>
          <cell r="E28568" t="str">
            <v xml:space="preserve">Внутренний вертикальный угол 90° Стандарт LVI-AL 150x100-90, s-1,5  </v>
          </cell>
        </row>
        <row r="28569">
          <cell r="B28569">
            <v>5601383</v>
          </cell>
          <cell r="C28569" t="str">
            <v xml:space="preserve">Внутренний вертикальный угол 90° Стандарт LVI-AL 200x100-90, s-1,5  </v>
          </cell>
          <cell r="E28569" t="str">
            <v xml:space="preserve">Внутренний вертикальный угол 90° Стандарт LVI-AL 200x100-90, s-1,5  </v>
          </cell>
        </row>
        <row r="28570">
          <cell r="B28570">
            <v>5601384</v>
          </cell>
          <cell r="C28570" t="str">
            <v xml:space="preserve">Внутренний вертикальный угол 90° Стандарт LVI-AL 300x100-90, s-1,5  </v>
          </cell>
          <cell r="E28570" t="str">
            <v xml:space="preserve">Внутренний вертикальный угол 90° Стандарт LVI-AL 300x100-90, s-1,5  </v>
          </cell>
        </row>
        <row r="28571">
          <cell r="B28571">
            <v>5601385</v>
          </cell>
          <cell r="C28571" t="str">
            <v xml:space="preserve">Внутренний вертикальный угол 90° Стандарт LVI-AL 400x100-90, s-1,5  </v>
          </cell>
          <cell r="E28571" t="str">
            <v xml:space="preserve">Внутренний вертикальный угол 90° Стандарт LVI-AL 400x100-90, s-1,5  </v>
          </cell>
        </row>
        <row r="28572">
          <cell r="B28572">
            <v>5601386</v>
          </cell>
          <cell r="C28572" t="str">
            <v xml:space="preserve">Внутренний вертикальный угол 90° Стандарт LVI-AL 500x100-90, s-1,5  </v>
          </cell>
          <cell r="E28572" t="str">
            <v xml:space="preserve">Внутренний вертикальный угол 90° Стандарт LVI-AL 500x100-90, s-1,5  </v>
          </cell>
        </row>
        <row r="28573">
          <cell r="B28573">
            <v>5601387</v>
          </cell>
          <cell r="C28573" t="str">
            <v xml:space="preserve">Внутренний вертикальный угол 90° Стандарт LVI-AL 600x100-90, s-1,5  </v>
          </cell>
          <cell r="E28573" t="str">
            <v xml:space="preserve">Внутренний вертикальный угол 90° Стандарт LVI-AL 600x100-90, s-1,5  </v>
          </cell>
        </row>
        <row r="28574">
          <cell r="B28574">
            <v>5601388</v>
          </cell>
          <cell r="C28574" t="str">
            <v xml:space="preserve">Внутренний вертикальный угол 90° Стандарт LVI-AL 150x150-90, s-1,5  </v>
          </cell>
          <cell r="E28574" t="str">
            <v xml:space="preserve">Внутренний вертикальный угол 90° Стандарт LVI-AL 150x150-90, s-1,5  </v>
          </cell>
        </row>
        <row r="28575">
          <cell r="B28575">
            <v>5601389</v>
          </cell>
          <cell r="C28575" t="str">
            <v xml:space="preserve">Внутренний вертикальный угол 90° Стандарт LVI-AL 200x150-90, s-1,5  </v>
          </cell>
          <cell r="E28575" t="str">
            <v xml:space="preserve">Внутренний вертикальный угол 90° Стандарт LVI-AL 200x150-90, s-1,5  </v>
          </cell>
        </row>
        <row r="28576">
          <cell r="B28576">
            <v>5601390</v>
          </cell>
          <cell r="C28576" t="str">
            <v xml:space="preserve">Внутренний вертикальный угол 90° Стандарт LVI-AL 300x150-90, s-1,5  </v>
          </cell>
          <cell r="E28576" t="str">
            <v xml:space="preserve">Внутренний вертикальный угол 90° Стандарт LVI-AL 300x150-90, s-1,5  </v>
          </cell>
        </row>
        <row r="28577">
          <cell r="B28577">
            <v>5601391</v>
          </cell>
          <cell r="C28577" t="str">
            <v xml:space="preserve">Внутренний вертикальный угол 90° Стандарт LVI-AL 400x150-90, s-1,5  </v>
          </cell>
          <cell r="E28577" t="str">
            <v xml:space="preserve">Внутренний вертикальный угол 90° Стандарт LVI-AL 400x150-90, s-1,5  </v>
          </cell>
        </row>
        <row r="28578">
          <cell r="B28578">
            <v>5601392</v>
          </cell>
          <cell r="C28578" t="str">
            <v xml:space="preserve">Внутренний вертикальный угол 90° Стандарт LVI-AL 500x150-90, s-1,5  </v>
          </cell>
          <cell r="E28578" t="str">
            <v xml:space="preserve">Внутренний вертикальный угол 90° Стандарт LVI-AL 500x150-90, s-1,5  </v>
          </cell>
        </row>
        <row r="28579">
          <cell r="B28579">
            <v>5601393</v>
          </cell>
          <cell r="C28579" t="str">
            <v xml:space="preserve">Внутренний вертикальный угол 90° Стандарт LVI-AL 600x150-90, s-1,5  </v>
          </cell>
          <cell r="E28579" t="str">
            <v xml:space="preserve">Внутренний вертикальный угол 90° Стандарт LVI-AL 600x150-90, s-1,5  </v>
          </cell>
        </row>
        <row r="28580">
          <cell r="B28580">
            <v>5601394</v>
          </cell>
          <cell r="C28580" t="str">
            <v xml:space="preserve">Внутренний вертикальный угол 90° Стандарт LVI-AL 200x200-90, s-1,5  </v>
          </cell>
          <cell r="E28580" t="str">
            <v xml:space="preserve">Внутренний вертикальный угол 90° Стандарт LVI-AL 200x200-90, s-1,5  </v>
          </cell>
        </row>
        <row r="28581">
          <cell r="B28581">
            <v>5601395</v>
          </cell>
          <cell r="C28581" t="str">
            <v xml:space="preserve">Внутренний вертикальный угол 90° Стандарт LVI-AL 300x200-90, s-1,5  </v>
          </cell>
          <cell r="E28581" t="str">
            <v xml:space="preserve">Внутренний вертикальный угол 90° Стандарт LVI-AL 300x200-90, s-1,5  </v>
          </cell>
        </row>
        <row r="28582">
          <cell r="B28582">
            <v>5601396</v>
          </cell>
          <cell r="C28582" t="str">
            <v xml:space="preserve">Внутренний вертикальный угол 90° Стандарт LVI-AL 400x200-90, s-1,5  </v>
          </cell>
          <cell r="E28582" t="str">
            <v xml:space="preserve">Внутренний вертикальный угол 90° Стандарт LVI-AL 400x200-90, s-1,5  </v>
          </cell>
        </row>
        <row r="28583">
          <cell r="B28583">
            <v>5601397</v>
          </cell>
          <cell r="C28583" t="str">
            <v xml:space="preserve">Внутренний вертикальный угол 90° Стандарт LVI-AL 500x200-90, s-1,5  </v>
          </cell>
          <cell r="E28583" t="str">
            <v xml:space="preserve">Внутренний вертикальный угол 90° Стандарт LVI-AL 500x200-90, s-1,5  </v>
          </cell>
        </row>
        <row r="28584">
          <cell r="B28584">
            <v>5601398</v>
          </cell>
          <cell r="C28584" t="str">
            <v xml:space="preserve">Внутренний вертикальный угол 90° Стандарт LVI-AL 600x200-90, s-1,5  </v>
          </cell>
          <cell r="E28584" t="str">
            <v xml:space="preserve">Внутренний вертикальный угол 90° Стандарт LVI-AL 600x200-90, s-1,5  </v>
          </cell>
        </row>
        <row r="28585">
          <cell r="B28585">
            <v>5601399</v>
          </cell>
          <cell r="C28585" t="str">
            <v xml:space="preserve">Внутренний вертикальный угол 90° Стандарт LVI-AL 50x50-90, s-2,0   </v>
          </cell>
          <cell r="E28585" t="str">
            <v xml:space="preserve">Внутренний вертикальный угол 90° Стандарт LVI-AL 50x50-90, s-2,0   </v>
          </cell>
        </row>
        <row r="28586">
          <cell r="B28586">
            <v>5601400</v>
          </cell>
          <cell r="C28586" t="str">
            <v xml:space="preserve">Внутренний вертикальный угол 90° Стандарт LVI-AL 100x50-90, s-2,0  </v>
          </cell>
          <cell r="E28586" t="str">
            <v xml:space="preserve">Внутренний вертикальный угол 90° Стандарт LVI-AL 100x50-90, s-2,0  </v>
          </cell>
        </row>
        <row r="28587">
          <cell r="B28587">
            <v>5601401</v>
          </cell>
          <cell r="C28587" t="str">
            <v xml:space="preserve">Внутренний вертикальный угол 90° Стандарт LVI-AL 150x50-90, s-2,0  </v>
          </cell>
          <cell r="E28587" t="str">
            <v xml:space="preserve">Внутренний вертикальный угол 90° Стандарт LVI-AL 150x50-90, s-2,0  </v>
          </cell>
        </row>
        <row r="28588">
          <cell r="B28588">
            <v>5601402</v>
          </cell>
          <cell r="C28588" t="str">
            <v xml:space="preserve">Внутренний вертикальный угол 90° Стандарт LVI-AL 200x50-90, s-2,0  </v>
          </cell>
          <cell r="E28588" t="str">
            <v xml:space="preserve">Внутренний вертикальный угол 90° Стандарт LVI-AL 200x50-90, s-2,0  </v>
          </cell>
        </row>
        <row r="28589">
          <cell r="B28589">
            <v>5601403</v>
          </cell>
          <cell r="C28589" t="str">
            <v xml:space="preserve">Внутренний вертикальный угол 90° Стандарт LVI-AL 300x50-90, s-2,0  </v>
          </cell>
          <cell r="E28589" t="str">
            <v xml:space="preserve">Внутренний вертикальный угол 90° Стандарт LVI-AL 300x50-90, s-2,0  </v>
          </cell>
        </row>
        <row r="28590">
          <cell r="B28590">
            <v>5601404</v>
          </cell>
          <cell r="C28590" t="str">
            <v xml:space="preserve">Внутренний вертикальный угол 90° Стандарт LVI-AL 400x50-90, s-2,0  </v>
          </cell>
          <cell r="E28590" t="str">
            <v xml:space="preserve">Внутренний вертикальный угол 90° Стандарт LVI-AL 400x50-90, s-2,0  </v>
          </cell>
        </row>
        <row r="28591">
          <cell r="B28591">
            <v>5601405</v>
          </cell>
          <cell r="C28591" t="str">
            <v xml:space="preserve">Внутренний вертикальный угол 90° Стандарт LVI-AL 500x50-90, s-2,0  </v>
          </cell>
          <cell r="E28591" t="str">
            <v xml:space="preserve">Внутренний вертикальный угол 90° Стандарт LVI-AL 500x50-90, s-2,0  </v>
          </cell>
        </row>
        <row r="28592">
          <cell r="B28592">
            <v>5601406</v>
          </cell>
          <cell r="C28592" t="str">
            <v xml:space="preserve">Внутренний вертикальный угол 90° Стандарт LVI-AL 600x50-90, s-2,0  </v>
          </cell>
          <cell r="E28592" t="str">
            <v xml:space="preserve">Внутренний вертикальный угол 90° Стандарт LVI-AL 600x50-90, s-2,0  </v>
          </cell>
        </row>
        <row r="28593">
          <cell r="B28593">
            <v>5601407</v>
          </cell>
          <cell r="C28593" t="str">
            <v xml:space="preserve">Внутренний вертикальный угол 90° Стандарт LVI-AL 100x80-90, s-2,0  </v>
          </cell>
          <cell r="E28593" t="str">
            <v xml:space="preserve">Внутренний вертикальный угол 90° Стандарт LVI-AL 100x80-90, s-2,0  </v>
          </cell>
        </row>
        <row r="28594">
          <cell r="B28594">
            <v>5601408</v>
          </cell>
          <cell r="C28594" t="str">
            <v xml:space="preserve">Внутренний вертикальный угол 90° Стандарт LVI-AL 150x80-90, s-2,0  </v>
          </cell>
          <cell r="E28594" t="str">
            <v xml:space="preserve">Внутренний вертикальный угол 90° Стандарт LVI-AL 150x80-90, s-2,0  </v>
          </cell>
        </row>
        <row r="28595">
          <cell r="B28595">
            <v>5601409</v>
          </cell>
          <cell r="C28595" t="str">
            <v xml:space="preserve">Внутренний вертикальный угол 90° Стандарт LVI-AL 200x80-90, s-2,0  </v>
          </cell>
          <cell r="E28595" t="str">
            <v xml:space="preserve">Внутренний вертикальный угол 90° Стандарт LVI-AL 200x80-90, s-2,0  </v>
          </cell>
        </row>
        <row r="28596">
          <cell r="B28596">
            <v>5601410</v>
          </cell>
          <cell r="C28596" t="str">
            <v xml:space="preserve">Внутренний вертикальный угол 90° Стандарт LVI-AL 300x80-90, s-2,0  </v>
          </cell>
          <cell r="E28596" t="str">
            <v xml:space="preserve">Внутренний вертикальный угол 90° Стандарт LVI-AL 300x80-90, s-2,0  </v>
          </cell>
        </row>
        <row r="28597">
          <cell r="B28597">
            <v>5601411</v>
          </cell>
          <cell r="C28597" t="str">
            <v xml:space="preserve">Внутренний вертикальный угол 90° Стандарт LVI-AL 400x80-90, s-2,0  </v>
          </cell>
          <cell r="E28597" t="str">
            <v xml:space="preserve">Внутренний вертикальный угол 90° Стандарт LVI-AL 400x80-90, s-2,0  </v>
          </cell>
        </row>
        <row r="28598">
          <cell r="B28598">
            <v>5601412</v>
          </cell>
          <cell r="C28598" t="str">
            <v xml:space="preserve">Внутренний вертикальный угол 90° Стандарт LVI-AL 500x80-90, s-2,0  </v>
          </cell>
          <cell r="E28598" t="str">
            <v xml:space="preserve">Внутренний вертикальный угол 90° Стандарт LVI-AL 500x80-90, s-2,0  </v>
          </cell>
        </row>
        <row r="28599">
          <cell r="B28599">
            <v>5601413</v>
          </cell>
          <cell r="C28599" t="str">
            <v xml:space="preserve">Внутренний вертикальный угол 90° Стандарт LVI-AL 600x80-90, s-2,0  </v>
          </cell>
          <cell r="E28599" t="str">
            <v xml:space="preserve">Внутренний вертикальный угол 90° Стандарт LVI-AL 600x80-90, s-2,0  </v>
          </cell>
        </row>
        <row r="28600">
          <cell r="B28600">
            <v>5601414</v>
          </cell>
          <cell r="C28600" t="str">
            <v xml:space="preserve">Внутренний вертикальный угол 90° Стандарт LVI-AL 100x100-90, s-2,0  </v>
          </cell>
          <cell r="E28600" t="str">
            <v xml:space="preserve">Внутренний вертикальный угол 90° Стандарт LVI-AL 100x100-90, s-2,0  </v>
          </cell>
        </row>
        <row r="28601">
          <cell r="B28601">
            <v>5601415</v>
          </cell>
          <cell r="C28601" t="str">
            <v xml:space="preserve">Внутренний вертикальный угол 90° Стандарт LVI-AL 150x100-90, s-2,0  </v>
          </cell>
          <cell r="E28601" t="str">
            <v xml:space="preserve">Внутренний вертикальный угол 90° Стандарт LVI-AL 150x100-90, s-2,0  </v>
          </cell>
        </row>
        <row r="28602">
          <cell r="B28602">
            <v>5601416</v>
          </cell>
          <cell r="C28602" t="str">
            <v xml:space="preserve">Внутренний вертикальный угол 90° Стандарт LVI-AL 200x100-90, s-2,0  </v>
          </cell>
          <cell r="E28602" t="str">
            <v xml:space="preserve">Внутренний вертикальный угол 90° Стандарт LVI-AL 200x100-90, s-2,0  </v>
          </cell>
        </row>
        <row r="28603">
          <cell r="B28603">
            <v>5601417</v>
          </cell>
          <cell r="C28603" t="str">
            <v xml:space="preserve">Внутренний вертикальный угол 90° Стандарт LVI-AL 300x100-90, s-2,0  </v>
          </cell>
          <cell r="E28603" t="str">
            <v xml:space="preserve">Внутренний вертикальный угол 90° Стандарт LVI-AL 300x100-90, s-2,0  </v>
          </cell>
        </row>
        <row r="28604">
          <cell r="B28604">
            <v>5601418</v>
          </cell>
          <cell r="C28604" t="str">
            <v xml:space="preserve">Внутренний вертикальный угол 90° Стандарт LVI-AL 400x100-90, s-2,0  </v>
          </cell>
          <cell r="E28604" t="str">
            <v xml:space="preserve">Внутренний вертикальный угол 90° Стандарт LVI-AL 400x100-90, s-2,0  </v>
          </cell>
        </row>
        <row r="28605">
          <cell r="B28605">
            <v>5601419</v>
          </cell>
          <cell r="C28605" t="str">
            <v xml:space="preserve">Внутренний вертикальный угол 90° Стандарт LVI-AL 500x100-90, s-2,0  </v>
          </cell>
          <cell r="E28605" t="str">
            <v xml:space="preserve">Внутренний вертикальный угол 90° Стандарт LVI-AL 500x100-90, s-2,0  </v>
          </cell>
        </row>
        <row r="28606">
          <cell r="B28606">
            <v>5601420</v>
          </cell>
          <cell r="C28606" t="str">
            <v xml:space="preserve">Внутренний вертикальный угол 90° Стандарт LVI-AL 600x100-90, s-2,0  </v>
          </cell>
          <cell r="E28606" t="str">
            <v xml:space="preserve">Внутренний вертикальный угол 90° Стандарт LVI-AL 600x100-90, s-2,0  </v>
          </cell>
        </row>
        <row r="28607">
          <cell r="B28607">
            <v>5601421</v>
          </cell>
          <cell r="C28607" t="str">
            <v xml:space="preserve">Внутренний вертикальный угол 90° Стандарт LVI-AL 150x150-90, s-2,0  </v>
          </cell>
          <cell r="E28607" t="str">
            <v xml:space="preserve">Внутренний вертикальный угол 90° Стандарт LVI-AL 150x150-90, s-2,0  </v>
          </cell>
        </row>
        <row r="28608">
          <cell r="B28608">
            <v>5601422</v>
          </cell>
          <cell r="C28608" t="str">
            <v xml:space="preserve">Внутренний вертикальный угол 90° Стандарт LVI-AL 200x150-90, s-2,0  </v>
          </cell>
          <cell r="E28608" t="str">
            <v xml:space="preserve">Внутренний вертикальный угол 90° Стандарт LVI-AL 200x150-90, s-2,0  </v>
          </cell>
        </row>
        <row r="28609">
          <cell r="B28609">
            <v>5601423</v>
          </cell>
          <cell r="C28609" t="str">
            <v xml:space="preserve">Внутренний вертикальный угол 90° Стандарт LVI-AL 300x150-90, s-2,0  </v>
          </cell>
          <cell r="E28609" t="str">
            <v xml:space="preserve">Внутренний вертикальный угол 90° Стандарт LVI-AL 300x150-90, s-2,0  </v>
          </cell>
        </row>
        <row r="28610">
          <cell r="B28610">
            <v>5601424</v>
          </cell>
          <cell r="C28610" t="str">
            <v xml:space="preserve">Внутренний вертикальный угол 90° Стандарт LVI-AL 400x150-90, s-2,0  </v>
          </cell>
          <cell r="E28610" t="str">
            <v xml:space="preserve">Внутренний вертикальный угол 90° Стандарт LVI-AL 400x150-90, s-2,0  </v>
          </cell>
        </row>
        <row r="28611">
          <cell r="B28611">
            <v>5601425</v>
          </cell>
          <cell r="C28611" t="str">
            <v xml:space="preserve">Внутренний вертикальный угол 90° Стандарт LVI-AL 500x150-90, s-2,0  </v>
          </cell>
          <cell r="E28611" t="str">
            <v xml:space="preserve">Внутренний вертикальный угол 90° Стандарт LVI-AL 500x150-90, s-2,0  </v>
          </cell>
        </row>
        <row r="28612">
          <cell r="B28612">
            <v>5601426</v>
          </cell>
          <cell r="C28612" t="str">
            <v xml:space="preserve">Внутренний вертикальный угол 90° Стандарт LVI-AL 600x150-90, s-2,0  </v>
          </cell>
          <cell r="E28612" t="str">
            <v xml:space="preserve">Внутренний вертикальный угол 90° Стандарт LVI-AL 600x150-90, s-2,0  </v>
          </cell>
        </row>
        <row r="28613">
          <cell r="B28613">
            <v>5601427</v>
          </cell>
          <cell r="C28613" t="str">
            <v xml:space="preserve">Внутренний вертикальный угол 90° Стандарт LVI-AL 200x200-90, s-2,0  </v>
          </cell>
          <cell r="E28613" t="str">
            <v xml:space="preserve">Внутренний вертикальный угол 90° Стандарт LVI-AL 200x200-90, s-2,0  </v>
          </cell>
        </row>
        <row r="28614">
          <cell r="B28614">
            <v>5601428</v>
          </cell>
          <cell r="C28614" t="str">
            <v xml:space="preserve">Внутренний вертикальный угол 90° Стандарт LVI-AL 300x200-90, s-2,0  </v>
          </cell>
          <cell r="E28614" t="str">
            <v xml:space="preserve">Внутренний вертикальный угол 90° Стандарт LVI-AL 300x200-90, s-2,0  </v>
          </cell>
        </row>
        <row r="28615">
          <cell r="B28615">
            <v>5601429</v>
          </cell>
          <cell r="C28615" t="str">
            <v xml:space="preserve">Внутренний вертикальный угол 90° Стандарт LVI-AL 400x200-90, s-2,0  </v>
          </cell>
          <cell r="E28615" t="str">
            <v xml:space="preserve">Внутренний вертикальный угол 90° Стандарт LVI-AL 400x200-90, s-2,0  </v>
          </cell>
        </row>
        <row r="28616">
          <cell r="B28616">
            <v>5601430</v>
          </cell>
          <cell r="C28616" t="str">
            <v xml:space="preserve">Внутренний вертикальный угол 90° Стандарт LVI-AL 500x200-90, s-2,0  </v>
          </cell>
          <cell r="E28616" t="str">
            <v xml:space="preserve">Внутренний вертикальный угол 90° Стандарт LVI-AL 500x200-90, s-2,0  </v>
          </cell>
        </row>
        <row r="28617">
          <cell r="B28617">
            <v>5601431</v>
          </cell>
          <cell r="C28617" t="str">
            <v xml:space="preserve">Внутренний вертикальный угол 90° Стандарт LVI-AL 600x200-90, s-2,0  </v>
          </cell>
          <cell r="E28617" t="str">
            <v xml:space="preserve">Внутренний вертикальный угол 90° Стандарт LVI-AL 600x200-90, s-2,0  </v>
          </cell>
        </row>
        <row r="28618">
          <cell r="B28618">
            <v>5601500</v>
          </cell>
          <cell r="C28618" t="str">
            <v xml:space="preserve">Внешний вертикальный угол 45° Стандарт LVE-AL 50x50-45, s-1,0   </v>
          </cell>
          <cell r="E28618" t="str">
            <v xml:space="preserve">Внешний вертикальный угол 45° Стандарт LVE-AL 50x50-45, s-1,0   </v>
          </cell>
        </row>
        <row r="28619">
          <cell r="B28619">
            <v>5601501</v>
          </cell>
          <cell r="C28619" t="str">
            <v xml:space="preserve">Внешний вертикальный угол 45° Стандарт LVE-AL 100x50-45, s-1,0  </v>
          </cell>
          <cell r="E28619" t="str">
            <v xml:space="preserve">Внешний вертикальный угол 45° Стандарт LVE-AL 100x50-45, s-1,0  </v>
          </cell>
        </row>
        <row r="28620">
          <cell r="B28620">
            <v>5601502</v>
          </cell>
          <cell r="C28620" t="str">
            <v xml:space="preserve">Внешний вертикальный угол 45° Стандарт LVE-AL 150x50-45, s-1,0  </v>
          </cell>
          <cell r="E28620" t="str">
            <v xml:space="preserve">Внешний вертикальный угол 45° Стандарт LVE-AL 150x50-45, s-1,0  </v>
          </cell>
        </row>
        <row r="28621">
          <cell r="B28621">
            <v>5601503</v>
          </cell>
          <cell r="C28621" t="str">
            <v xml:space="preserve">Внешний вертикальный угол 45° Стандарт LVE-AL 200x50-45, s-1,0  </v>
          </cell>
          <cell r="E28621" t="str">
            <v xml:space="preserve">Внешний вертикальный угол 45° Стандарт LVE-AL 200x50-45, s-1,0  </v>
          </cell>
        </row>
        <row r="28622">
          <cell r="B28622">
            <v>5601504</v>
          </cell>
          <cell r="C28622" t="str">
            <v xml:space="preserve">Внешний вертикальный угол 45° Стандарт LVE-AL 300x50-45, s-1,0  </v>
          </cell>
          <cell r="E28622" t="str">
            <v xml:space="preserve">Внешний вертикальный угол 45° Стандарт LVE-AL 300x50-45, s-1,0  </v>
          </cell>
        </row>
        <row r="28623">
          <cell r="B28623">
            <v>5601505</v>
          </cell>
          <cell r="C28623" t="str">
            <v xml:space="preserve">Внешний вертикальный угол 45° Стандарт LVE-AL 400x50-45, s-1,0  </v>
          </cell>
          <cell r="E28623" t="str">
            <v xml:space="preserve">Внешний вертикальный угол 45° Стандарт LVE-AL 400x50-45, s-1,0  </v>
          </cell>
        </row>
        <row r="28624">
          <cell r="B28624">
            <v>5601506</v>
          </cell>
          <cell r="C28624" t="str">
            <v xml:space="preserve">Внешний вертикальный угол 45° Стандарт LVE-AL 500x50-45, s-1,0  </v>
          </cell>
          <cell r="E28624" t="str">
            <v xml:space="preserve">Внешний вертикальный угол 45° Стандарт LVE-AL 500x50-45, s-1,0  </v>
          </cell>
        </row>
        <row r="28625">
          <cell r="B28625">
            <v>5601507</v>
          </cell>
          <cell r="C28625" t="str">
            <v xml:space="preserve">Внешний вертикальный угол 45° Стандарт LVE-AL 600x50-45, s-1,0  </v>
          </cell>
          <cell r="E28625" t="str">
            <v xml:space="preserve">Внешний вертикальный угол 45° Стандарт LVE-AL 600x50-45, s-1,0  </v>
          </cell>
        </row>
        <row r="28626">
          <cell r="B28626">
            <v>5601508</v>
          </cell>
          <cell r="C28626" t="str">
            <v xml:space="preserve">Внешний вертикальный угол 45° Стандарт LVE-AL 100x80-45, s-1,0  </v>
          </cell>
          <cell r="E28626" t="str">
            <v xml:space="preserve">Внешний вертикальный угол 45° Стандарт LVE-AL 100x80-45, s-1,0  </v>
          </cell>
        </row>
        <row r="28627">
          <cell r="B28627">
            <v>5601509</v>
          </cell>
          <cell r="C28627" t="str">
            <v xml:space="preserve">Внешний вертикальный угол 45° Стандарт LVE-AL 150x80-45, s-1,0  </v>
          </cell>
          <cell r="E28627" t="str">
            <v xml:space="preserve">Внешний вертикальный угол 45° Стандарт LVE-AL 150x80-45, s-1,0  </v>
          </cell>
        </row>
        <row r="28628">
          <cell r="B28628">
            <v>5601510</v>
          </cell>
          <cell r="C28628" t="str">
            <v xml:space="preserve">Внешний вертикальный угол 45° Стандарт LVE-AL 200x80-45, s-1,0  </v>
          </cell>
          <cell r="E28628" t="str">
            <v xml:space="preserve">Внешний вертикальный угол 45° Стандарт LVE-AL 200x80-45, s-1,0  </v>
          </cell>
        </row>
        <row r="28629">
          <cell r="B28629">
            <v>5601511</v>
          </cell>
          <cell r="C28629" t="str">
            <v xml:space="preserve">Внешний вертикальный угол 45° Стандарт LVE-AL 300x80-45, s-1,0  </v>
          </cell>
          <cell r="E28629" t="str">
            <v xml:space="preserve">Внешний вертикальный угол 45° Стандарт LVE-AL 300x80-45, s-1,0  </v>
          </cell>
        </row>
        <row r="28630">
          <cell r="B28630">
            <v>5601512</v>
          </cell>
          <cell r="C28630" t="str">
            <v xml:space="preserve">Внешний вертикальный угол 45° Стандарт LVE-AL 400x80-45, s-1,0  </v>
          </cell>
          <cell r="E28630" t="str">
            <v xml:space="preserve">Внешний вертикальный угол 45° Стандарт LVE-AL 400x80-45, s-1,0  </v>
          </cell>
        </row>
        <row r="28631">
          <cell r="B28631">
            <v>5601513</v>
          </cell>
          <cell r="C28631" t="str">
            <v xml:space="preserve">Внешний вертикальный угол 45° Стандарт LVE-AL 500x80-45, s-1,0  </v>
          </cell>
          <cell r="E28631" t="str">
            <v xml:space="preserve">Внешний вертикальный угол 45° Стандарт LVE-AL 500x80-45, s-1,0  </v>
          </cell>
        </row>
        <row r="28632">
          <cell r="B28632">
            <v>5601514</v>
          </cell>
          <cell r="C28632" t="str">
            <v xml:space="preserve">Внешний вертикальный угол 45° Стандарт LVE-AL 600x80-45, s-1,0  </v>
          </cell>
          <cell r="E28632" t="str">
            <v xml:space="preserve">Внешний вертикальный угол 45° Стандарт LVE-AL 600x80-45, s-1,0  </v>
          </cell>
        </row>
        <row r="28633">
          <cell r="B28633">
            <v>5601515</v>
          </cell>
          <cell r="C28633" t="str">
            <v xml:space="preserve">Внешний вертикальный угол 45° Стандарт LVE-AL 100x100-45, s-1,0  </v>
          </cell>
          <cell r="E28633" t="str">
            <v xml:space="preserve">Внешний вертикальный угол 45° Стандарт LVE-AL 100x100-45, s-1,0  </v>
          </cell>
        </row>
        <row r="28634">
          <cell r="B28634">
            <v>5601516</v>
          </cell>
          <cell r="C28634" t="str">
            <v xml:space="preserve">Внешний вертикальный угол 45° Стандарт LVE-AL 150x100-45, s-1,0  </v>
          </cell>
          <cell r="E28634" t="str">
            <v xml:space="preserve">Внешний вертикальный угол 45° Стандарт LVE-AL 150x100-45, s-1,0  </v>
          </cell>
        </row>
        <row r="28635">
          <cell r="B28635">
            <v>5601517</v>
          </cell>
          <cell r="C28635" t="str">
            <v xml:space="preserve">Внешний вертикальный угол 45° Стандарт LVE-AL 200x100-45, s-1,0  </v>
          </cell>
          <cell r="E28635" t="str">
            <v xml:space="preserve">Внешний вертикальный угол 45° Стандарт LVE-AL 200x100-45, s-1,0  </v>
          </cell>
        </row>
        <row r="28636">
          <cell r="B28636">
            <v>5601518</v>
          </cell>
          <cell r="C28636" t="str">
            <v xml:space="preserve">Внешний вертикальный угол 45° Стандарт LVE-AL 300x100-45, s-1,0  </v>
          </cell>
          <cell r="E28636" t="str">
            <v xml:space="preserve">Внешний вертикальный угол 45° Стандарт LVE-AL 300x100-45, s-1,0  </v>
          </cell>
        </row>
        <row r="28637">
          <cell r="B28637">
            <v>5601519</v>
          </cell>
          <cell r="C28637" t="str">
            <v xml:space="preserve">Внешний вертикальный угол 45° Стандарт LVE-AL 400x100-45, s-1,0  </v>
          </cell>
          <cell r="E28637" t="str">
            <v xml:space="preserve">Внешний вертикальный угол 45° Стандарт LVE-AL 400x100-45, s-1,0  </v>
          </cell>
        </row>
        <row r="28638">
          <cell r="B28638">
            <v>5601520</v>
          </cell>
          <cell r="C28638" t="str">
            <v xml:space="preserve">Внешний вертикальный угол 45° Стандарт LVE-AL 500x100-45, s-1,0  </v>
          </cell>
          <cell r="E28638" t="str">
            <v xml:space="preserve">Внешний вертикальный угол 45° Стандарт LVE-AL 500x100-45, s-1,0  </v>
          </cell>
        </row>
        <row r="28639">
          <cell r="B28639">
            <v>5601521</v>
          </cell>
          <cell r="C28639" t="str">
            <v xml:space="preserve">Внешний вертикальный угол 45° Стандарт LVE-AL 600x100-45, s-1,0  </v>
          </cell>
          <cell r="E28639" t="str">
            <v xml:space="preserve">Внешний вертикальный угол 45° Стандарт LVE-AL 600x100-45, s-1,0  </v>
          </cell>
        </row>
        <row r="28640">
          <cell r="B28640">
            <v>5601522</v>
          </cell>
          <cell r="C28640" t="str">
            <v xml:space="preserve">Внешний вертикальный угол 45° Стандарт LVE-AL 150x150-45, s-1,0  </v>
          </cell>
          <cell r="E28640" t="str">
            <v xml:space="preserve">Внешний вертикальный угол 45° Стандарт LVE-AL 150x150-45, s-1,0  </v>
          </cell>
        </row>
        <row r="28641">
          <cell r="B28641">
            <v>5601523</v>
          </cell>
          <cell r="C28641" t="str">
            <v xml:space="preserve">Внешний вертикальный угол 45° Стандарт LVE-AL 200x150-45, s-1,0  </v>
          </cell>
          <cell r="E28641" t="str">
            <v xml:space="preserve">Внешний вертикальный угол 45° Стандарт LVE-AL 200x150-45, s-1,0  </v>
          </cell>
        </row>
        <row r="28642">
          <cell r="B28642">
            <v>5601524</v>
          </cell>
          <cell r="C28642" t="str">
            <v xml:space="preserve">Внешний вертикальный угол 45° Стандарт LVE-AL 300x150-45, s-1,0  </v>
          </cell>
          <cell r="E28642" t="str">
            <v xml:space="preserve">Внешний вертикальный угол 45° Стандарт LVE-AL 300x150-45, s-1,0  </v>
          </cell>
        </row>
        <row r="28643">
          <cell r="B28643">
            <v>5601525</v>
          </cell>
          <cell r="C28643" t="str">
            <v xml:space="preserve">Внешний вертикальный угол 45° Стандарт LVE-AL 400x150-45, s-1,0  </v>
          </cell>
          <cell r="E28643" t="str">
            <v xml:space="preserve">Внешний вертикальный угол 45° Стандарт LVE-AL 400x150-45, s-1,0  </v>
          </cell>
        </row>
        <row r="28644">
          <cell r="B28644">
            <v>5601526</v>
          </cell>
          <cell r="C28644" t="str">
            <v xml:space="preserve">Внешний вертикальный угол 45° Стандарт LVE-AL 500x150-45, s-1,0  </v>
          </cell>
          <cell r="E28644" t="str">
            <v xml:space="preserve">Внешний вертикальный угол 45° Стандарт LVE-AL 500x150-45, s-1,0  </v>
          </cell>
        </row>
        <row r="28645">
          <cell r="B28645">
            <v>5601527</v>
          </cell>
          <cell r="C28645" t="str">
            <v xml:space="preserve">Внешний вертикальный угол 45° Стандарт LVE-AL 600x150-45, s-1,0  </v>
          </cell>
          <cell r="E28645" t="str">
            <v xml:space="preserve">Внешний вертикальный угол 45° Стандарт LVE-AL 600x150-45, s-1,0  </v>
          </cell>
        </row>
        <row r="28646">
          <cell r="B28646">
            <v>5601528</v>
          </cell>
          <cell r="C28646" t="str">
            <v xml:space="preserve">Внешний вертикальный угол 45° Стандарт LVE-AL 200x200-45, s-1,0  </v>
          </cell>
          <cell r="E28646" t="str">
            <v xml:space="preserve">Внешний вертикальный угол 45° Стандарт LVE-AL 200x200-45, s-1,0  </v>
          </cell>
        </row>
        <row r="28647">
          <cell r="B28647">
            <v>5601529</v>
          </cell>
          <cell r="C28647" t="str">
            <v xml:space="preserve">Внешний вертикальный угол 45° Стандарт LVE-AL 300x200-45, s-1,0  </v>
          </cell>
          <cell r="E28647" t="str">
            <v xml:space="preserve">Внешний вертикальный угол 45° Стандарт LVE-AL 300x200-45, s-1,0  </v>
          </cell>
        </row>
        <row r="28648">
          <cell r="B28648">
            <v>5601530</v>
          </cell>
          <cell r="C28648" t="str">
            <v xml:space="preserve">Внешний вертикальный угол 45° Стандарт LVE-AL 400x200-45, s-1,0  </v>
          </cell>
          <cell r="E28648" t="str">
            <v xml:space="preserve">Внешний вертикальный угол 45° Стандарт LVE-AL 400x200-45, s-1,0  </v>
          </cell>
        </row>
        <row r="28649">
          <cell r="B28649">
            <v>5601531</v>
          </cell>
          <cell r="C28649" t="str">
            <v xml:space="preserve">Внешний вертикальный угол 45° Стандарт LVE-AL 500x200-45, s-1,0  </v>
          </cell>
          <cell r="E28649" t="str">
            <v xml:space="preserve">Внешний вертикальный угол 45° Стандарт LVE-AL 500x200-45, s-1,0  </v>
          </cell>
        </row>
        <row r="28650">
          <cell r="B28650">
            <v>5601532</v>
          </cell>
          <cell r="C28650" t="str">
            <v xml:space="preserve">Внешний вертикальный угол 45° Стандарт LVE-AL 600x200-45, s-1,0  </v>
          </cell>
          <cell r="E28650" t="str">
            <v xml:space="preserve">Внешний вертикальный угол 45° Стандарт LVE-AL 600x200-45, s-1,0  </v>
          </cell>
        </row>
        <row r="28651">
          <cell r="B28651">
            <v>5601533</v>
          </cell>
          <cell r="C28651" t="str">
            <v xml:space="preserve">Внешний вертикальный угол 45° Стандарт LVE-AL 50x50-45, s-1,2   </v>
          </cell>
          <cell r="E28651" t="str">
            <v xml:space="preserve">Внешний вертикальный угол 45° Стандарт LVE-AL 50x50-45, s-1,2   </v>
          </cell>
        </row>
        <row r="28652">
          <cell r="B28652">
            <v>5601534</v>
          </cell>
          <cell r="C28652" t="str">
            <v xml:space="preserve">Внешний вертикальный угол 45° Стандарт LVE-AL 100x50-45, s-1,2  </v>
          </cell>
          <cell r="E28652" t="str">
            <v xml:space="preserve">Внешний вертикальный угол 45° Стандарт LVE-AL 100x50-45, s-1,2  </v>
          </cell>
        </row>
        <row r="28653">
          <cell r="B28653">
            <v>5601535</v>
          </cell>
          <cell r="C28653" t="str">
            <v xml:space="preserve">Внешний вертикальный угол 45° Стандарт LVE-AL 150x50-45, s-1,2  </v>
          </cell>
          <cell r="E28653" t="str">
            <v xml:space="preserve">Внешний вертикальный угол 45° Стандарт LVE-AL 150x50-45, s-1,2  </v>
          </cell>
        </row>
        <row r="28654">
          <cell r="B28654">
            <v>5601536</v>
          </cell>
          <cell r="C28654" t="str">
            <v xml:space="preserve">Внешний вертикальный угол 45° Стандарт LVE-AL 200x50-45, s-1,2  </v>
          </cell>
          <cell r="E28654" t="str">
            <v xml:space="preserve">Внешний вертикальный угол 45° Стандарт LVE-AL 200x50-45, s-1,2  </v>
          </cell>
        </row>
        <row r="28655">
          <cell r="B28655">
            <v>5601537</v>
          </cell>
          <cell r="C28655" t="str">
            <v xml:space="preserve">Внешний вертикальный угол 45° Стандарт LVE-AL 300x50-45, s-1,2  </v>
          </cell>
          <cell r="E28655" t="str">
            <v xml:space="preserve">Внешний вертикальный угол 45° Стандарт LVE-AL 300x50-45, s-1,2  </v>
          </cell>
        </row>
        <row r="28656">
          <cell r="B28656">
            <v>5601538</v>
          </cell>
          <cell r="C28656" t="str">
            <v xml:space="preserve">Внешний вертикальный угол 45° Стандарт LVE-AL 400x50-45, s-1,2  </v>
          </cell>
          <cell r="E28656" t="str">
            <v xml:space="preserve">Внешний вертикальный угол 45° Стандарт LVE-AL 400x50-45, s-1,2  </v>
          </cell>
        </row>
        <row r="28657">
          <cell r="B28657">
            <v>5601539</v>
          </cell>
          <cell r="C28657" t="str">
            <v xml:space="preserve">Внешний вертикальный угол 45° Стандарт LVE-AL 500x50-45, s-1,2  </v>
          </cell>
          <cell r="E28657" t="str">
            <v xml:space="preserve">Внешний вертикальный угол 45° Стандарт LVE-AL 500x50-45, s-1,2  </v>
          </cell>
        </row>
        <row r="28658">
          <cell r="B28658">
            <v>5601540</v>
          </cell>
          <cell r="C28658" t="str">
            <v xml:space="preserve">Внешний вертикальный угол 45° Стандарт LVE-AL 600x50-45, s-1,2  </v>
          </cell>
          <cell r="E28658" t="str">
            <v xml:space="preserve">Внешний вертикальный угол 45° Стандарт LVE-AL 600x50-45, s-1,2  </v>
          </cell>
        </row>
        <row r="28659">
          <cell r="B28659">
            <v>5601541</v>
          </cell>
          <cell r="C28659" t="str">
            <v xml:space="preserve">Внешний вертикальный угол 45° Стандарт LVE-AL 100x80-45, s-1,2  </v>
          </cell>
          <cell r="E28659" t="str">
            <v xml:space="preserve">Внешний вертикальный угол 45° Стандарт LVE-AL 100x80-45, s-1,2  </v>
          </cell>
        </row>
        <row r="28660">
          <cell r="B28660">
            <v>5601542</v>
          </cell>
          <cell r="C28660" t="str">
            <v xml:space="preserve">Внешний вертикальный угол 45° Стандарт LVE-AL 150x80-45, s-1,2  </v>
          </cell>
          <cell r="E28660" t="str">
            <v xml:space="preserve">Внешний вертикальный угол 45° Стандарт LVE-AL 150x80-45, s-1,2  </v>
          </cell>
        </row>
        <row r="28661">
          <cell r="B28661">
            <v>5601543</v>
          </cell>
          <cell r="C28661" t="str">
            <v xml:space="preserve">Внешний вертикальный угол 45° Стандарт LVE-AL 200x80-45, s-1,2  </v>
          </cell>
          <cell r="E28661" t="str">
            <v xml:space="preserve">Внешний вертикальный угол 45° Стандарт LVE-AL 200x80-45, s-1,2  </v>
          </cell>
        </row>
        <row r="28662">
          <cell r="B28662">
            <v>5601544</v>
          </cell>
          <cell r="C28662" t="str">
            <v xml:space="preserve">Внешний вертикальный угол 45° Стандарт LVE-AL 300x80-45, s-1,2  </v>
          </cell>
          <cell r="E28662" t="str">
            <v xml:space="preserve">Внешний вертикальный угол 45° Стандарт LVE-AL 300x80-45, s-1,2  </v>
          </cell>
        </row>
        <row r="28663">
          <cell r="B28663">
            <v>5601545</v>
          </cell>
          <cell r="C28663" t="str">
            <v xml:space="preserve">Внешний вертикальный угол 45° Стандарт LVE-AL 400x80-45, s-1,2  </v>
          </cell>
          <cell r="E28663" t="str">
            <v xml:space="preserve">Внешний вертикальный угол 45° Стандарт LVE-AL 400x80-45, s-1,2  </v>
          </cell>
        </row>
        <row r="28664">
          <cell r="B28664">
            <v>5601546</v>
          </cell>
          <cell r="C28664" t="str">
            <v xml:space="preserve">Внешний вертикальный угол 45° Стандарт LVE-AL 500x80-45, s-1,2  </v>
          </cell>
          <cell r="E28664" t="str">
            <v xml:space="preserve">Внешний вертикальный угол 45° Стандарт LVE-AL 500x80-45, s-1,2  </v>
          </cell>
        </row>
        <row r="28665">
          <cell r="B28665">
            <v>5601547</v>
          </cell>
          <cell r="C28665" t="str">
            <v xml:space="preserve">Внешний вертикальный угол 45° Стандарт LVE-AL 600x80-45, s-1,2  </v>
          </cell>
          <cell r="E28665" t="str">
            <v xml:space="preserve">Внешний вертикальный угол 45° Стандарт LVE-AL 600x80-45, s-1,2  </v>
          </cell>
        </row>
        <row r="28666">
          <cell r="B28666">
            <v>5601548</v>
          </cell>
          <cell r="C28666" t="str">
            <v xml:space="preserve">Внешний вертикальный угол 45° Стандарт LVE-AL 100x100-45, s-1,2  </v>
          </cell>
          <cell r="E28666" t="str">
            <v xml:space="preserve">Внешний вертикальный угол 45° Стандарт LVE-AL 100x100-45, s-1,2  </v>
          </cell>
        </row>
        <row r="28667">
          <cell r="B28667">
            <v>5601549</v>
          </cell>
          <cell r="C28667" t="str">
            <v xml:space="preserve">Внешний вертикальный угол 45° Стандарт LVE-AL 150x100-45, s-1,2  </v>
          </cell>
          <cell r="E28667" t="str">
            <v xml:space="preserve">Внешний вертикальный угол 45° Стандарт LVE-AL 150x100-45, s-1,2  </v>
          </cell>
        </row>
        <row r="28668">
          <cell r="B28668">
            <v>5601550</v>
          </cell>
          <cell r="C28668" t="str">
            <v xml:space="preserve">Внешний вертикальный угол 45° Стандарт LVE-AL 200x100-45, s-1,2  </v>
          </cell>
          <cell r="E28668" t="str">
            <v xml:space="preserve">Внешний вертикальный угол 45° Стандарт LVE-AL 200x100-45, s-1,2  </v>
          </cell>
        </row>
        <row r="28669">
          <cell r="B28669">
            <v>5601551</v>
          </cell>
          <cell r="C28669" t="str">
            <v xml:space="preserve">Внешний вертикальный угол 45° Стандарт LVE-AL 300x100-45, s-1,2  </v>
          </cell>
          <cell r="E28669" t="str">
            <v xml:space="preserve">Внешний вертикальный угол 45° Стандарт LVE-AL 300x100-45, s-1,2  </v>
          </cell>
        </row>
        <row r="28670">
          <cell r="B28670">
            <v>5601552</v>
          </cell>
          <cell r="C28670" t="str">
            <v xml:space="preserve">Внешний вертикальный угол 45° Стандарт LVE-AL 400x100-45, s-1,2  </v>
          </cell>
          <cell r="E28670" t="str">
            <v xml:space="preserve">Внешний вертикальный угол 45° Стандарт LVE-AL 400x100-45, s-1,2  </v>
          </cell>
        </row>
        <row r="28671">
          <cell r="B28671">
            <v>5601553</v>
          </cell>
          <cell r="C28671" t="str">
            <v xml:space="preserve">Внешний вертикальный угол 45° Стандарт LVE-AL 500x100-45, s-1,2  </v>
          </cell>
          <cell r="E28671" t="str">
            <v xml:space="preserve">Внешний вертикальный угол 45° Стандарт LVE-AL 500x100-45, s-1,2  </v>
          </cell>
        </row>
        <row r="28672">
          <cell r="B28672">
            <v>5601554</v>
          </cell>
          <cell r="C28672" t="str">
            <v xml:space="preserve">Внешний вертикальный угол 45° Стандарт LVE-AL 600x100-45, s-1,2  </v>
          </cell>
          <cell r="E28672" t="str">
            <v xml:space="preserve">Внешний вертикальный угол 45° Стандарт LVE-AL 600x100-45, s-1,2  </v>
          </cell>
        </row>
        <row r="28673">
          <cell r="B28673">
            <v>5601555</v>
          </cell>
          <cell r="C28673" t="str">
            <v xml:space="preserve">Внешний вертикальный угол 45° Стандарт LVE-AL 150x150-45, s-1,2  </v>
          </cell>
          <cell r="E28673" t="str">
            <v xml:space="preserve">Внешний вертикальный угол 45° Стандарт LVE-AL 150x150-45, s-1,2  </v>
          </cell>
        </row>
        <row r="28674">
          <cell r="B28674">
            <v>5601556</v>
          </cell>
          <cell r="C28674" t="str">
            <v xml:space="preserve">Внешний вертикальный угол 45° Стандарт LVE-AL 200x150-45, s-1,2  </v>
          </cell>
          <cell r="E28674" t="str">
            <v xml:space="preserve">Внешний вертикальный угол 45° Стандарт LVE-AL 200x150-45, s-1,2  </v>
          </cell>
        </row>
        <row r="28675">
          <cell r="B28675">
            <v>5601557</v>
          </cell>
          <cell r="C28675" t="str">
            <v xml:space="preserve">Внешний вертикальный угол 45° Стандарт LVE-AL 300x150-45, s-1,2  </v>
          </cell>
          <cell r="E28675" t="str">
            <v xml:space="preserve">Внешний вертикальный угол 45° Стандарт LVE-AL 300x150-45, s-1,2  </v>
          </cell>
        </row>
        <row r="28676">
          <cell r="B28676">
            <v>5601558</v>
          </cell>
          <cell r="C28676" t="str">
            <v xml:space="preserve">Внешний вертикальный угол 45° Стандарт LVE-AL 400x150-45, s-1,2  </v>
          </cell>
          <cell r="E28676" t="str">
            <v xml:space="preserve">Внешний вертикальный угол 45° Стандарт LVE-AL 400x150-45, s-1,2  </v>
          </cell>
        </row>
        <row r="28677">
          <cell r="B28677">
            <v>5601559</v>
          </cell>
          <cell r="C28677" t="str">
            <v xml:space="preserve">Внешний вертикальный угол 45° Стандарт LVE-AL 500x150-45, s-1,2  </v>
          </cell>
          <cell r="E28677" t="str">
            <v xml:space="preserve">Внешний вертикальный угол 45° Стандарт LVE-AL 500x150-45, s-1,2  </v>
          </cell>
        </row>
        <row r="28678">
          <cell r="B28678">
            <v>5601560</v>
          </cell>
          <cell r="C28678" t="str">
            <v xml:space="preserve">Внешний вертикальный угол 45° Стандарт LVE-AL 600x150-45, s-1,2  </v>
          </cell>
          <cell r="E28678" t="str">
            <v xml:space="preserve">Внешний вертикальный угол 45° Стандарт LVE-AL 600x150-45, s-1,2  </v>
          </cell>
        </row>
        <row r="28679">
          <cell r="B28679">
            <v>5601561</v>
          </cell>
          <cell r="C28679" t="str">
            <v xml:space="preserve">Внешний вертикальный угол 45° Стандарт LVE-AL 200x200-45, s-1,2  </v>
          </cell>
          <cell r="E28679" t="str">
            <v xml:space="preserve">Внешний вертикальный угол 45° Стандарт LVE-AL 200x200-45, s-1,2  </v>
          </cell>
        </row>
        <row r="28680">
          <cell r="B28680">
            <v>5601562</v>
          </cell>
          <cell r="C28680" t="str">
            <v xml:space="preserve">Внешний вертикальный угол 45° Стандарт LVE-AL 300x200-45, s-1,2  </v>
          </cell>
          <cell r="E28680" t="str">
            <v xml:space="preserve">Внешний вертикальный угол 45° Стандарт LVE-AL 300x200-45, s-1,2  </v>
          </cell>
        </row>
        <row r="28681">
          <cell r="B28681">
            <v>5601563</v>
          </cell>
          <cell r="C28681" t="str">
            <v xml:space="preserve">Внешний вертикальный угол 45° Стандарт LVE-AL 400x200-45, s-1,2  </v>
          </cell>
          <cell r="E28681" t="str">
            <v xml:space="preserve">Внешний вертикальный угол 45° Стандарт LVE-AL 400x200-45, s-1,2  </v>
          </cell>
        </row>
        <row r="28682">
          <cell r="B28682">
            <v>5601564</v>
          </cell>
          <cell r="C28682" t="str">
            <v xml:space="preserve">Внешний вертикальный угол 45° Стандарт LVE-AL 500x200-45, s-1,2  </v>
          </cell>
          <cell r="E28682" t="str">
            <v xml:space="preserve">Внешний вертикальный угол 45° Стандарт LVE-AL 500x200-45, s-1,2  </v>
          </cell>
        </row>
        <row r="28683">
          <cell r="B28683">
            <v>5601565</v>
          </cell>
          <cell r="C28683" t="str">
            <v xml:space="preserve">Внешний вертикальный угол 45° Стандарт LVE-AL 600x200-45, s-1,2  </v>
          </cell>
          <cell r="E28683" t="str">
            <v xml:space="preserve">Внешний вертикальный угол 45° Стандарт LVE-AL 600x200-45, s-1,2  </v>
          </cell>
        </row>
        <row r="28684">
          <cell r="B28684">
            <v>5601566</v>
          </cell>
          <cell r="C28684" t="str">
            <v xml:space="preserve">Внешний вертикальный угол 45° Стандарт LVE-AL 50x50-45, s-1,5   </v>
          </cell>
          <cell r="E28684" t="str">
            <v xml:space="preserve">Внешний вертикальный угол 45° Стандарт LVE-AL 50x50-45, s-1,5   </v>
          </cell>
        </row>
        <row r="28685">
          <cell r="B28685">
            <v>5601567</v>
          </cell>
          <cell r="C28685" t="str">
            <v xml:space="preserve">Внешний вертикальный угол 45° Стандарт LVE-AL 100x50-45, s-1,5  </v>
          </cell>
          <cell r="E28685" t="str">
            <v xml:space="preserve">Внешний вертикальный угол 45° Стандарт LVE-AL 100x50-45, s-1,5  </v>
          </cell>
        </row>
        <row r="28686">
          <cell r="B28686">
            <v>5601568</v>
          </cell>
          <cell r="C28686" t="str">
            <v xml:space="preserve">Внешний вертикальный угол 45° Стандарт LVE-AL 150x50-45, s-1,5  </v>
          </cell>
          <cell r="E28686" t="str">
            <v xml:space="preserve">Внешний вертикальный угол 45° Стандарт LVE-AL 150x50-45, s-1,5  </v>
          </cell>
        </row>
        <row r="28687">
          <cell r="B28687">
            <v>5601569</v>
          </cell>
          <cell r="C28687" t="str">
            <v xml:space="preserve">Внешний вертикальный угол 45° Стандарт LVE-AL 200x50-45, s-1,5  </v>
          </cell>
          <cell r="E28687" t="str">
            <v xml:space="preserve">Внешний вертикальный угол 45° Стандарт LVE-AL 200x50-45, s-1,5  </v>
          </cell>
        </row>
        <row r="28688">
          <cell r="B28688">
            <v>5601570</v>
          </cell>
          <cell r="C28688" t="str">
            <v xml:space="preserve">Внешний вертикальный угол 45° Стандарт LVE-AL 300x50-45, s-1,5  </v>
          </cell>
          <cell r="E28688" t="str">
            <v xml:space="preserve">Внешний вертикальный угол 45° Стандарт LVE-AL 300x50-45, s-1,5  </v>
          </cell>
        </row>
        <row r="28689">
          <cell r="B28689">
            <v>5601571</v>
          </cell>
          <cell r="C28689" t="str">
            <v xml:space="preserve">Внешний вертикальный угол 45° Стандарт LVE-AL 400x50-45, s-1,5  </v>
          </cell>
          <cell r="E28689" t="str">
            <v xml:space="preserve">Внешний вертикальный угол 45° Стандарт LVE-AL 400x50-45, s-1,5  </v>
          </cell>
        </row>
        <row r="28690">
          <cell r="B28690">
            <v>5601572</v>
          </cell>
          <cell r="C28690" t="str">
            <v xml:space="preserve">Внешний вертикальный угол 45° Стандарт LVE-AL 500x50-45, s-1,5  </v>
          </cell>
          <cell r="E28690" t="str">
            <v xml:space="preserve">Внешний вертикальный угол 45° Стандарт LVE-AL 500x50-45, s-1,5  </v>
          </cell>
        </row>
        <row r="28691">
          <cell r="B28691">
            <v>5601573</v>
          </cell>
          <cell r="C28691" t="str">
            <v xml:space="preserve">Внешний вертикальный угол 45° Стандарт LVE-AL 600x50-45, s-1,5  </v>
          </cell>
          <cell r="E28691" t="str">
            <v xml:space="preserve">Внешний вертикальный угол 45° Стандарт LVE-AL 600x50-45, s-1,5  </v>
          </cell>
        </row>
        <row r="28692">
          <cell r="B28692">
            <v>5601574</v>
          </cell>
          <cell r="C28692" t="str">
            <v xml:space="preserve">Внешний вертикальный угол 45° Стандарт LVE-AL 100x80-45, s-1,5  </v>
          </cell>
          <cell r="E28692" t="str">
            <v xml:space="preserve">Внешний вертикальный угол 45° Стандарт LVE-AL 100x80-45, s-1,5  </v>
          </cell>
        </row>
        <row r="28693">
          <cell r="B28693">
            <v>5601575</v>
          </cell>
          <cell r="C28693" t="str">
            <v xml:space="preserve">Внешний вертикальный угол 45° Стандарт LVE-AL 150x80-45, s-1,5  </v>
          </cell>
          <cell r="E28693" t="str">
            <v xml:space="preserve">Внешний вертикальный угол 45° Стандарт LVE-AL 150x80-45, s-1,5  </v>
          </cell>
        </row>
        <row r="28694">
          <cell r="B28694">
            <v>5601576</v>
          </cell>
          <cell r="C28694" t="str">
            <v xml:space="preserve">Внешний вертикальный угол 45° Стандарт LVE-AL 200x80-45, s-1,5  </v>
          </cell>
          <cell r="E28694" t="str">
            <v xml:space="preserve">Внешний вертикальный угол 45° Стандарт LVE-AL 200x80-45, s-1,5  </v>
          </cell>
        </row>
        <row r="28695">
          <cell r="B28695">
            <v>5601577</v>
          </cell>
          <cell r="C28695" t="str">
            <v xml:space="preserve">Внешний вертикальный угол 45° Стандарт LVE-AL 300x80-45, s-1,5  </v>
          </cell>
          <cell r="E28695" t="str">
            <v xml:space="preserve">Внешний вертикальный угол 45° Стандарт LVE-AL 300x80-45, s-1,5  </v>
          </cell>
        </row>
        <row r="28696">
          <cell r="B28696">
            <v>5601578</v>
          </cell>
          <cell r="C28696" t="str">
            <v xml:space="preserve">Внешний вертикальный угол 45° Стандарт LVE-AL 400x80-45, s-1,5  </v>
          </cell>
          <cell r="E28696" t="str">
            <v xml:space="preserve">Внешний вертикальный угол 45° Стандарт LVE-AL 400x80-45, s-1,5  </v>
          </cell>
        </row>
        <row r="28697">
          <cell r="B28697">
            <v>5601579</v>
          </cell>
          <cell r="C28697" t="str">
            <v xml:space="preserve">Внешний вертикальный угол 45° Стандарт LVE-AL 500x80-45, s-1,5  </v>
          </cell>
          <cell r="E28697" t="str">
            <v xml:space="preserve">Внешний вертикальный угол 45° Стандарт LVE-AL 500x80-45, s-1,5  </v>
          </cell>
        </row>
        <row r="28698">
          <cell r="B28698">
            <v>5601580</v>
          </cell>
          <cell r="C28698" t="str">
            <v xml:space="preserve">Внешний вертикальный угол 45° Стандарт LVE-AL 600x80-45, s-1,5  </v>
          </cell>
          <cell r="E28698" t="str">
            <v xml:space="preserve">Внешний вертикальный угол 45° Стандарт LVE-AL 600x80-45, s-1,5  </v>
          </cell>
        </row>
        <row r="28699">
          <cell r="B28699">
            <v>5601581</v>
          </cell>
          <cell r="C28699" t="str">
            <v xml:space="preserve">Внешний вертикальный угол 45° Стандарт LVE-AL 100x100-45, s-1,5  </v>
          </cell>
          <cell r="E28699" t="str">
            <v xml:space="preserve">Внешний вертикальный угол 45° Стандарт LVE-AL 100x100-45, s-1,5  </v>
          </cell>
        </row>
        <row r="28700">
          <cell r="B28700">
            <v>5601582</v>
          </cell>
          <cell r="C28700" t="str">
            <v xml:space="preserve">Внешний вертикальный угол 45° Стандарт LVE-AL 150x100-45, s-1,5  </v>
          </cell>
          <cell r="E28700" t="str">
            <v xml:space="preserve">Внешний вертикальный угол 45° Стандарт LVE-AL 150x100-45, s-1,5  </v>
          </cell>
        </row>
        <row r="28701">
          <cell r="B28701">
            <v>5601583</v>
          </cell>
          <cell r="C28701" t="str">
            <v xml:space="preserve">Внешний вертикальный угол 45° Стандарт LVE-AL 200x100-45, s-1,5  </v>
          </cell>
          <cell r="E28701" t="str">
            <v xml:space="preserve">Внешний вертикальный угол 45° Стандарт LVE-AL 200x100-45, s-1,5  </v>
          </cell>
        </row>
        <row r="28702">
          <cell r="B28702">
            <v>5601584</v>
          </cell>
          <cell r="C28702" t="str">
            <v xml:space="preserve">Внешний вертикальный угол 45° Стандарт LVE-AL 300x100-45, s-1,5  </v>
          </cell>
          <cell r="E28702" t="str">
            <v xml:space="preserve">Внешний вертикальный угол 45° Стандарт LVE-AL 300x100-45, s-1,5  </v>
          </cell>
        </row>
        <row r="28703">
          <cell r="B28703">
            <v>5601585</v>
          </cell>
          <cell r="C28703" t="str">
            <v xml:space="preserve">Внешний вертикальный угол 45° Стандарт LVE-AL 400x100-45, s-1,5  </v>
          </cell>
          <cell r="E28703" t="str">
            <v xml:space="preserve">Внешний вертикальный угол 45° Стандарт LVE-AL 400x100-45, s-1,5  </v>
          </cell>
        </row>
        <row r="28704">
          <cell r="B28704">
            <v>5601586</v>
          </cell>
          <cell r="C28704" t="str">
            <v xml:space="preserve">Внешний вертикальный угол 45° Стандарт LVE-AL 500x100-45, s-1,5  </v>
          </cell>
          <cell r="E28704" t="str">
            <v xml:space="preserve">Внешний вертикальный угол 45° Стандарт LVE-AL 500x100-45, s-1,5  </v>
          </cell>
        </row>
        <row r="28705">
          <cell r="B28705">
            <v>5601587</v>
          </cell>
          <cell r="C28705" t="str">
            <v xml:space="preserve">Внешний вертикальный угол 45° Стандарт LVE-AL 600x100-45, s-1,5  </v>
          </cell>
          <cell r="E28705" t="str">
            <v xml:space="preserve">Внешний вертикальный угол 45° Стандарт LVE-AL 600x100-45, s-1,5  </v>
          </cell>
        </row>
        <row r="28706">
          <cell r="B28706">
            <v>5601588</v>
          </cell>
          <cell r="C28706" t="str">
            <v xml:space="preserve">Внешний вертикальный угол 45° Стандарт LVE-AL 150x150-45, s-1,5  </v>
          </cell>
          <cell r="E28706" t="str">
            <v xml:space="preserve">Внешний вертикальный угол 45° Стандарт LVE-AL 150x150-45, s-1,5  </v>
          </cell>
        </row>
        <row r="28707">
          <cell r="B28707">
            <v>5601589</v>
          </cell>
          <cell r="C28707" t="str">
            <v xml:space="preserve">Внешний вертикальный угол 45° Стандарт LVE-AL 200x150-45, s-1,5  </v>
          </cell>
          <cell r="E28707" t="str">
            <v xml:space="preserve">Внешний вертикальный угол 45° Стандарт LVE-AL 200x150-45, s-1,5  </v>
          </cell>
        </row>
        <row r="28708">
          <cell r="B28708">
            <v>5601590</v>
          </cell>
          <cell r="C28708" t="str">
            <v xml:space="preserve">Внешний вертикальный угол 45° Стандарт LVE-AL 300x150-45, s-1,5  </v>
          </cell>
          <cell r="E28708" t="str">
            <v xml:space="preserve">Внешний вертикальный угол 45° Стандарт LVE-AL 300x150-45, s-1,5  </v>
          </cell>
        </row>
        <row r="28709">
          <cell r="B28709">
            <v>5601591</v>
          </cell>
          <cell r="C28709" t="str">
            <v xml:space="preserve">Внешний вертикальный угол 45° Стандарт LVE-AL 400x150-45, s-1,5  </v>
          </cell>
          <cell r="E28709" t="str">
            <v xml:space="preserve">Внешний вертикальный угол 45° Стандарт LVE-AL 400x150-45, s-1,5  </v>
          </cell>
        </row>
        <row r="28710">
          <cell r="B28710">
            <v>5601592</v>
          </cell>
          <cell r="C28710" t="str">
            <v xml:space="preserve">Внешний вертикальный угол 45° Стандарт LVE-AL 500x150-45, s-1,5  </v>
          </cell>
          <cell r="E28710" t="str">
            <v xml:space="preserve">Внешний вертикальный угол 45° Стандарт LVE-AL 500x150-45, s-1,5  </v>
          </cell>
        </row>
        <row r="28711">
          <cell r="B28711">
            <v>5601593</v>
          </cell>
          <cell r="C28711" t="str">
            <v xml:space="preserve">Внешний вертикальный угол 45° Стандарт LVE-AL 600x150-45, s-1,5  </v>
          </cell>
          <cell r="E28711" t="str">
            <v xml:space="preserve">Внешний вертикальный угол 45° Стандарт LVE-AL 600x150-45, s-1,5  </v>
          </cell>
        </row>
        <row r="28712">
          <cell r="B28712">
            <v>5601594</v>
          </cell>
          <cell r="C28712" t="str">
            <v xml:space="preserve">Внешний вертикальный угол 45° Стандарт LVE-AL 200x200-45, s-1,5  </v>
          </cell>
          <cell r="E28712" t="str">
            <v xml:space="preserve">Внешний вертикальный угол 45° Стандарт LVE-AL 200x200-45, s-1,5  </v>
          </cell>
        </row>
        <row r="28713">
          <cell r="B28713">
            <v>5601595</v>
          </cell>
          <cell r="C28713" t="str">
            <v xml:space="preserve">Внешний вертикальный угол 45° Стандарт LVE-AL 300x200-45, s-1,5  </v>
          </cell>
          <cell r="E28713" t="str">
            <v xml:space="preserve">Внешний вертикальный угол 45° Стандарт LVE-AL 300x200-45, s-1,5  </v>
          </cell>
        </row>
        <row r="28714">
          <cell r="B28714">
            <v>5601596</v>
          </cell>
          <cell r="C28714" t="str">
            <v xml:space="preserve">Внешний вертикальный угол 45° Стандарт LVE-AL 400x200-45, s-1,5  </v>
          </cell>
          <cell r="E28714" t="str">
            <v xml:space="preserve">Внешний вертикальный угол 45° Стандарт LVE-AL 400x200-45, s-1,5  </v>
          </cell>
        </row>
        <row r="28715">
          <cell r="B28715">
            <v>5601597</v>
          </cell>
          <cell r="C28715" t="str">
            <v xml:space="preserve">Внешний вертикальный угол 45° Стандарт LVE-AL 500x200-45, s-1,5  </v>
          </cell>
          <cell r="E28715" t="str">
            <v xml:space="preserve">Внешний вертикальный угол 45° Стандарт LVE-AL 500x200-45, s-1,5  </v>
          </cell>
        </row>
        <row r="28716">
          <cell r="B28716">
            <v>5601598</v>
          </cell>
          <cell r="C28716" t="str">
            <v xml:space="preserve">Внешний вертикальный угол 45° Стандарт LVE-AL 600x200-45, s-1,5  </v>
          </cell>
          <cell r="E28716" t="str">
            <v xml:space="preserve">Внешний вертикальный угол 45° Стандарт LVE-AL 600x200-45, s-1,5  </v>
          </cell>
        </row>
        <row r="28717">
          <cell r="B28717">
            <v>5601599</v>
          </cell>
          <cell r="C28717" t="str">
            <v xml:space="preserve">Внешний вертикальный угол 45° Стандарт LVE-AL 50x50-45, s-2,0   </v>
          </cell>
          <cell r="E28717" t="str">
            <v xml:space="preserve">Внешний вертикальный угол 45° Стандарт LVE-AL 50x50-45, s-2,0   </v>
          </cell>
        </row>
        <row r="28718">
          <cell r="B28718">
            <v>5601600</v>
          </cell>
          <cell r="C28718" t="str">
            <v xml:space="preserve">Внешний вертикальный угол 45° Стандарт LVE-AL 100x50-45, s-2,0  </v>
          </cell>
          <cell r="E28718" t="str">
            <v xml:space="preserve">Внешний вертикальный угол 45° Стандарт LVE-AL 100x50-45, s-2,0  </v>
          </cell>
        </row>
        <row r="28719">
          <cell r="B28719">
            <v>5601601</v>
          </cell>
          <cell r="C28719" t="str">
            <v xml:space="preserve">Внешний вертикальный угол 45° Стандарт LVE-AL 150x50-45, s-2,0  </v>
          </cell>
          <cell r="E28719" t="str">
            <v xml:space="preserve">Внешний вертикальный угол 45° Стандарт LVE-AL 150x50-45, s-2,0  </v>
          </cell>
        </row>
        <row r="28720">
          <cell r="B28720">
            <v>5601602</v>
          </cell>
          <cell r="C28720" t="str">
            <v xml:space="preserve">Внешний вертикальный угол 45° Стандарт LVE-AL 200x50-45, s-2,0  </v>
          </cell>
          <cell r="E28720" t="str">
            <v xml:space="preserve">Внешний вертикальный угол 45° Стандарт LVE-AL 200x50-45, s-2,0  </v>
          </cell>
        </row>
        <row r="28721">
          <cell r="B28721">
            <v>5601603</v>
          </cell>
          <cell r="C28721" t="str">
            <v xml:space="preserve">Внешний вертикальный угол 45° Стандарт LVE-AL 300x50-45, s-2,0  </v>
          </cell>
          <cell r="E28721" t="str">
            <v xml:space="preserve">Внешний вертикальный угол 45° Стандарт LVE-AL 300x50-45, s-2,0  </v>
          </cell>
        </row>
        <row r="28722">
          <cell r="B28722">
            <v>5601604</v>
          </cell>
          <cell r="C28722" t="str">
            <v xml:space="preserve">Внешний вертикальный угол 45° Стандарт LVE-AL 400x50-45, s-2,0  </v>
          </cell>
          <cell r="E28722" t="str">
            <v xml:space="preserve">Внешний вертикальный угол 45° Стандарт LVE-AL 400x50-45, s-2,0  </v>
          </cell>
        </row>
        <row r="28723">
          <cell r="B28723">
            <v>5601605</v>
          </cell>
          <cell r="C28723" t="str">
            <v xml:space="preserve">Внешний вертикальный угол 45° Стандарт LVE-AL 500x50-45, s-2,0  </v>
          </cell>
          <cell r="E28723" t="str">
            <v xml:space="preserve">Внешний вертикальный угол 45° Стандарт LVE-AL 500x50-45, s-2,0  </v>
          </cell>
        </row>
        <row r="28724">
          <cell r="B28724">
            <v>5601606</v>
          </cell>
          <cell r="C28724" t="str">
            <v xml:space="preserve">Внешний вертикальный угол 45° Стандарт LVE-AL 600x50-45, s-2,0  </v>
          </cell>
          <cell r="E28724" t="str">
            <v xml:space="preserve">Внешний вертикальный угол 45° Стандарт LVE-AL 600x50-45, s-2,0  </v>
          </cell>
        </row>
        <row r="28725">
          <cell r="B28725">
            <v>5601607</v>
          </cell>
          <cell r="C28725" t="str">
            <v xml:space="preserve">Внешний вертикальный угол 45° Стандарт LVE-AL 100x80-45, s-2,0  </v>
          </cell>
          <cell r="E28725" t="str">
            <v xml:space="preserve">Внешний вертикальный угол 45° Стандарт LVE-AL 100x80-45, s-2,0  </v>
          </cell>
        </row>
        <row r="28726">
          <cell r="B28726">
            <v>5601608</v>
          </cell>
          <cell r="C28726" t="str">
            <v xml:space="preserve">Внешний вертикальный угол 45° Стандарт LVE-AL 150x80-45, s-2,0  </v>
          </cell>
          <cell r="E28726" t="str">
            <v xml:space="preserve">Внешний вертикальный угол 45° Стандарт LVE-AL 150x80-45, s-2,0  </v>
          </cell>
        </row>
        <row r="28727">
          <cell r="B28727">
            <v>5601609</v>
          </cell>
          <cell r="C28727" t="str">
            <v xml:space="preserve">Внешний вертикальный угол 45° Стандарт LVE-AL 200x80-45, s-2,0  </v>
          </cell>
          <cell r="E28727" t="str">
            <v xml:space="preserve">Внешний вертикальный угол 45° Стандарт LVE-AL 200x80-45, s-2,0  </v>
          </cell>
        </row>
        <row r="28728">
          <cell r="B28728">
            <v>5601610</v>
          </cell>
          <cell r="C28728" t="str">
            <v xml:space="preserve">Внешний вертикальный угол 45° Стандарт LVE-AL 300x80-45, s-2,0  </v>
          </cell>
          <cell r="E28728" t="str">
            <v xml:space="preserve">Внешний вертикальный угол 45° Стандарт LVE-AL 300x80-45, s-2,0  </v>
          </cell>
        </row>
        <row r="28729">
          <cell r="B28729">
            <v>5601611</v>
          </cell>
          <cell r="C28729" t="str">
            <v xml:space="preserve">Внешний вертикальный угол 45° Стандарт LVE-AL 400x80-45, s-2,0  </v>
          </cell>
          <cell r="E28729" t="str">
            <v xml:space="preserve">Внешний вертикальный угол 45° Стандарт LVE-AL 400x80-45, s-2,0  </v>
          </cell>
        </row>
        <row r="28730">
          <cell r="B28730">
            <v>5601612</v>
          </cell>
          <cell r="C28730" t="str">
            <v xml:space="preserve">Внешний вертикальный угол 45° Стандарт LVE-AL 500x80-45, s-2,0  </v>
          </cell>
          <cell r="E28730" t="str">
            <v xml:space="preserve">Внешний вертикальный угол 45° Стандарт LVE-AL 500x80-45, s-2,0  </v>
          </cell>
        </row>
        <row r="28731">
          <cell r="B28731">
            <v>5601613</v>
          </cell>
          <cell r="C28731" t="str">
            <v xml:space="preserve">Внешний вертикальный угол 45° Стандарт LVE-AL 600x80-45, s-2,0  </v>
          </cell>
          <cell r="E28731" t="str">
            <v xml:space="preserve">Внешний вертикальный угол 45° Стандарт LVE-AL 600x80-45, s-2,0  </v>
          </cell>
        </row>
        <row r="28732">
          <cell r="B28732">
            <v>5601614</v>
          </cell>
          <cell r="C28732" t="str">
            <v xml:space="preserve">Внешний вертикальный угол 45° Стандарт LVE-AL 100x100-45, s-2,0  </v>
          </cell>
          <cell r="E28732" t="str">
            <v xml:space="preserve">Внешний вертикальный угол 45° Стандарт LVE-AL 100x100-45, s-2,0  </v>
          </cell>
        </row>
        <row r="28733">
          <cell r="B28733">
            <v>5601615</v>
          </cell>
          <cell r="C28733" t="str">
            <v xml:space="preserve">Внешний вертикальный угол 45° Стандарт LVE-AL 150x100-45, s-2,0  </v>
          </cell>
          <cell r="E28733" t="str">
            <v xml:space="preserve">Внешний вертикальный угол 45° Стандарт LVE-AL 150x100-45, s-2,0  </v>
          </cell>
        </row>
        <row r="28734">
          <cell r="B28734">
            <v>5601616</v>
          </cell>
          <cell r="C28734" t="str">
            <v xml:space="preserve">Внешний вертикальный угол 45° Стандарт LVE-AL 200x100-45, s-2,0  </v>
          </cell>
          <cell r="E28734" t="str">
            <v xml:space="preserve">Внешний вертикальный угол 45° Стандарт LVE-AL 200x100-45, s-2,0  </v>
          </cell>
        </row>
        <row r="28735">
          <cell r="B28735">
            <v>5601617</v>
          </cell>
          <cell r="C28735" t="str">
            <v xml:space="preserve">Внешний вертикальный угол 45° Стандарт LVE-AL 300x100-45, s-2,0  </v>
          </cell>
          <cell r="E28735" t="str">
            <v xml:space="preserve">Внешний вертикальный угол 45° Стандарт LVE-AL 300x100-45, s-2,0  </v>
          </cell>
        </row>
        <row r="28736">
          <cell r="B28736">
            <v>5601618</v>
          </cell>
          <cell r="C28736" t="str">
            <v xml:space="preserve">Внешний вертикальный угол 45° Стандарт LVE-AL 400x100-45, s-2,0  </v>
          </cell>
          <cell r="E28736" t="str">
            <v xml:space="preserve">Внешний вертикальный угол 45° Стандарт LVE-AL 400x100-45, s-2,0  </v>
          </cell>
        </row>
        <row r="28737">
          <cell r="B28737">
            <v>5601619</v>
          </cell>
          <cell r="C28737" t="str">
            <v xml:space="preserve">Внешний вертикальный угол 45° Стандарт LVE-AL 500x100-45, s-2,0  </v>
          </cell>
          <cell r="E28737" t="str">
            <v xml:space="preserve">Внешний вертикальный угол 45° Стандарт LVE-AL 500x100-45, s-2,0  </v>
          </cell>
        </row>
        <row r="28738">
          <cell r="B28738">
            <v>5601620</v>
          </cell>
          <cell r="C28738" t="str">
            <v xml:space="preserve">Внешний вертикальный угол 45° Стандарт LVE-AL 600x100-45, s-2,0  </v>
          </cell>
          <cell r="E28738" t="str">
            <v xml:space="preserve">Внешний вертикальный угол 45° Стандарт LVE-AL 600x100-45, s-2,0  </v>
          </cell>
        </row>
        <row r="28739">
          <cell r="B28739">
            <v>5601621</v>
          </cell>
          <cell r="C28739" t="str">
            <v xml:space="preserve">Внешний вертикальный угол 45° Стандарт LVE-AL 150x150-45, s-2,0  </v>
          </cell>
          <cell r="E28739" t="str">
            <v xml:space="preserve">Внешний вертикальный угол 45° Стандарт LVE-AL 150x150-45, s-2,0  </v>
          </cell>
        </row>
        <row r="28740">
          <cell r="B28740">
            <v>5601622</v>
          </cell>
          <cell r="C28740" t="str">
            <v xml:space="preserve">Внешний вертикальный угол 45° Стандарт LVE-AL 200x150-45, s-2,0  </v>
          </cell>
          <cell r="E28740" t="str">
            <v xml:space="preserve">Внешний вертикальный угол 45° Стандарт LVE-AL 200x150-45, s-2,0  </v>
          </cell>
        </row>
        <row r="28741">
          <cell r="B28741">
            <v>5601623</v>
          </cell>
          <cell r="C28741" t="str">
            <v xml:space="preserve">Внешний вертикальный угол 45° Стандарт LVE-AL 300x150-45, s-2,0  </v>
          </cell>
          <cell r="E28741" t="str">
            <v xml:space="preserve">Внешний вертикальный угол 45° Стандарт LVE-AL 300x150-45, s-2,0  </v>
          </cell>
        </row>
        <row r="28742">
          <cell r="B28742">
            <v>5601624</v>
          </cell>
          <cell r="C28742" t="str">
            <v xml:space="preserve">Внешний вертикальный угол 45° Стандарт LVE-AL 400x150-45, s-2,0  </v>
          </cell>
          <cell r="E28742" t="str">
            <v xml:space="preserve">Внешний вертикальный угол 45° Стандарт LVE-AL 400x150-45, s-2,0  </v>
          </cell>
        </row>
        <row r="28743">
          <cell r="B28743">
            <v>5601625</v>
          </cell>
          <cell r="C28743" t="str">
            <v xml:space="preserve">Внешний вертикальный угол 45° Стандарт LVE-AL 500x150-45, s-2,0  </v>
          </cell>
          <cell r="E28743" t="str">
            <v xml:space="preserve">Внешний вертикальный угол 45° Стандарт LVE-AL 500x150-45, s-2,0  </v>
          </cell>
        </row>
        <row r="28744">
          <cell r="B28744">
            <v>5601626</v>
          </cell>
          <cell r="C28744" t="str">
            <v xml:space="preserve">Внешний вертикальный угол 45° Стандарт LVE-AL 600x150-45, s-2,0  </v>
          </cell>
          <cell r="E28744" t="str">
            <v xml:space="preserve">Внешний вертикальный угол 45° Стандарт LVE-AL 600x150-45, s-2,0  </v>
          </cell>
        </row>
        <row r="28745">
          <cell r="B28745">
            <v>5601627</v>
          </cell>
          <cell r="C28745" t="str">
            <v xml:space="preserve">Внешний вертикальный угол 45° Стандарт LVE-AL 200x200-45, s-2,0  </v>
          </cell>
          <cell r="E28745" t="str">
            <v xml:space="preserve">Внешний вертикальный угол 45° Стандарт LVE-AL 200x200-45, s-2,0  </v>
          </cell>
        </row>
        <row r="28746">
          <cell r="B28746">
            <v>5601628</v>
          </cell>
          <cell r="C28746" t="str">
            <v xml:space="preserve">Внешний вертикальный угол 45° Стандарт LVE-AL 300x200-45, s-2,0  </v>
          </cell>
          <cell r="E28746" t="str">
            <v xml:space="preserve">Внешний вертикальный угол 45° Стандарт LVE-AL 300x200-45, s-2,0  </v>
          </cell>
        </row>
        <row r="28747">
          <cell r="B28747">
            <v>5601629</v>
          </cell>
          <cell r="C28747" t="str">
            <v xml:space="preserve">Внешний вертикальный угол 45° Стандарт LVE-AL 400x200-45, s-2,0  </v>
          </cell>
          <cell r="E28747" t="str">
            <v xml:space="preserve">Внешний вертикальный угол 45° Стандарт LVE-AL 400x200-45, s-2,0  </v>
          </cell>
        </row>
        <row r="28748">
          <cell r="B28748">
            <v>5601630</v>
          </cell>
          <cell r="C28748" t="str">
            <v xml:space="preserve">Внешний вертикальный угол 45° Стандарт LVE-AL 500x200-45, s-2,0  </v>
          </cell>
          <cell r="E28748" t="str">
            <v xml:space="preserve">Внешний вертикальный угол 45° Стандарт LVE-AL 500x200-45, s-2,0  </v>
          </cell>
        </row>
        <row r="28749">
          <cell r="B28749">
            <v>5601631</v>
          </cell>
          <cell r="C28749" t="str">
            <v xml:space="preserve">Внешний вертикальный угол 45° Стандарт LVE-AL 600x200-45, s-2,0  </v>
          </cell>
          <cell r="E28749" t="str">
            <v xml:space="preserve">Внешний вертикальный угол 45° Стандарт LVE-AL 600x200-45, s-2,0  </v>
          </cell>
        </row>
        <row r="28750">
          <cell r="B28750">
            <v>5601700</v>
          </cell>
          <cell r="C28750" t="str">
            <v xml:space="preserve">Внутренний вертикальный угол 45° Стандарт LVI-AL 50x50-45, s-1,0   </v>
          </cell>
          <cell r="E28750" t="str">
            <v xml:space="preserve">Внутренний вертикальный угол 45° Стандарт LVI-AL 50x50-45, s-1,0   </v>
          </cell>
        </row>
        <row r="28751">
          <cell r="B28751">
            <v>5601701</v>
          </cell>
          <cell r="C28751" t="str">
            <v xml:space="preserve">Внутренний вертикальный угол 45° Стандарт LVI-AL 100x50-45, s-1,0  </v>
          </cell>
          <cell r="E28751" t="str">
            <v xml:space="preserve">Внутренний вертикальный угол 45° Стандарт LVI-AL 100x50-45, s-1,0  </v>
          </cell>
        </row>
        <row r="28752">
          <cell r="B28752">
            <v>5601702</v>
          </cell>
          <cell r="C28752" t="str">
            <v xml:space="preserve">Внутренний вертикальный угол 45° Стандарт LVI-AL 150x50-45, s-1,0  </v>
          </cell>
          <cell r="E28752" t="str">
            <v xml:space="preserve">Внутренний вертикальный угол 45° Стандарт LVI-AL 150x50-45, s-1,0  </v>
          </cell>
        </row>
        <row r="28753">
          <cell r="B28753">
            <v>5601703</v>
          </cell>
          <cell r="C28753" t="str">
            <v xml:space="preserve">Внутренний вертикальный угол 45° Стандарт LVI-AL 200x50-45, s-1,0  </v>
          </cell>
          <cell r="E28753" t="str">
            <v xml:space="preserve">Внутренний вертикальный угол 45° Стандарт LVI-AL 200x50-45, s-1,0  </v>
          </cell>
        </row>
        <row r="28754">
          <cell r="B28754">
            <v>5601704</v>
          </cell>
          <cell r="C28754" t="str">
            <v xml:space="preserve">Внутренний вертикальный угол 45° Стандарт LVI-AL 300x50-45, s-1,0  </v>
          </cell>
          <cell r="E28754" t="str">
            <v xml:space="preserve">Внутренний вертикальный угол 45° Стандарт LVI-AL 300x50-45, s-1,0  </v>
          </cell>
        </row>
        <row r="28755">
          <cell r="B28755">
            <v>5601705</v>
          </cell>
          <cell r="C28755" t="str">
            <v xml:space="preserve">Внутренний вертикальный угол 45° Стандарт LVI-AL 400x50-45, s-1,0  </v>
          </cell>
          <cell r="E28755" t="str">
            <v xml:space="preserve">Внутренний вертикальный угол 45° Стандарт LVI-AL 400x50-45, s-1,0  </v>
          </cell>
        </row>
        <row r="28756">
          <cell r="B28756">
            <v>5601706</v>
          </cell>
          <cell r="C28756" t="str">
            <v xml:space="preserve">Внутренний вертикальный угол 45° Стандарт LVI-AL 500x50-45, s-1,0  </v>
          </cell>
          <cell r="E28756" t="str">
            <v xml:space="preserve">Внутренний вертикальный угол 45° Стандарт LVI-AL 500x50-45, s-1,0  </v>
          </cell>
        </row>
        <row r="28757">
          <cell r="B28757">
            <v>5601707</v>
          </cell>
          <cell r="C28757" t="str">
            <v xml:space="preserve">Внутренний вертикальный угол 45° Стандарт LVI-AL 600x50-45, s-1,0  </v>
          </cell>
          <cell r="E28757" t="str">
            <v xml:space="preserve">Внутренний вертикальный угол 45° Стандарт LVI-AL 600x50-45, s-1,0  </v>
          </cell>
        </row>
        <row r="28758">
          <cell r="B28758">
            <v>5601708</v>
          </cell>
          <cell r="C28758" t="str">
            <v xml:space="preserve">Внутренний вертикальный угол 45° Стандарт LVI-AL 100x80-45, s-1,0  </v>
          </cell>
          <cell r="E28758" t="str">
            <v xml:space="preserve">Внутренний вертикальный угол 45° Стандарт LVI-AL 100x80-45, s-1,0  </v>
          </cell>
        </row>
        <row r="28759">
          <cell r="B28759">
            <v>5601709</v>
          </cell>
          <cell r="C28759" t="str">
            <v xml:space="preserve">Внутренний вертикальный угол 45° Стандарт LVI-AL 150x80-45, s-1,0  </v>
          </cell>
          <cell r="E28759" t="str">
            <v xml:space="preserve">Внутренний вертикальный угол 45° Стандарт LVI-AL 150x80-45, s-1,0  </v>
          </cell>
        </row>
        <row r="28760">
          <cell r="B28760">
            <v>5601710</v>
          </cell>
          <cell r="C28760" t="str">
            <v xml:space="preserve">Внутренний вертикальный угол 45° Стандарт LVI-AL 200x80-45, s-1,0  </v>
          </cell>
          <cell r="E28760" t="str">
            <v xml:space="preserve">Внутренний вертикальный угол 45° Стандарт LVI-AL 200x80-45, s-1,0  </v>
          </cell>
        </row>
        <row r="28761">
          <cell r="B28761">
            <v>5601711</v>
          </cell>
          <cell r="C28761" t="str">
            <v xml:space="preserve">Внутренний вертикальный угол 45° Стандарт LVI-AL 300x80-45, s-1,0  </v>
          </cell>
          <cell r="E28761" t="str">
            <v xml:space="preserve">Внутренний вертикальный угол 45° Стандарт LVI-AL 300x80-45, s-1,0  </v>
          </cell>
        </row>
        <row r="28762">
          <cell r="B28762">
            <v>5601712</v>
          </cell>
          <cell r="C28762" t="str">
            <v xml:space="preserve">Внутренний вертикальный угол 45° Стандарт LVI-AL 400x80-45, s-1,0  </v>
          </cell>
          <cell r="E28762" t="str">
            <v xml:space="preserve">Внутренний вертикальный угол 45° Стандарт LVI-AL 400x80-45, s-1,0  </v>
          </cell>
        </row>
        <row r="28763">
          <cell r="B28763">
            <v>5601713</v>
          </cell>
          <cell r="C28763" t="str">
            <v xml:space="preserve">Внутренний вертикальный угол 45° Стандарт LVI-AL 500x80-45, s-1,0  </v>
          </cell>
          <cell r="E28763" t="str">
            <v xml:space="preserve">Внутренний вертикальный угол 45° Стандарт LVI-AL 500x80-45, s-1,0  </v>
          </cell>
        </row>
        <row r="28764">
          <cell r="B28764">
            <v>5601714</v>
          </cell>
          <cell r="C28764" t="str">
            <v xml:space="preserve">Внутренний вертикальный угол 45° Стандарт LVI-AL 600x80-45, s-1,0 </v>
          </cell>
          <cell r="E28764" t="str">
            <v xml:space="preserve">Внутренний вертикальный угол 45° Стандарт LVI-AL 600x80-45, s-1,0 </v>
          </cell>
        </row>
        <row r="28765">
          <cell r="B28765">
            <v>5601715</v>
          </cell>
          <cell r="C28765" t="str">
            <v xml:space="preserve">Внутренний вертикальный угол 45° Стандарт LVI-AL 100x100-45, s-1,0  </v>
          </cell>
          <cell r="E28765" t="str">
            <v xml:space="preserve">Внутренний вертикальный угол 45° Стандарт LVI-AL 100x100-45, s-1,0  </v>
          </cell>
        </row>
        <row r="28766">
          <cell r="B28766">
            <v>5601716</v>
          </cell>
          <cell r="C28766" t="str">
            <v xml:space="preserve">Внутренний вертикальный угол 45° Стандарт LVI-AL 150x100-45, s-1,0  </v>
          </cell>
          <cell r="E28766" t="str">
            <v xml:space="preserve">Внутренний вертикальный угол 45° Стандарт LVI-AL 150x100-45, s-1,0  </v>
          </cell>
        </row>
        <row r="28767">
          <cell r="B28767">
            <v>5601717</v>
          </cell>
          <cell r="C28767" t="str">
            <v xml:space="preserve">Внутренний вертикальный угол 45° Стандарт LVI-AL 200x100-45, s-1,0  </v>
          </cell>
          <cell r="E28767" t="str">
            <v xml:space="preserve">Внутренний вертикальный угол 45° Стандарт LVI-AL 200x100-45, s-1,0  </v>
          </cell>
        </row>
        <row r="28768">
          <cell r="B28768">
            <v>5601718</v>
          </cell>
          <cell r="C28768" t="str">
            <v xml:space="preserve">Внутренний вертикальный угол 45° Стандарт LVI-AL 300x100-45, s-1,0  </v>
          </cell>
          <cell r="E28768" t="str">
            <v xml:space="preserve">Внутренний вертикальный угол 45° Стандарт LVI-AL 300x100-45, s-1,0  </v>
          </cell>
        </row>
        <row r="28769">
          <cell r="B28769">
            <v>5601719</v>
          </cell>
          <cell r="C28769" t="str">
            <v xml:space="preserve">Внутренний вертикальный угол 45° Стандарт LVI-AL 400x100-45, s-1,0  </v>
          </cell>
          <cell r="E28769" t="str">
            <v xml:space="preserve">Внутренний вертикальный угол 45° Стандарт LVI-AL 400x100-45, s-1,0  </v>
          </cell>
        </row>
        <row r="28770">
          <cell r="B28770">
            <v>5601720</v>
          </cell>
          <cell r="C28770" t="str">
            <v xml:space="preserve">Внутренний вертикальный угол 45° Стандарт LVI-AL 500x100-45, s-1,0  </v>
          </cell>
          <cell r="E28770" t="str">
            <v xml:space="preserve">Внутренний вертикальный угол 45° Стандарт LVI-AL 500x100-45, s-1,0  </v>
          </cell>
        </row>
        <row r="28771">
          <cell r="B28771">
            <v>5601721</v>
          </cell>
          <cell r="C28771" t="str">
            <v xml:space="preserve">Внутренний вертикальный угол 45° Стандарт LVI-AL 600x100-45, s-1,0  </v>
          </cell>
          <cell r="E28771" t="str">
            <v xml:space="preserve">Внутренний вертикальный угол 45° Стандарт LVI-AL 600x100-45, s-1,0  </v>
          </cell>
        </row>
        <row r="28772">
          <cell r="B28772">
            <v>5601722</v>
          </cell>
          <cell r="C28772" t="str">
            <v xml:space="preserve">Внутренний вертикальный угол 45° Стандарт LVI-AL 150x150-45, s-1,0  </v>
          </cell>
          <cell r="E28772" t="str">
            <v xml:space="preserve">Внутренний вертикальный угол 45° Стандарт LVI-AL 150x150-45, s-1,0  </v>
          </cell>
        </row>
        <row r="28773">
          <cell r="B28773">
            <v>5601723</v>
          </cell>
          <cell r="C28773" t="str">
            <v xml:space="preserve">Внутренний вертикальный угол 45° Стандарт LVI-AL 200x150-45, s-1,0  </v>
          </cell>
          <cell r="E28773" t="str">
            <v xml:space="preserve">Внутренний вертикальный угол 45° Стандарт LVI-AL 200x150-45, s-1,0  </v>
          </cell>
        </row>
        <row r="28774">
          <cell r="B28774">
            <v>5601724</v>
          </cell>
          <cell r="C28774" t="str">
            <v xml:space="preserve">Внутренний вертикальный угол 45° Стандарт LVI-AL 300x150-45, s-1,0  </v>
          </cell>
          <cell r="E28774" t="str">
            <v xml:space="preserve">Внутренний вертикальный угол 45° Стандарт LVI-AL 300x150-45, s-1,0  </v>
          </cell>
        </row>
        <row r="28775">
          <cell r="B28775">
            <v>5601725</v>
          </cell>
          <cell r="C28775" t="str">
            <v xml:space="preserve">Внутренний вертикальный угол 45° Стандарт LVI-AL 400x150-45, s-1,0  </v>
          </cell>
          <cell r="E28775" t="str">
            <v xml:space="preserve">Внутренний вертикальный угол 45° Стандарт LVI-AL 400x150-45, s-1,0  </v>
          </cell>
        </row>
        <row r="28776">
          <cell r="B28776">
            <v>5601726</v>
          </cell>
          <cell r="C28776" t="str">
            <v xml:space="preserve">Внутренний вертикальный угол 45° Стандарт LVI-AL 500x150-45, s-1,0  </v>
          </cell>
          <cell r="E28776" t="str">
            <v xml:space="preserve">Внутренний вертикальный угол 45° Стандарт LVI-AL 500x150-45, s-1,0  </v>
          </cell>
        </row>
        <row r="28777">
          <cell r="B28777">
            <v>5601727</v>
          </cell>
          <cell r="C28777" t="str">
            <v xml:space="preserve">Внутренний вертикальный угол 45° Стандарт LVI-AL 600x150-45, s-1,0  </v>
          </cell>
          <cell r="E28777" t="str">
            <v xml:space="preserve">Внутренний вертикальный угол 45° Стандарт LVI-AL 600x150-45, s-1,0  </v>
          </cell>
        </row>
        <row r="28778">
          <cell r="B28778">
            <v>5601728</v>
          </cell>
          <cell r="C28778" t="str">
            <v xml:space="preserve">Внутренний вертикальный угол 45° Стандарт LVI-AL 200x200-45, s-1,0  </v>
          </cell>
          <cell r="E28778" t="str">
            <v xml:space="preserve">Внутренний вертикальный угол 45° Стандарт LVI-AL 200x200-45, s-1,0  </v>
          </cell>
        </row>
        <row r="28779">
          <cell r="B28779">
            <v>5601729</v>
          </cell>
          <cell r="C28779" t="str">
            <v xml:space="preserve">Внутренний вертикальный угол 45° Стандарт LVI-AL 300x200-45, s-1,0  </v>
          </cell>
          <cell r="E28779" t="str">
            <v xml:space="preserve">Внутренний вертикальный угол 45° Стандарт LVI-AL 300x200-45, s-1,0  </v>
          </cell>
        </row>
        <row r="28780">
          <cell r="B28780">
            <v>5601730</v>
          </cell>
          <cell r="C28780" t="str">
            <v xml:space="preserve">Внутренний вертикальный угол 45° Стандарт LVI-AL 400x200-45, s-1,0  </v>
          </cell>
          <cell r="E28780" t="str">
            <v xml:space="preserve">Внутренний вертикальный угол 45° Стандарт LVI-AL 400x200-45, s-1,0  </v>
          </cell>
        </row>
        <row r="28781">
          <cell r="B28781">
            <v>5601731</v>
          </cell>
          <cell r="C28781" t="str">
            <v xml:space="preserve">Внутренний вертикальный угол 45° Стандарт LVI-AL 500x200-45, s-1,0  </v>
          </cell>
          <cell r="E28781" t="str">
            <v xml:space="preserve">Внутренний вертикальный угол 45° Стандарт LVI-AL 500x200-45, s-1,0  </v>
          </cell>
        </row>
        <row r="28782">
          <cell r="B28782">
            <v>5601732</v>
          </cell>
          <cell r="C28782" t="str">
            <v xml:space="preserve">Внутренний вертикальный угол 45° Стандарт LVI-AL 600x200-45, s-1,0  </v>
          </cell>
          <cell r="E28782" t="str">
            <v xml:space="preserve">Внутренний вертикальный угол 45° Стандарт LVI-AL 600x200-45, s-1,0  </v>
          </cell>
        </row>
        <row r="28783">
          <cell r="B28783">
            <v>5601733</v>
          </cell>
          <cell r="C28783" t="str">
            <v xml:space="preserve">Внутренний вертикальный угол 45° Стандарт LVI-AL 50x50-45, s-1,2   </v>
          </cell>
          <cell r="E28783" t="str">
            <v xml:space="preserve">Внутренний вертикальный угол 45° Стандарт LVI-AL 50x50-45, s-1,2   </v>
          </cell>
        </row>
        <row r="28784">
          <cell r="B28784">
            <v>5601734</v>
          </cell>
          <cell r="C28784" t="str">
            <v xml:space="preserve">Внутренний вертикальный угол 45° Стандарт LVI-AL 100x50-45, s-1,2  </v>
          </cell>
          <cell r="E28784" t="str">
            <v xml:space="preserve">Внутренний вертикальный угол 45° Стандарт LVI-AL 100x50-45, s-1,2  </v>
          </cell>
        </row>
        <row r="28785">
          <cell r="B28785">
            <v>5601735</v>
          </cell>
          <cell r="C28785" t="str">
            <v xml:space="preserve">Внутренний вертикальный угол 45° Стандарт LVI-AL 150x50-45, s-1,2  </v>
          </cell>
          <cell r="E28785" t="str">
            <v xml:space="preserve">Внутренний вертикальный угол 45° Стандарт LVI-AL 150x50-45, s-1,2  </v>
          </cell>
        </row>
        <row r="28786">
          <cell r="B28786">
            <v>5601736</v>
          </cell>
          <cell r="C28786" t="str">
            <v xml:space="preserve">Внутренний вертикальный угол 45° Стандарт LVI-AL 200x50-45, s-1,2  </v>
          </cell>
          <cell r="E28786" t="str">
            <v xml:space="preserve">Внутренний вертикальный угол 45° Стандарт LVI-AL 200x50-45, s-1,2  </v>
          </cell>
        </row>
        <row r="28787">
          <cell r="B28787">
            <v>5601737</v>
          </cell>
          <cell r="C28787" t="str">
            <v xml:space="preserve">Внутренний вертикальный угол 45° Стандарт LVI-AL 300x50-45, s-1,2  </v>
          </cell>
          <cell r="E28787" t="str">
            <v xml:space="preserve">Внутренний вертикальный угол 45° Стандарт LVI-AL 300x50-45, s-1,2  </v>
          </cell>
        </row>
        <row r="28788">
          <cell r="B28788">
            <v>5601738</v>
          </cell>
          <cell r="C28788" t="str">
            <v xml:space="preserve">Внутренний вертикальный угол 45° Стандарт LVI-AL 400x50-45, s-1,2  </v>
          </cell>
          <cell r="E28788" t="str">
            <v xml:space="preserve">Внутренний вертикальный угол 45° Стандарт LVI-AL 400x50-45, s-1,2  </v>
          </cell>
        </row>
        <row r="28789">
          <cell r="B28789">
            <v>5601739</v>
          </cell>
          <cell r="C28789" t="str">
            <v xml:space="preserve">Внутренний вертикальный угол 45° Стандарт LVI-AL 500x50-45, s-1,2  </v>
          </cell>
          <cell r="E28789" t="str">
            <v xml:space="preserve">Внутренний вертикальный угол 45° Стандарт LVI-AL 500x50-45, s-1,2  </v>
          </cell>
        </row>
        <row r="28790">
          <cell r="B28790">
            <v>5601740</v>
          </cell>
          <cell r="C28790" t="str">
            <v xml:space="preserve">Внутренний вертикальный угол 45° Стандарт LVI-AL 600x50-45, s-1,2  </v>
          </cell>
          <cell r="E28790" t="str">
            <v xml:space="preserve">Внутренний вертикальный угол 45° Стандарт LVI-AL 600x50-45, s-1,2  </v>
          </cell>
        </row>
        <row r="28791">
          <cell r="B28791">
            <v>5601741</v>
          </cell>
          <cell r="C28791" t="str">
            <v xml:space="preserve">Внутренний вертикальный угол 45° Стандарт LVI-AL 100x80-45, s-1,2  </v>
          </cell>
          <cell r="E28791" t="str">
            <v xml:space="preserve">Внутренний вертикальный угол 45° Стандарт LVI-AL 100x80-45, s-1,2  </v>
          </cell>
        </row>
        <row r="28792">
          <cell r="B28792">
            <v>5601742</v>
          </cell>
          <cell r="C28792" t="str">
            <v xml:space="preserve">Внутренний вертикальный угол 45° Стандарт LVI-AL 150x80-45, s-1,2  </v>
          </cell>
          <cell r="E28792" t="str">
            <v xml:space="preserve">Внутренний вертикальный угол 45° Стандарт LVI-AL 150x80-45, s-1,2  </v>
          </cell>
        </row>
        <row r="28793">
          <cell r="B28793">
            <v>5601743</v>
          </cell>
          <cell r="C28793" t="str">
            <v xml:space="preserve">Внутренний вертикальный угол 45° Стандарт LVI-AL 200x80-45, s-1,2  </v>
          </cell>
          <cell r="E28793" t="str">
            <v xml:space="preserve">Внутренний вертикальный угол 45° Стандарт LVI-AL 200x80-45, s-1,2  </v>
          </cell>
        </row>
        <row r="28794">
          <cell r="B28794">
            <v>5601744</v>
          </cell>
          <cell r="C28794" t="str">
            <v xml:space="preserve">Внутренний вертикальный угол 45° Стандарт LVI-AL 300x80-45, s-1,2  </v>
          </cell>
          <cell r="E28794" t="str">
            <v xml:space="preserve">Внутренний вертикальный угол 45° Стандарт LVI-AL 300x80-45, s-1,2  </v>
          </cell>
        </row>
        <row r="28795">
          <cell r="B28795">
            <v>5601745</v>
          </cell>
          <cell r="C28795" t="str">
            <v xml:space="preserve">Внутренний вертикальный угол 45° Стандарт LVI-AL 400x80-45, s-1,2  </v>
          </cell>
          <cell r="E28795" t="str">
            <v xml:space="preserve">Внутренний вертикальный угол 45° Стандарт LVI-AL 400x80-45, s-1,2  </v>
          </cell>
        </row>
        <row r="28796">
          <cell r="B28796">
            <v>5601746</v>
          </cell>
          <cell r="C28796" t="str">
            <v xml:space="preserve">Внутренний вертикальный угол 45° Стандарт LVI-AL 500x80-45, s-1,2  </v>
          </cell>
          <cell r="E28796" t="str">
            <v xml:space="preserve">Внутренний вертикальный угол 45° Стандарт LVI-AL 500x80-45, s-1,2  </v>
          </cell>
        </row>
        <row r="28797">
          <cell r="B28797">
            <v>5601747</v>
          </cell>
          <cell r="C28797" t="str">
            <v xml:space="preserve">Внутренний вертикальный угол 45° Стандарт LVI-AL 600x80-45, s-1,2 </v>
          </cell>
          <cell r="E28797" t="str">
            <v xml:space="preserve">Внутренний вертикальный угол 45° Стандарт LVI-AL 600x80-45, s-1,2 </v>
          </cell>
        </row>
        <row r="28798">
          <cell r="B28798">
            <v>5601748</v>
          </cell>
          <cell r="C28798" t="str">
            <v xml:space="preserve">Внутренний вертикальный угол 45° Стандарт LVI-AL 100x100-45, s-1,2  </v>
          </cell>
          <cell r="E28798" t="str">
            <v xml:space="preserve">Внутренний вертикальный угол 45° Стандарт LVI-AL 100x100-45, s-1,2  </v>
          </cell>
        </row>
        <row r="28799">
          <cell r="B28799">
            <v>5601749</v>
          </cell>
          <cell r="C28799" t="str">
            <v xml:space="preserve">Внутренний вертикальный угол 45° Стандарт LVI-AL 150x100-45, s-1,2  </v>
          </cell>
          <cell r="E28799" t="str">
            <v xml:space="preserve">Внутренний вертикальный угол 45° Стандарт LVI-AL 150x100-45, s-1,2  </v>
          </cell>
        </row>
        <row r="28800">
          <cell r="B28800">
            <v>5601750</v>
          </cell>
          <cell r="C28800" t="str">
            <v xml:space="preserve">Внутренний вертикальный угол 45° Стандарт LVI-AL 200x100-45, s-1,2  </v>
          </cell>
          <cell r="E28800" t="str">
            <v xml:space="preserve">Внутренний вертикальный угол 45° Стандарт LVI-AL 200x100-45, s-1,2  </v>
          </cell>
        </row>
        <row r="28801">
          <cell r="B28801">
            <v>5601751</v>
          </cell>
          <cell r="C28801" t="str">
            <v xml:space="preserve">Внутренний вертикальный угол 45° Стандарт LVI-AL 300x100-45, s-1,2  </v>
          </cell>
          <cell r="E28801" t="str">
            <v xml:space="preserve">Внутренний вертикальный угол 45° Стандарт LVI-AL 300x100-45, s-1,2  </v>
          </cell>
        </row>
        <row r="28802">
          <cell r="B28802">
            <v>5601752</v>
          </cell>
          <cell r="C28802" t="str">
            <v xml:space="preserve">Внутренний вертикальный угол 45° Стандарт LVI-AL 400x100-45, s-1,2  </v>
          </cell>
          <cell r="E28802" t="str">
            <v xml:space="preserve">Внутренний вертикальный угол 45° Стандарт LVI-AL 400x100-45, s-1,2  </v>
          </cell>
        </row>
        <row r="28803">
          <cell r="B28803">
            <v>5601753</v>
          </cell>
          <cell r="C28803" t="str">
            <v xml:space="preserve">Внутренний вертикальный угол 45° Стандарт LVI-AL 500x100-45, s-1,2  </v>
          </cell>
          <cell r="E28803" t="str">
            <v xml:space="preserve">Внутренний вертикальный угол 45° Стандарт LVI-AL 500x100-45, s-1,2  </v>
          </cell>
        </row>
        <row r="28804">
          <cell r="B28804">
            <v>5601754</v>
          </cell>
          <cell r="C28804" t="str">
            <v xml:space="preserve">Внутренний вертикальный угол 45° Стандарт LVI-AL 600x100-45, s-1,2  </v>
          </cell>
          <cell r="E28804" t="str">
            <v xml:space="preserve">Внутренний вертикальный угол 45° Стандарт LVI-AL 600x100-45, s-1,2  </v>
          </cell>
        </row>
        <row r="28805">
          <cell r="B28805">
            <v>5601755</v>
          </cell>
          <cell r="C28805" t="str">
            <v xml:space="preserve">Внутренний вертикальный угол 45° Стандарт LVI-AL 150x150-45, s-1,2  </v>
          </cell>
          <cell r="E28805" t="str">
            <v xml:space="preserve">Внутренний вертикальный угол 45° Стандарт LVI-AL 150x150-45, s-1,2  </v>
          </cell>
        </row>
        <row r="28806">
          <cell r="B28806">
            <v>5601756</v>
          </cell>
          <cell r="C28806" t="str">
            <v xml:space="preserve">Внутренний вертикальный угол 45° Стандарт LVI-AL 200x150-45, s-1,2  </v>
          </cell>
          <cell r="E28806" t="str">
            <v xml:space="preserve">Внутренний вертикальный угол 45° Стандарт LVI-AL 200x150-45, s-1,2  </v>
          </cell>
        </row>
        <row r="28807">
          <cell r="B28807">
            <v>5601757</v>
          </cell>
          <cell r="C28807" t="str">
            <v xml:space="preserve">Внутренний вертикальный угол 45° Стандарт LVI-AL 300x150-45, s-1,2  </v>
          </cell>
          <cell r="E28807" t="str">
            <v xml:space="preserve">Внутренний вертикальный угол 45° Стандарт LVI-AL 300x150-45, s-1,2  </v>
          </cell>
        </row>
        <row r="28808">
          <cell r="B28808">
            <v>5601758</v>
          </cell>
          <cell r="C28808" t="str">
            <v xml:space="preserve">Внутренний вертикальный угол 45° Стандарт LVI-AL 400x150-45, s-1,2  </v>
          </cell>
          <cell r="E28808" t="str">
            <v xml:space="preserve">Внутренний вертикальный угол 45° Стандарт LVI-AL 400x150-45, s-1,2  </v>
          </cell>
        </row>
        <row r="28809">
          <cell r="B28809">
            <v>5601759</v>
          </cell>
          <cell r="C28809" t="str">
            <v xml:space="preserve">Внутренний вертикальный угол 45° Стандарт LVI-AL 500x150-45, s-1,2  </v>
          </cell>
          <cell r="E28809" t="str">
            <v xml:space="preserve">Внутренний вертикальный угол 45° Стандарт LVI-AL 500x150-45, s-1,2  </v>
          </cell>
        </row>
        <row r="28810">
          <cell r="B28810">
            <v>5601760</v>
          </cell>
          <cell r="C28810" t="str">
            <v xml:space="preserve">Внутренний вертикальный угол 45° Стандарт LVI-AL 600x150-45, s-1,2  </v>
          </cell>
          <cell r="E28810" t="str">
            <v xml:space="preserve">Внутренний вертикальный угол 45° Стандарт LVI-AL 600x150-45, s-1,2  </v>
          </cell>
        </row>
        <row r="28811">
          <cell r="B28811">
            <v>5601761</v>
          </cell>
          <cell r="C28811" t="str">
            <v xml:space="preserve">Внутренний вертикальный угол 45° Стандарт LVI-AL 200x200-45, s-1,2  </v>
          </cell>
          <cell r="E28811" t="str">
            <v xml:space="preserve">Внутренний вертикальный угол 45° Стандарт LVI-AL 200x200-45, s-1,2  </v>
          </cell>
        </row>
        <row r="28812">
          <cell r="B28812">
            <v>5601762</v>
          </cell>
          <cell r="C28812" t="str">
            <v xml:space="preserve">Внутренний вертикальный угол 45° Стандарт LVI-AL 300x200-45, s-1,2  </v>
          </cell>
          <cell r="E28812" t="str">
            <v xml:space="preserve">Внутренний вертикальный угол 45° Стандарт LVI-AL 300x200-45, s-1,2  </v>
          </cell>
        </row>
        <row r="28813">
          <cell r="B28813">
            <v>5601763</v>
          </cell>
          <cell r="C28813" t="str">
            <v xml:space="preserve">Внутренний вертикальный угол 45° Стандарт LVI-AL 400x200-45, s-1,2  </v>
          </cell>
          <cell r="E28813" t="str">
            <v xml:space="preserve">Внутренний вертикальный угол 45° Стандарт LVI-AL 400x200-45, s-1,2  </v>
          </cell>
        </row>
        <row r="28814">
          <cell r="B28814">
            <v>5601764</v>
          </cell>
          <cell r="C28814" t="str">
            <v xml:space="preserve">Внутренний вертикальный угол 45° Стандарт LVI-AL 500x200-45, s-1,2  </v>
          </cell>
          <cell r="E28814" t="str">
            <v xml:space="preserve">Внутренний вертикальный угол 45° Стандарт LVI-AL 500x200-45, s-1,2  </v>
          </cell>
        </row>
        <row r="28815">
          <cell r="B28815">
            <v>5601765</v>
          </cell>
          <cell r="C28815" t="str">
            <v xml:space="preserve">Внутренний вертикальный угол 45° Стандарт LVI-AL 600x200-45, s-1,2  </v>
          </cell>
          <cell r="E28815" t="str">
            <v xml:space="preserve">Внутренний вертикальный угол 45° Стандарт LVI-AL 600x200-45, s-1,2  </v>
          </cell>
        </row>
        <row r="28816">
          <cell r="B28816">
            <v>5601766</v>
          </cell>
          <cell r="C28816" t="str">
            <v xml:space="preserve">Внутренний вертикальный угол 45° Стандарт LVI-AL 50x50-45, s-1,5   </v>
          </cell>
          <cell r="E28816" t="str">
            <v xml:space="preserve">Внутренний вертикальный угол 45° Стандарт LVI-AL 50x50-45, s-1,5   </v>
          </cell>
        </row>
        <row r="28817">
          <cell r="B28817">
            <v>5601767</v>
          </cell>
          <cell r="C28817" t="str">
            <v xml:space="preserve">Внутренний вертикальный угол 45° Стандарт LVI-AL 100x50-45, s-1,5  </v>
          </cell>
          <cell r="E28817" t="str">
            <v xml:space="preserve">Внутренний вертикальный угол 45° Стандарт LVI-AL 100x50-45, s-1,5  </v>
          </cell>
        </row>
        <row r="28818">
          <cell r="B28818">
            <v>5601768</v>
          </cell>
          <cell r="C28818" t="str">
            <v xml:space="preserve">Внутренний вертикальный угол 45° Стандарт LVI-AL 150x50-45, s-1,5  </v>
          </cell>
          <cell r="E28818" t="str">
            <v xml:space="preserve">Внутренний вертикальный угол 45° Стандарт LVI-AL 150x50-45, s-1,5  </v>
          </cell>
        </row>
        <row r="28819">
          <cell r="B28819">
            <v>5601769</v>
          </cell>
          <cell r="C28819" t="str">
            <v xml:space="preserve">Внутренний вертикальный угол 45° Стандарт LVI-AL 200x50-45, s-1,5  </v>
          </cell>
          <cell r="E28819" t="str">
            <v xml:space="preserve">Внутренний вертикальный угол 45° Стандарт LVI-AL 200x50-45, s-1,5  </v>
          </cell>
        </row>
        <row r="28820">
          <cell r="B28820">
            <v>5601770</v>
          </cell>
          <cell r="C28820" t="str">
            <v xml:space="preserve">Внутренний вертикальный угол 45° Стандарт LVI-AL 300x50-45, s-1,5  </v>
          </cell>
          <cell r="E28820" t="str">
            <v xml:space="preserve">Внутренний вертикальный угол 45° Стандарт LVI-AL 300x50-45, s-1,5  </v>
          </cell>
        </row>
        <row r="28821">
          <cell r="B28821">
            <v>5601771</v>
          </cell>
          <cell r="C28821" t="str">
            <v xml:space="preserve">Внутренний вертикальный угол 45° Стандарт LVI-AL 400x50-45, s-1,5  </v>
          </cell>
          <cell r="E28821" t="str">
            <v xml:space="preserve">Внутренний вертикальный угол 45° Стандарт LVI-AL 400x50-45, s-1,5  </v>
          </cell>
        </row>
        <row r="28822">
          <cell r="B28822">
            <v>5601772</v>
          </cell>
          <cell r="C28822" t="str">
            <v xml:space="preserve">Внутренний вертикальный угол 45° Стандарт LVI-AL 500x50-45, s-1,5  </v>
          </cell>
          <cell r="E28822" t="str">
            <v xml:space="preserve">Внутренний вертикальный угол 45° Стандарт LVI-AL 500x50-45, s-1,5  </v>
          </cell>
        </row>
        <row r="28823">
          <cell r="B28823">
            <v>5601773</v>
          </cell>
          <cell r="C28823" t="str">
            <v xml:space="preserve">Внутренний вертикальный угол 45° Стандарт LVI-AL 600x50-45, s-1,5  </v>
          </cell>
          <cell r="E28823" t="str">
            <v xml:space="preserve">Внутренний вертикальный угол 45° Стандарт LVI-AL 600x50-45, s-1,5  </v>
          </cell>
        </row>
        <row r="28824">
          <cell r="B28824">
            <v>5601774</v>
          </cell>
          <cell r="C28824" t="str">
            <v xml:space="preserve">Внутренний вертикальный угол 45° Стандарт LVI-AL 100x80-45, s-1,5  </v>
          </cell>
          <cell r="E28824" t="str">
            <v xml:space="preserve">Внутренний вертикальный угол 45° Стандарт LVI-AL 100x80-45, s-1,5  </v>
          </cell>
        </row>
        <row r="28825">
          <cell r="B28825">
            <v>5601775</v>
          </cell>
          <cell r="C28825" t="str">
            <v xml:space="preserve">Внутренний вертикальный угол 45° Стандарт LVI-AL 150x80-45, s-1,5  </v>
          </cell>
          <cell r="E28825" t="str">
            <v xml:space="preserve">Внутренний вертикальный угол 45° Стандарт LVI-AL 150x80-45, s-1,5  </v>
          </cell>
        </row>
        <row r="28826">
          <cell r="B28826">
            <v>5601776</v>
          </cell>
          <cell r="C28826" t="str">
            <v xml:space="preserve">Внутренний вертикальный угол 45° Стандарт LVI-AL 200x80-45, s-1,5  </v>
          </cell>
          <cell r="E28826" t="str">
            <v xml:space="preserve">Внутренний вертикальный угол 45° Стандарт LVI-AL 200x80-45, s-1,5  </v>
          </cell>
        </row>
        <row r="28827">
          <cell r="B28827">
            <v>5601777</v>
          </cell>
          <cell r="C28827" t="str">
            <v xml:space="preserve">Внутренний вертикальный угол 45° Стандарт LVI-AL 300x80-45, s-1,5  </v>
          </cell>
          <cell r="E28827" t="str">
            <v xml:space="preserve">Внутренний вертикальный угол 45° Стандарт LVI-AL 300x80-45, s-1,5  </v>
          </cell>
        </row>
        <row r="28828">
          <cell r="B28828">
            <v>5601778</v>
          </cell>
          <cell r="C28828" t="str">
            <v xml:space="preserve">Внутренний вертикальный угол 45° Стандарт LVI-AL 400x80-45, s-1,5  </v>
          </cell>
          <cell r="E28828" t="str">
            <v xml:space="preserve">Внутренний вертикальный угол 45° Стандарт LVI-AL 400x80-45, s-1,5  </v>
          </cell>
        </row>
        <row r="28829">
          <cell r="B28829">
            <v>5601779</v>
          </cell>
          <cell r="C28829" t="str">
            <v xml:space="preserve">Внутренний вертикальный угол 45° Стандарт LVI-AL 500x80-45, s-1,5  </v>
          </cell>
          <cell r="E28829" t="str">
            <v xml:space="preserve">Внутренний вертикальный угол 45° Стандарт LVI-AL 500x80-45, s-1,5  </v>
          </cell>
        </row>
        <row r="28830">
          <cell r="B28830">
            <v>5601780</v>
          </cell>
          <cell r="C28830" t="str">
            <v xml:space="preserve">Внутренний вертикальный угол 45° Стандарт LVI-AL 600x80-45, s-1,5 </v>
          </cell>
          <cell r="E28830" t="str">
            <v xml:space="preserve">Внутренний вертикальный угол 45° Стандарт LVI-AL 600x80-45, s-1,5 </v>
          </cell>
        </row>
        <row r="28831">
          <cell r="B28831">
            <v>5601781</v>
          </cell>
          <cell r="C28831" t="str">
            <v xml:space="preserve">Внутренний вертикальный угол 45° Стандарт LVI-AL 100x100-45, s-1,5  </v>
          </cell>
          <cell r="E28831" t="str">
            <v xml:space="preserve">Внутренний вертикальный угол 45° Стандарт LVI-AL 100x100-45, s-1,5  </v>
          </cell>
        </row>
        <row r="28832">
          <cell r="B28832">
            <v>5601782</v>
          </cell>
          <cell r="C28832" t="str">
            <v xml:space="preserve">Внутренний вертикальный угол 45° Стандарт LVI-AL 150x100-45, s-1,5  </v>
          </cell>
          <cell r="E28832" t="str">
            <v xml:space="preserve">Внутренний вертикальный угол 45° Стандарт LVI-AL 150x100-45, s-1,5  </v>
          </cell>
        </row>
        <row r="28833">
          <cell r="B28833">
            <v>5601783</v>
          </cell>
          <cell r="C28833" t="str">
            <v xml:space="preserve">Внутренний вертикальный угол 45° Стандарт LVI-AL 200x100-45, s-1,5  </v>
          </cell>
          <cell r="E28833" t="str">
            <v xml:space="preserve">Внутренний вертикальный угол 45° Стандарт LVI-AL 200x100-45, s-1,5  </v>
          </cell>
        </row>
        <row r="28834">
          <cell r="B28834">
            <v>5601784</v>
          </cell>
          <cell r="C28834" t="str">
            <v xml:space="preserve">Внутренний вертикальный угол 45° Стандарт LVI-AL 300x100-45, s-1,5  </v>
          </cell>
          <cell r="E28834" t="str">
            <v xml:space="preserve">Внутренний вертикальный угол 45° Стандарт LVI-AL 300x100-45, s-1,5  </v>
          </cell>
        </row>
        <row r="28835">
          <cell r="B28835">
            <v>5601785</v>
          </cell>
          <cell r="C28835" t="str">
            <v xml:space="preserve">Внутренний вертикальный угол 45° Стандарт LVI-AL 400x100-45, s-1,5  </v>
          </cell>
          <cell r="E28835" t="str">
            <v xml:space="preserve">Внутренний вертикальный угол 45° Стандарт LVI-AL 400x100-45, s-1,5  </v>
          </cell>
        </row>
        <row r="28836">
          <cell r="B28836">
            <v>5601786</v>
          </cell>
          <cell r="C28836" t="str">
            <v xml:space="preserve">Внутренний вертикальный угол 45° Стандарт LVI-AL 500x100-45, s-1,5  </v>
          </cell>
          <cell r="E28836" t="str">
            <v xml:space="preserve">Внутренний вертикальный угол 45° Стандарт LVI-AL 500x100-45, s-1,5  </v>
          </cell>
        </row>
        <row r="28837">
          <cell r="B28837">
            <v>5601787</v>
          </cell>
          <cell r="C28837" t="str">
            <v xml:space="preserve">Внутренний вертикальный угол 45° Стандарт LVI-AL 600x100-45, s-1,5  </v>
          </cell>
          <cell r="E28837" t="str">
            <v xml:space="preserve">Внутренний вертикальный угол 45° Стандарт LVI-AL 600x100-45, s-1,5  </v>
          </cell>
        </row>
        <row r="28838">
          <cell r="B28838">
            <v>5601788</v>
          </cell>
          <cell r="C28838" t="str">
            <v xml:space="preserve">Внутренний вертикальный угол 45° Стандарт LVI-AL 150x150-45, s-1,5  </v>
          </cell>
          <cell r="E28838" t="str">
            <v xml:space="preserve">Внутренний вертикальный угол 45° Стандарт LVI-AL 150x150-45, s-1,5  </v>
          </cell>
        </row>
        <row r="28839">
          <cell r="B28839">
            <v>5601789</v>
          </cell>
          <cell r="C28839" t="str">
            <v xml:space="preserve">Внутренний вертикальный угол 45° Стандарт LVI-AL 200x150-45, s-1,5  </v>
          </cell>
          <cell r="E28839" t="str">
            <v xml:space="preserve">Внутренний вертикальный угол 45° Стандарт LVI-AL 200x150-45, s-1,5  </v>
          </cell>
        </row>
        <row r="28840">
          <cell r="B28840">
            <v>5601790</v>
          </cell>
          <cell r="C28840" t="str">
            <v xml:space="preserve">Внутренний вертикальный угол 45° Стандарт LVI-AL 300x150-45, s-1,5  </v>
          </cell>
          <cell r="E28840" t="str">
            <v xml:space="preserve">Внутренний вертикальный угол 45° Стандарт LVI-AL 300x150-45, s-1,5  </v>
          </cell>
        </row>
        <row r="28841">
          <cell r="B28841">
            <v>5601791</v>
          </cell>
          <cell r="C28841" t="str">
            <v xml:space="preserve">Внутренний вертикальный угол 45° Стандарт LVI-AL 400x150-45, s-1,5  </v>
          </cell>
          <cell r="E28841" t="str">
            <v xml:space="preserve">Внутренний вертикальный угол 45° Стандарт LVI-AL 400x150-45, s-1,5  </v>
          </cell>
        </row>
        <row r="28842">
          <cell r="B28842">
            <v>5601792</v>
          </cell>
          <cell r="C28842" t="str">
            <v xml:space="preserve">Внутренний вертикальный угол 45° Стандарт LVI-AL 500x150-45, s-1,5  </v>
          </cell>
          <cell r="E28842" t="str">
            <v xml:space="preserve">Внутренний вертикальный угол 45° Стандарт LVI-AL 500x150-45, s-1,5  </v>
          </cell>
        </row>
        <row r="28843">
          <cell r="B28843">
            <v>5601793</v>
          </cell>
          <cell r="C28843" t="str">
            <v xml:space="preserve">Внутренний вертикальный угол 45° Стандарт LVI-AL 600x150-45, s-1,5  </v>
          </cell>
          <cell r="E28843" t="str">
            <v xml:space="preserve">Внутренний вертикальный угол 45° Стандарт LVI-AL 600x150-45, s-1,5  </v>
          </cell>
        </row>
        <row r="28844">
          <cell r="B28844">
            <v>5601794</v>
          </cell>
          <cell r="C28844" t="str">
            <v xml:space="preserve">Внутренний вертикальный угол 45° Стандарт LVI-AL 200x200-45, s-1,5  </v>
          </cell>
          <cell r="E28844" t="str">
            <v xml:space="preserve">Внутренний вертикальный угол 45° Стандарт LVI-AL 200x200-45, s-1,5  </v>
          </cell>
        </row>
        <row r="28845">
          <cell r="B28845">
            <v>5601795</v>
          </cell>
          <cell r="C28845" t="str">
            <v xml:space="preserve">Внутренний вертикальный угол 45° Стандарт LVI-AL 300x200-45, s-1,5  </v>
          </cell>
          <cell r="E28845" t="str">
            <v xml:space="preserve">Внутренний вертикальный угол 45° Стандарт LVI-AL 300x200-45, s-1,5  </v>
          </cell>
        </row>
        <row r="28846">
          <cell r="B28846">
            <v>5601796</v>
          </cell>
          <cell r="C28846" t="str">
            <v xml:space="preserve">Внутренний вертикальный угол 45° Стандарт LVI-AL 400x200-45, s-1,5  </v>
          </cell>
          <cell r="E28846" t="str">
            <v xml:space="preserve">Внутренний вертикальный угол 45° Стандарт LVI-AL 400x200-45, s-1,5  </v>
          </cell>
        </row>
        <row r="28847">
          <cell r="B28847">
            <v>5601797</v>
          </cell>
          <cell r="C28847" t="str">
            <v xml:space="preserve">Внутренний вертикальный угол 45° Стандарт LVI-AL 500x200-45, s-1,5  </v>
          </cell>
          <cell r="E28847" t="str">
            <v xml:space="preserve">Внутренний вертикальный угол 45° Стандарт LVI-AL 500x200-45, s-1,5  </v>
          </cell>
        </row>
        <row r="28848">
          <cell r="B28848">
            <v>5601798</v>
          </cell>
          <cell r="C28848" t="str">
            <v xml:space="preserve">Внутренний вертикальный угол 45° Стандарт LVI-AL 600x200-45, s-1,5  </v>
          </cell>
          <cell r="E28848" t="str">
            <v xml:space="preserve">Внутренний вертикальный угол 45° Стандарт LVI-AL 600x200-45, s-1,5  </v>
          </cell>
        </row>
        <row r="28849">
          <cell r="B28849">
            <v>5601799</v>
          </cell>
          <cell r="C28849" t="str">
            <v xml:space="preserve">Внутренний вертикальный угол 45° Стандарт LVI-AL 50x50-45, s-2,0   </v>
          </cell>
          <cell r="E28849" t="str">
            <v xml:space="preserve">Внутренний вертикальный угол 45° Стандарт LVI-AL 50x50-45, s-2,0   </v>
          </cell>
        </row>
        <row r="28850">
          <cell r="B28850">
            <v>5601800</v>
          </cell>
          <cell r="C28850" t="str">
            <v xml:space="preserve">Внутренний вертикальный угол 45° Стандарт LVI-AL 100x50-45, s-2,0  </v>
          </cell>
          <cell r="E28850" t="str">
            <v xml:space="preserve">Внутренний вертикальный угол 45° Стандарт LVI-AL 100x50-45, s-2,0  </v>
          </cell>
        </row>
        <row r="28851">
          <cell r="B28851">
            <v>5601801</v>
          </cell>
          <cell r="C28851" t="str">
            <v xml:space="preserve">Внутренний вертикальный угол 45° Стандарт LVI-AL 150x50-45, s-2,0  </v>
          </cell>
          <cell r="E28851" t="str">
            <v xml:space="preserve">Внутренний вертикальный угол 45° Стандарт LVI-AL 150x50-45, s-2,0  </v>
          </cell>
        </row>
        <row r="28852">
          <cell r="B28852">
            <v>5601802</v>
          </cell>
          <cell r="C28852" t="str">
            <v xml:space="preserve">Внутренний вертикальный угол 45° Стандарт LVI-AL 200x50-45, s-2,0  </v>
          </cell>
          <cell r="E28852" t="str">
            <v xml:space="preserve">Внутренний вертикальный угол 45° Стандарт LVI-AL 200x50-45, s-2,0  </v>
          </cell>
        </row>
        <row r="28853">
          <cell r="B28853">
            <v>5601803</v>
          </cell>
          <cell r="C28853" t="str">
            <v xml:space="preserve">Внутренний вертикальный угол 45° Стандарт LVI-AL 300x50-45, s-2,0  </v>
          </cell>
          <cell r="E28853" t="str">
            <v xml:space="preserve">Внутренний вертикальный угол 45° Стандарт LVI-AL 300x50-45, s-2,0  </v>
          </cell>
        </row>
        <row r="28854">
          <cell r="B28854">
            <v>5601804</v>
          </cell>
          <cell r="C28854" t="str">
            <v xml:space="preserve">Внутренний вертикальный угол 45° Стандарт LVI-AL 400x50-45, s-2,0  </v>
          </cell>
          <cell r="E28854" t="str">
            <v xml:space="preserve">Внутренний вертикальный угол 45° Стандарт LVI-AL 400x50-45, s-2,0  </v>
          </cell>
        </row>
        <row r="28855">
          <cell r="B28855">
            <v>5601805</v>
          </cell>
          <cell r="C28855" t="str">
            <v xml:space="preserve">Внутренний вертикальный угол 45° Стандарт LVI-AL 500x50-45, s-2,0  </v>
          </cell>
          <cell r="E28855" t="str">
            <v xml:space="preserve">Внутренний вертикальный угол 45° Стандарт LVI-AL 500x50-45, s-2,0  </v>
          </cell>
        </row>
        <row r="28856">
          <cell r="B28856">
            <v>5601806</v>
          </cell>
          <cell r="C28856" t="str">
            <v xml:space="preserve">Внутренний вертикальный угол 45° Стандарт LVI-AL 600x50-45, s-2,0  </v>
          </cell>
          <cell r="E28856" t="str">
            <v xml:space="preserve">Внутренний вертикальный угол 45° Стандарт LVI-AL 600x50-45, s-2,0  </v>
          </cell>
        </row>
        <row r="28857">
          <cell r="B28857">
            <v>5601807</v>
          </cell>
          <cell r="C28857" t="str">
            <v xml:space="preserve">Внутренний вертикальный угол 45° Стандарт LVI-AL 100x80-45, s-2,0  </v>
          </cell>
          <cell r="E28857" t="str">
            <v xml:space="preserve">Внутренний вертикальный угол 45° Стандарт LVI-AL 100x80-45, s-2,0  </v>
          </cell>
        </row>
        <row r="28858">
          <cell r="B28858">
            <v>5601808</v>
          </cell>
          <cell r="C28858" t="str">
            <v xml:space="preserve">Внутренний вертикальный угол 45° Стандарт LVI-AL 150x80-45, s-2,0  </v>
          </cell>
          <cell r="E28858" t="str">
            <v xml:space="preserve">Внутренний вертикальный угол 45° Стандарт LVI-AL 150x80-45, s-2,0  </v>
          </cell>
        </row>
        <row r="28859">
          <cell r="B28859">
            <v>5601809</v>
          </cell>
          <cell r="C28859" t="str">
            <v xml:space="preserve">Внутренний вертикальный угол 45° Стандарт LVI-AL 200x80-45, s-2,0  </v>
          </cell>
          <cell r="E28859" t="str">
            <v xml:space="preserve">Внутренний вертикальный угол 45° Стандарт LVI-AL 200x80-45, s-2,0  </v>
          </cell>
        </row>
        <row r="28860">
          <cell r="B28860">
            <v>5601810</v>
          </cell>
          <cell r="C28860" t="str">
            <v xml:space="preserve">Внутренний вертикальный угол 45° Стандарт LVI-AL 300x80-45, s-2,0  </v>
          </cell>
          <cell r="E28860" t="str">
            <v xml:space="preserve">Внутренний вертикальный угол 45° Стандарт LVI-AL 300x80-45, s-2,0  </v>
          </cell>
        </row>
        <row r="28861">
          <cell r="B28861">
            <v>5601811</v>
          </cell>
          <cell r="C28861" t="str">
            <v xml:space="preserve">Внутренний вертикальный угол 45° Стандарт LVI-AL 400x80-45, s-2,0  </v>
          </cell>
          <cell r="E28861" t="str">
            <v xml:space="preserve">Внутренний вертикальный угол 45° Стандарт LVI-AL 400x80-45, s-2,0  </v>
          </cell>
        </row>
        <row r="28862">
          <cell r="B28862">
            <v>5601812</v>
          </cell>
          <cell r="C28862" t="str">
            <v xml:space="preserve">Внутренний вертикальный угол 45° Стандарт LVI-AL 500x80-45, s-2,0  </v>
          </cell>
          <cell r="E28862" t="str">
            <v xml:space="preserve">Внутренний вертикальный угол 45° Стандарт LVI-AL 500x80-45, s-2,0  </v>
          </cell>
        </row>
        <row r="28863">
          <cell r="B28863">
            <v>5601813</v>
          </cell>
          <cell r="C28863" t="str">
            <v xml:space="preserve">Внутренний вертикальный угол 45° Стандарт LVI-AL 600x80-45, s-2,0 </v>
          </cell>
          <cell r="E28863" t="str">
            <v xml:space="preserve">Внутренний вертикальный угол 45° Стандарт LVI-AL 600x80-45, s-2,0 </v>
          </cell>
        </row>
        <row r="28864">
          <cell r="B28864">
            <v>5601814</v>
          </cell>
          <cell r="C28864" t="str">
            <v xml:space="preserve">Внутренний вертикальный угол 45° Стандарт LVI-AL 100x100-45, s-2,0  </v>
          </cell>
          <cell r="E28864" t="str">
            <v xml:space="preserve">Внутренний вертикальный угол 45° Стандарт LVI-AL 100x100-45, s-2,0  </v>
          </cell>
        </row>
        <row r="28865">
          <cell r="B28865">
            <v>5601815</v>
          </cell>
          <cell r="C28865" t="str">
            <v xml:space="preserve">Внутренний вертикальный угол 45° Стандарт LVI-AL 150x100-45, s-2,0  </v>
          </cell>
          <cell r="E28865" t="str">
            <v xml:space="preserve">Внутренний вертикальный угол 45° Стандарт LVI-AL 150x100-45, s-2,0  </v>
          </cell>
        </row>
        <row r="28866">
          <cell r="B28866">
            <v>5601816</v>
          </cell>
          <cell r="C28866" t="str">
            <v xml:space="preserve">Внутренний вертикальный угол 45° Стандарт LVI-AL 200x100-45, s-2,0  </v>
          </cell>
          <cell r="E28866" t="str">
            <v xml:space="preserve">Внутренний вертикальный угол 45° Стандарт LVI-AL 200x100-45, s-2,0  </v>
          </cell>
        </row>
        <row r="28867">
          <cell r="B28867">
            <v>5601817</v>
          </cell>
          <cell r="C28867" t="str">
            <v xml:space="preserve">Внутренний вертикальный угол 45° Стандарт LVI-AL 300x100-45, s-2,0  </v>
          </cell>
          <cell r="E28867" t="str">
            <v xml:space="preserve">Внутренний вертикальный угол 45° Стандарт LVI-AL 300x100-45, s-2,0  </v>
          </cell>
        </row>
        <row r="28868">
          <cell r="B28868">
            <v>5601818</v>
          </cell>
          <cell r="C28868" t="str">
            <v xml:space="preserve">Внутренний вертикальный угол 45° Стандарт LVI-AL 400x100-45, s-2,0  </v>
          </cell>
          <cell r="E28868" t="str">
            <v xml:space="preserve">Внутренний вертикальный угол 45° Стандарт LVI-AL 400x100-45, s-2,0  </v>
          </cell>
        </row>
        <row r="28869">
          <cell r="B28869">
            <v>5601819</v>
          </cell>
          <cell r="C28869" t="str">
            <v xml:space="preserve">Внутренний вертикальный угол 45° Стандарт LVI-AL 500x100-45, s-2,0  </v>
          </cell>
          <cell r="E28869" t="str">
            <v xml:space="preserve">Внутренний вертикальный угол 45° Стандарт LVI-AL 500x100-45, s-2,0  </v>
          </cell>
        </row>
        <row r="28870">
          <cell r="B28870">
            <v>5601820</v>
          </cell>
          <cell r="C28870" t="str">
            <v xml:space="preserve">Внутренний вертикальный угол 45° Стандарт LVI-AL 600x100-45, s-2,0  </v>
          </cell>
          <cell r="E28870" t="str">
            <v xml:space="preserve">Внутренний вертикальный угол 45° Стандарт LVI-AL 600x100-45, s-2,0  </v>
          </cell>
        </row>
        <row r="28871">
          <cell r="B28871">
            <v>5601821</v>
          </cell>
          <cell r="C28871" t="str">
            <v xml:space="preserve">Внутренний вертикальный угол 45° Стандарт LVI-AL 150x150-45, s-2,0  </v>
          </cell>
          <cell r="E28871" t="str">
            <v xml:space="preserve">Внутренний вертикальный угол 45° Стандарт LVI-AL 150x150-45, s-2,0  </v>
          </cell>
        </row>
        <row r="28872">
          <cell r="B28872">
            <v>5601822</v>
          </cell>
          <cell r="C28872" t="str">
            <v xml:space="preserve">Внутренний вертикальный угол 45° Стандарт LVI-AL 200x150-45, s-2,0  </v>
          </cell>
          <cell r="E28872" t="str">
            <v xml:space="preserve">Внутренний вертикальный угол 45° Стандарт LVI-AL 200x150-45, s-2,0  </v>
          </cell>
        </row>
        <row r="28873">
          <cell r="B28873">
            <v>5601823</v>
          </cell>
          <cell r="C28873" t="str">
            <v xml:space="preserve">Внутренний вертикальный угол 45° Стандарт LVI-AL 300x150-45, s-2,0  </v>
          </cell>
          <cell r="E28873" t="str">
            <v xml:space="preserve">Внутренний вертикальный угол 45° Стандарт LVI-AL 300x150-45, s-2,0  </v>
          </cell>
        </row>
        <row r="28874">
          <cell r="B28874">
            <v>5601824</v>
          </cell>
          <cell r="C28874" t="str">
            <v xml:space="preserve">Внутренний вертикальный угол 45° Стандарт LVI-AL 400x150-45, s-2,0  </v>
          </cell>
          <cell r="E28874" t="str">
            <v xml:space="preserve">Внутренний вертикальный угол 45° Стандарт LVI-AL 400x150-45, s-2,0  </v>
          </cell>
        </row>
        <row r="28875">
          <cell r="B28875">
            <v>5601825</v>
          </cell>
          <cell r="C28875" t="str">
            <v xml:space="preserve">Внутренний вертикальный угол 45° Стандарт LVI-AL 500x150-45, s-2,0  </v>
          </cell>
          <cell r="E28875" t="str">
            <v xml:space="preserve">Внутренний вертикальный угол 45° Стандарт LVI-AL 500x150-45, s-2,0  </v>
          </cell>
        </row>
        <row r="28876">
          <cell r="B28876">
            <v>5601826</v>
          </cell>
          <cell r="C28876" t="str">
            <v xml:space="preserve">Внутренний вертикальный угол 45° Стандарт LVI-AL 600x150-45, s-2,0  </v>
          </cell>
          <cell r="E28876" t="str">
            <v xml:space="preserve">Внутренний вертикальный угол 45° Стандарт LVI-AL 600x150-45, s-2,0  </v>
          </cell>
        </row>
        <row r="28877">
          <cell r="B28877">
            <v>5601827</v>
          </cell>
          <cell r="C28877" t="str">
            <v xml:space="preserve">Внутренний вертикальный угол 45° Стандарт LVI-AL 200x200-45, s-2,0  </v>
          </cell>
          <cell r="E28877" t="str">
            <v xml:space="preserve">Внутренний вертикальный угол 45° Стандарт LVI-AL 200x200-45, s-2,0  </v>
          </cell>
        </row>
        <row r="28878">
          <cell r="B28878">
            <v>5601828</v>
          </cell>
          <cell r="C28878" t="str">
            <v xml:space="preserve">Внутренний вертикальный угол 45° Стандарт LVI-AL 300x200-45, s-2,0  </v>
          </cell>
          <cell r="E28878" t="str">
            <v xml:space="preserve">Внутренний вертикальный угол 45° Стандарт LVI-AL 300x200-45, s-2,0  </v>
          </cell>
        </row>
        <row r="28879">
          <cell r="B28879">
            <v>5601829</v>
          </cell>
          <cell r="C28879" t="str">
            <v xml:space="preserve">Внутренний вертикальный угол 45° Стандарт LVI-AL 400x200-45, s-2,0  </v>
          </cell>
          <cell r="E28879" t="str">
            <v xml:space="preserve">Внутренний вертикальный угол 45° Стандарт LVI-AL 400x200-45, s-2,0  </v>
          </cell>
        </row>
        <row r="28880">
          <cell r="B28880">
            <v>5601830</v>
          </cell>
          <cell r="C28880" t="str">
            <v xml:space="preserve">Внутренний вертикальный угол 45° Стандарт LVI-AL 500x200-45, s-2,0  </v>
          </cell>
          <cell r="E28880" t="str">
            <v xml:space="preserve">Внутренний вертикальный угол 45° Стандарт LVI-AL 500x200-45, s-2,0  </v>
          </cell>
        </row>
        <row r="28881">
          <cell r="B28881">
            <v>5601831</v>
          </cell>
          <cell r="C28881" t="str">
            <v xml:space="preserve">Внутренний вертикальный угол 45° Стандарт LVI-AL 600x200-45, s-2,0  </v>
          </cell>
          <cell r="E28881" t="str">
            <v xml:space="preserve">Внутренний вертикальный угол 45° Стандарт LVI-AL 600x200-45, s-2,0  </v>
          </cell>
        </row>
        <row r="28882">
          <cell r="B28882">
            <v>5601900</v>
          </cell>
          <cell r="C28882" t="str">
            <v xml:space="preserve">Т-образный отвод Стандарт TCS-AL 50x50, s-1,0 </v>
          </cell>
          <cell r="E28882" t="str">
            <v xml:space="preserve">Т-образный отвод Стандарт TCS-AL 50x50, s-1,0 </v>
          </cell>
        </row>
        <row r="28883">
          <cell r="B28883">
            <v>5601901</v>
          </cell>
          <cell r="C28883" t="str">
            <v xml:space="preserve">Т-образный отвод Стандарт TCS-AL 100x50, s-1,0  </v>
          </cell>
          <cell r="E28883" t="str">
            <v xml:space="preserve">Т-образный отвод Стандарт TCS-AL 100x50, s-1,0  </v>
          </cell>
        </row>
        <row r="28884">
          <cell r="B28884">
            <v>5601902</v>
          </cell>
          <cell r="C28884" t="str">
            <v xml:space="preserve">Т-образный отвод Стандарт TCS-AL 150x50, s-1,0 </v>
          </cell>
          <cell r="E28884" t="str">
            <v xml:space="preserve">Т-образный отвод Стандарт TCS-AL 150x50, s-1,0 </v>
          </cell>
        </row>
        <row r="28885">
          <cell r="B28885">
            <v>5601903</v>
          </cell>
          <cell r="C28885" t="str">
            <v xml:space="preserve">Т-образный отвод Стандарт TCS-AL 200x50, s-1,0 </v>
          </cell>
          <cell r="E28885" t="str">
            <v xml:space="preserve">Т-образный отвод Стандарт TCS-AL 200x50, s-1,0 </v>
          </cell>
        </row>
        <row r="28886">
          <cell r="B28886">
            <v>5601904</v>
          </cell>
          <cell r="C28886" t="str">
            <v xml:space="preserve">Т-образный отвод Стандарт TCS-AL 300x50, s-1,0 </v>
          </cell>
          <cell r="E28886" t="str">
            <v xml:space="preserve">Т-образный отвод Стандарт TCS-AL 300x50, s-1,0 </v>
          </cell>
        </row>
        <row r="28887">
          <cell r="B28887">
            <v>5601905</v>
          </cell>
          <cell r="C28887" t="str">
            <v xml:space="preserve">Т-образный отвод Стандарт TCS-AL 400x50, s-1,0 </v>
          </cell>
          <cell r="E28887" t="str">
            <v xml:space="preserve">Т-образный отвод Стандарт TCS-AL 400x50, s-1,0 </v>
          </cell>
        </row>
        <row r="28888">
          <cell r="B28888">
            <v>5601906</v>
          </cell>
          <cell r="C28888" t="str">
            <v xml:space="preserve">Т-образный отвод Стандарт TCS-AL 500x50, s-1,0 </v>
          </cell>
          <cell r="E28888" t="str">
            <v xml:space="preserve">Т-образный отвод Стандарт TCS-AL 500x50, s-1,0 </v>
          </cell>
        </row>
        <row r="28889">
          <cell r="B28889">
            <v>5601907</v>
          </cell>
          <cell r="C28889" t="str">
            <v xml:space="preserve">Т-образный отвод Стандарт TCS-AL 600x50, s-1,0 </v>
          </cell>
          <cell r="E28889" t="str">
            <v xml:space="preserve">Т-образный отвод Стандарт TCS-AL 600x50, s-1,0 </v>
          </cell>
        </row>
        <row r="28890">
          <cell r="B28890">
            <v>5601908</v>
          </cell>
          <cell r="C28890" t="str">
            <v xml:space="preserve">Т-образный отвод Стандарт TCS-AL 100x80, s-1,0  </v>
          </cell>
          <cell r="E28890" t="str">
            <v xml:space="preserve">Т-образный отвод Стандарт TCS-AL 100x80, s-1,0  </v>
          </cell>
        </row>
        <row r="28891">
          <cell r="B28891">
            <v>5601909</v>
          </cell>
          <cell r="C28891" t="str">
            <v xml:space="preserve">Т-образный отвод Стандарт TCS-AL 150x80, s-1,0 </v>
          </cell>
          <cell r="E28891" t="str">
            <v xml:space="preserve">Т-образный отвод Стандарт TCS-AL 150x80, s-1,0 </v>
          </cell>
        </row>
        <row r="28892">
          <cell r="B28892">
            <v>5601910</v>
          </cell>
          <cell r="C28892" t="str">
            <v xml:space="preserve">Т-образный отвод Стандарт TCS-AL 200x80, s-1,0 </v>
          </cell>
          <cell r="E28892" t="str">
            <v xml:space="preserve">Т-образный отвод Стандарт TCS-AL 200x80, s-1,0 </v>
          </cell>
        </row>
        <row r="28893">
          <cell r="B28893">
            <v>5601911</v>
          </cell>
          <cell r="C28893" t="str">
            <v xml:space="preserve">Т-образный отвод Стандарт TCS-AL 300x80, s-1,0 </v>
          </cell>
          <cell r="E28893" t="str">
            <v xml:space="preserve">Т-образный отвод Стандарт TCS-AL 300x80, s-1,0 </v>
          </cell>
        </row>
        <row r="28894">
          <cell r="B28894">
            <v>5601912</v>
          </cell>
          <cell r="C28894" t="str">
            <v xml:space="preserve">Т-образный отвод Стандарт TCS-AL 400x80, s-1,0 </v>
          </cell>
          <cell r="E28894" t="str">
            <v xml:space="preserve">Т-образный отвод Стандарт TCS-AL 400x80, s-1,0 </v>
          </cell>
        </row>
        <row r="28895">
          <cell r="B28895">
            <v>5601913</v>
          </cell>
          <cell r="C28895" t="str">
            <v xml:space="preserve">Т-образный отвод Стандарт TCS-AL 500x80, s-1,0 </v>
          </cell>
          <cell r="E28895" t="str">
            <v xml:space="preserve">Т-образный отвод Стандарт TCS-AL 500x80, s-1,0 </v>
          </cell>
        </row>
        <row r="28896">
          <cell r="B28896">
            <v>5601914</v>
          </cell>
          <cell r="C28896" t="str">
            <v xml:space="preserve">Т-образный отвод Стандарт TCS-AL 600x80, s-1,0 </v>
          </cell>
          <cell r="E28896" t="str">
            <v xml:space="preserve">Т-образный отвод Стандарт TCS-AL 600x80, s-1,0 </v>
          </cell>
        </row>
        <row r="28897">
          <cell r="B28897">
            <v>5601915</v>
          </cell>
          <cell r="C28897" t="str">
            <v xml:space="preserve">Т-образный отвод Стандарт TCS-AL 100x100, s-1,0  </v>
          </cell>
          <cell r="E28897" t="str">
            <v xml:space="preserve">Т-образный отвод Стандарт TCS-AL 100x100, s-1,0  </v>
          </cell>
        </row>
        <row r="28898">
          <cell r="B28898">
            <v>5601916</v>
          </cell>
          <cell r="C28898" t="str">
            <v xml:space="preserve">Т-образный отвод Стандарт TCS-AL 150x100, s-1,0 </v>
          </cell>
          <cell r="E28898" t="str">
            <v xml:space="preserve">Т-образный отвод Стандарт TCS-AL 150x100, s-1,0 </v>
          </cell>
        </row>
        <row r="28899">
          <cell r="B28899">
            <v>5601917</v>
          </cell>
          <cell r="C28899" t="str">
            <v xml:space="preserve">Т-образный отвод Стандарт TCS-AL 200x100, s-1,0 </v>
          </cell>
          <cell r="E28899" t="str">
            <v xml:space="preserve">Т-образный отвод Стандарт TCS-AL 200x100, s-1,0 </v>
          </cell>
        </row>
        <row r="28900">
          <cell r="B28900">
            <v>5601918</v>
          </cell>
          <cell r="C28900" t="str">
            <v xml:space="preserve">Т-образный отвод Стандарт TCS-AL 300x100, s-1,0 </v>
          </cell>
          <cell r="E28900" t="str">
            <v xml:space="preserve">Т-образный отвод Стандарт TCS-AL 300x100, s-1,0 </v>
          </cell>
        </row>
        <row r="28901">
          <cell r="B28901">
            <v>5601919</v>
          </cell>
          <cell r="C28901" t="str">
            <v xml:space="preserve">Т-образный отвод Стандарт TCS-AL 400x100, s-1,0 </v>
          </cell>
          <cell r="E28901" t="str">
            <v xml:space="preserve">Т-образный отвод Стандарт TCS-AL 400x100, s-1,0 </v>
          </cell>
        </row>
        <row r="28902">
          <cell r="B28902">
            <v>5601920</v>
          </cell>
          <cell r="C28902" t="str">
            <v xml:space="preserve">Т-образный отвод Стандарт TCS-AL 500x100, s-1,0 </v>
          </cell>
          <cell r="E28902" t="str">
            <v xml:space="preserve">Т-образный отвод Стандарт TCS-AL 500x100, s-1,0 </v>
          </cell>
        </row>
        <row r="28903">
          <cell r="B28903">
            <v>5601921</v>
          </cell>
          <cell r="C28903" t="str">
            <v xml:space="preserve">Т-образный отвод Стандарт TCS-AL 600x100, s-1,0 </v>
          </cell>
          <cell r="E28903" t="str">
            <v xml:space="preserve">Т-образный отвод Стандарт TCS-AL 600x100, s-1,0 </v>
          </cell>
        </row>
        <row r="28904">
          <cell r="B28904">
            <v>5601922</v>
          </cell>
          <cell r="C28904" t="str">
            <v xml:space="preserve">Т-образный отвод Стандарт TCS-AL 150x150, s-1,0 </v>
          </cell>
          <cell r="E28904" t="str">
            <v xml:space="preserve">Т-образный отвод Стандарт TCS-AL 150x150, s-1,0 </v>
          </cell>
        </row>
        <row r="28905">
          <cell r="B28905">
            <v>5601923</v>
          </cell>
          <cell r="C28905" t="str">
            <v xml:space="preserve">Т-образный отвод Стандарт TCS-AL 200x150, s-1,0 </v>
          </cell>
          <cell r="E28905" t="str">
            <v xml:space="preserve">Т-образный отвод Стандарт TCS-AL 200x150, s-1,0 </v>
          </cell>
        </row>
        <row r="28906">
          <cell r="B28906">
            <v>5601924</v>
          </cell>
          <cell r="C28906" t="str">
            <v xml:space="preserve">Т-образный отвод Стандарт TCS-AL 300x150, s-1,0 </v>
          </cell>
          <cell r="E28906" t="str">
            <v xml:space="preserve">Т-образный отвод Стандарт TCS-AL 300x150, s-1,0 </v>
          </cell>
        </row>
        <row r="28907">
          <cell r="B28907">
            <v>5601925</v>
          </cell>
          <cell r="C28907" t="str">
            <v xml:space="preserve">Т-образный отвод Стандарт TCS-AL 400x150, s-1,0 </v>
          </cell>
          <cell r="E28907" t="str">
            <v xml:space="preserve">Т-образный отвод Стандарт TCS-AL 400x150, s-1,0 </v>
          </cell>
        </row>
        <row r="28908">
          <cell r="B28908">
            <v>5601926</v>
          </cell>
          <cell r="C28908" t="str">
            <v xml:space="preserve">Т-образный отвод Стандарт TCS-AL 500x150, s-1,0 </v>
          </cell>
          <cell r="E28908" t="str">
            <v xml:space="preserve">Т-образный отвод Стандарт TCS-AL 500x150, s-1,0 </v>
          </cell>
        </row>
        <row r="28909">
          <cell r="B28909">
            <v>5601927</v>
          </cell>
          <cell r="C28909" t="str">
            <v xml:space="preserve">Т-образный отвод Стандарт TCS-AL 600x150, s-1,0 </v>
          </cell>
          <cell r="E28909" t="str">
            <v xml:space="preserve">Т-образный отвод Стандарт TCS-AL 600x150, s-1,0 </v>
          </cell>
        </row>
        <row r="28910">
          <cell r="B28910">
            <v>5601928</v>
          </cell>
          <cell r="C28910" t="str">
            <v xml:space="preserve">Т-образный отвод Стандарт TCS-AL 200x200, s-1,0 </v>
          </cell>
          <cell r="E28910" t="str">
            <v xml:space="preserve">Т-образный отвод Стандарт TCS-AL 200x200, s-1,0 </v>
          </cell>
        </row>
        <row r="28911">
          <cell r="B28911">
            <v>5601929</v>
          </cell>
          <cell r="C28911" t="str">
            <v xml:space="preserve">Т-образный отвод Стандарт TCS-AL 300x200, s-1,0 </v>
          </cell>
          <cell r="E28911" t="str">
            <v xml:space="preserve">Т-образный отвод Стандарт TCS-AL 300x200, s-1,0 </v>
          </cell>
        </row>
        <row r="28912">
          <cell r="B28912">
            <v>5601930</v>
          </cell>
          <cell r="C28912" t="str">
            <v xml:space="preserve">Т-образный отвод Стандарт TCS-AL 400x200, s-1,0 </v>
          </cell>
          <cell r="E28912" t="str">
            <v xml:space="preserve">Т-образный отвод Стандарт TCS-AL 400x200, s-1,0 </v>
          </cell>
        </row>
        <row r="28913">
          <cell r="B28913">
            <v>5601931</v>
          </cell>
          <cell r="C28913" t="str">
            <v xml:space="preserve">Т-образный отвод Стандарт TCS-AL 500x200, s-1,0 </v>
          </cell>
          <cell r="E28913" t="str">
            <v xml:space="preserve">Т-образный отвод Стандарт TCS-AL 500x200, s-1,0 </v>
          </cell>
        </row>
        <row r="28914">
          <cell r="B28914">
            <v>5601932</v>
          </cell>
          <cell r="C28914" t="str">
            <v xml:space="preserve">Т-образный отвод Стандарт TCS-AL 600x200, s-1,0 </v>
          </cell>
          <cell r="E28914" t="str">
            <v xml:space="preserve">Т-образный отвод Стандарт TCS-AL 600x200, s-1,0 </v>
          </cell>
        </row>
        <row r="28915">
          <cell r="B28915">
            <v>5601933</v>
          </cell>
          <cell r="C28915" t="str">
            <v xml:space="preserve">Т-образный отвод Стандарт TCS-AL 50x50, s-1,2 </v>
          </cell>
          <cell r="E28915" t="str">
            <v xml:space="preserve">Т-образный отвод Стандарт TCS-AL 50x50, s-1,2 </v>
          </cell>
        </row>
        <row r="28916">
          <cell r="B28916">
            <v>5601934</v>
          </cell>
          <cell r="C28916" t="str">
            <v xml:space="preserve">Т-образный отвод Стандарт TCS-AL 100x50, s-1,2  </v>
          </cell>
          <cell r="E28916" t="str">
            <v xml:space="preserve">Т-образный отвод Стандарт TCS-AL 100x50, s-1,2  </v>
          </cell>
        </row>
        <row r="28917">
          <cell r="B28917">
            <v>5601935</v>
          </cell>
          <cell r="C28917" t="str">
            <v xml:space="preserve">Т-образный отвод Стандарт TCS-AL 150x50, s-1,2 </v>
          </cell>
          <cell r="E28917" t="str">
            <v xml:space="preserve">Т-образный отвод Стандарт TCS-AL 150x50, s-1,2 </v>
          </cell>
        </row>
        <row r="28918">
          <cell r="B28918">
            <v>5601936</v>
          </cell>
          <cell r="C28918" t="str">
            <v xml:space="preserve">Т-образный отвод Стандарт TCS-AL 200x50, s-1,2 </v>
          </cell>
          <cell r="E28918" t="str">
            <v xml:space="preserve">Т-образный отвод Стандарт TCS-AL 200x50, s-1,2 </v>
          </cell>
        </row>
        <row r="28919">
          <cell r="B28919">
            <v>5601937</v>
          </cell>
          <cell r="C28919" t="str">
            <v xml:space="preserve">Т-образный отвод Стандарт TCS-AL 300x50, s-1,2 </v>
          </cell>
          <cell r="E28919" t="str">
            <v xml:space="preserve">Т-образный отвод Стандарт TCS-AL 300x50, s-1,2 </v>
          </cell>
        </row>
        <row r="28920">
          <cell r="B28920">
            <v>5601938</v>
          </cell>
          <cell r="C28920" t="str">
            <v xml:space="preserve">Т-образный отвод Стандарт TCS-AL 400x50, s-1,2 </v>
          </cell>
          <cell r="E28920" t="str">
            <v xml:space="preserve">Т-образный отвод Стандарт TCS-AL 400x50, s-1,2 </v>
          </cell>
        </row>
        <row r="28921">
          <cell r="B28921">
            <v>5601939</v>
          </cell>
          <cell r="C28921" t="str">
            <v xml:space="preserve">Т-образный отвод Стандарт TCS-AL 500x50, s-1,2 </v>
          </cell>
          <cell r="E28921" t="str">
            <v xml:space="preserve">Т-образный отвод Стандарт TCS-AL 500x50, s-1,2 </v>
          </cell>
        </row>
        <row r="28922">
          <cell r="B28922">
            <v>5601940</v>
          </cell>
          <cell r="C28922" t="str">
            <v xml:space="preserve">Т-образный отвод Стандарт TCS-AL 600x50, s-1,2 </v>
          </cell>
          <cell r="E28922" t="str">
            <v xml:space="preserve">Т-образный отвод Стандарт TCS-AL 600x50, s-1,2 </v>
          </cell>
        </row>
        <row r="28923">
          <cell r="B28923">
            <v>5601941</v>
          </cell>
          <cell r="C28923" t="str">
            <v xml:space="preserve">Т-образный отвод Стандарт TCS-AL 100x80, s-1,2  </v>
          </cell>
          <cell r="E28923" t="str">
            <v xml:space="preserve">Т-образный отвод Стандарт TCS-AL 100x80, s-1,2  </v>
          </cell>
        </row>
        <row r="28924">
          <cell r="B28924">
            <v>5601942</v>
          </cell>
          <cell r="C28924" t="str">
            <v xml:space="preserve">Т-образный отвод Стандарт TCS-AL 150x80, s-1,2 </v>
          </cell>
          <cell r="E28924" t="str">
            <v xml:space="preserve">Т-образный отвод Стандарт TCS-AL 150x80, s-1,2 </v>
          </cell>
        </row>
        <row r="28925">
          <cell r="B28925">
            <v>5601943</v>
          </cell>
          <cell r="C28925" t="str">
            <v xml:space="preserve">Т-образный отвод Стандарт TCS-AL 200x80, s-1,2 </v>
          </cell>
          <cell r="E28925" t="str">
            <v xml:space="preserve">Т-образный отвод Стандарт TCS-AL 200x80, s-1,2 </v>
          </cell>
        </row>
        <row r="28926">
          <cell r="B28926">
            <v>5601944</v>
          </cell>
          <cell r="C28926" t="str">
            <v xml:space="preserve">Т-образный отвод Стандарт TCS-AL 300x80, s-1,2 </v>
          </cell>
          <cell r="E28926" t="str">
            <v xml:space="preserve">Т-образный отвод Стандарт TCS-AL 300x80, s-1,2 </v>
          </cell>
        </row>
        <row r="28927">
          <cell r="B28927">
            <v>5601945</v>
          </cell>
          <cell r="C28927" t="str">
            <v xml:space="preserve">Т-образный отвод Стандарт TCS-AL 400x80, s-1,2 </v>
          </cell>
          <cell r="E28927" t="str">
            <v xml:space="preserve">Т-образный отвод Стандарт TCS-AL 400x80, s-1,2 </v>
          </cell>
        </row>
        <row r="28928">
          <cell r="B28928">
            <v>5601946</v>
          </cell>
          <cell r="C28928" t="str">
            <v xml:space="preserve">Т-образный отвод Стандарт TCS-AL 500x80, s-1,2 </v>
          </cell>
          <cell r="E28928" t="str">
            <v xml:space="preserve">Т-образный отвод Стандарт TCS-AL 500x80, s-1,2 </v>
          </cell>
        </row>
        <row r="28929">
          <cell r="B28929">
            <v>5601947</v>
          </cell>
          <cell r="C28929" t="str">
            <v xml:space="preserve">Т-образный отвод Стандарт TCS-AL 600x80, s-1,2 </v>
          </cell>
          <cell r="E28929" t="str">
            <v xml:space="preserve">Т-образный отвод Стандарт TCS-AL 600x80, s-1,2 </v>
          </cell>
        </row>
        <row r="28930">
          <cell r="B28930">
            <v>5601948</v>
          </cell>
          <cell r="C28930" t="str">
            <v xml:space="preserve">Т-образный отвод Стандарт TCS-AL 100x100, s-1,2  </v>
          </cell>
          <cell r="E28930" t="str">
            <v xml:space="preserve">Т-образный отвод Стандарт TCS-AL 100x100, s-1,2  </v>
          </cell>
        </row>
        <row r="28931">
          <cell r="B28931">
            <v>5601949</v>
          </cell>
          <cell r="C28931" t="str">
            <v xml:space="preserve">Т-образный отвод Стандарт TCS-AL 150x100, s-1,2 </v>
          </cell>
          <cell r="E28931" t="str">
            <v xml:space="preserve">Т-образный отвод Стандарт TCS-AL 150x100, s-1,2 </v>
          </cell>
        </row>
        <row r="28932">
          <cell r="B28932">
            <v>5601950</v>
          </cell>
          <cell r="C28932" t="str">
            <v xml:space="preserve">Т-образный отвод Стандарт TCS-AL 200x100, s-1,2 </v>
          </cell>
          <cell r="E28932" t="str">
            <v xml:space="preserve">Т-образный отвод Стандарт TCS-AL 200x100, s-1,2 </v>
          </cell>
        </row>
        <row r="28933">
          <cell r="B28933">
            <v>5601951</v>
          </cell>
          <cell r="C28933" t="str">
            <v xml:space="preserve">Т-образный отвод Стандарт TCS-AL 300x100, s-1,2 </v>
          </cell>
          <cell r="E28933" t="str">
            <v xml:space="preserve">Т-образный отвод Стандарт TCS-AL 300x100, s-1,2 </v>
          </cell>
        </row>
        <row r="28934">
          <cell r="B28934">
            <v>5601952</v>
          </cell>
          <cell r="C28934" t="str">
            <v xml:space="preserve">Т-образный отвод Стандарт TCS-AL 400x100, s-1,2 </v>
          </cell>
          <cell r="E28934" t="str">
            <v xml:space="preserve">Т-образный отвод Стандарт TCS-AL 400x100, s-1,2 </v>
          </cell>
        </row>
        <row r="28935">
          <cell r="B28935">
            <v>5601953</v>
          </cell>
          <cell r="C28935" t="str">
            <v xml:space="preserve">Т-образный отвод Стандарт TCS-AL 500x100, s-1,2 </v>
          </cell>
          <cell r="E28935" t="str">
            <v xml:space="preserve">Т-образный отвод Стандарт TCS-AL 500x100, s-1,2 </v>
          </cell>
        </row>
        <row r="28936">
          <cell r="B28936">
            <v>5601954</v>
          </cell>
          <cell r="C28936" t="str">
            <v xml:space="preserve">Т-образный отвод Стандарт TCS-AL 600x100, s-1,2 </v>
          </cell>
          <cell r="E28936" t="str">
            <v xml:space="preserve">Т-образный отвод Стандарт TCS-AL 600x100, s-1,2 </v>
          </cell>
        </row>
        <row r="28937">
          <cell r="B28937">
            <v>5601955</v>
          </cell>
          <cell r="C28937" t="str">
            <v xml:space="preserve">Т-образный отвод Стандарт TCS-AL 150x150, s-1,2 </v>
          </cell>
          <cell r="E28937" t="str">
            <v xml:space="preserve">Т-образный отвод Стандарт TCS-AL 150x150, s-1,2 </v>
          </cell>
        </row>
        <row r="28938">
          <cell r="B28938">
            <v>5601956</v>
          </cell>
          <cell r="C28938" t="str">
            <v xml:space="preserve">Т-образный отвод Стандарт TCS-AL 200x150, s-1,2 </v>
          </cell>
          <cell r="E28938" t="str">
            <v xml:space="preserve">Т-образный отвод Стандарт TCS-AL 200x150, s-1,2 </v>
          </cell>
        </row>
        <row r="28939">
          <cell r="B28939">
            <v>5601957</v>
          </cell>
          <cell r="C28939" t="str">
            <v xml:space="preserve">Т-образный отвод Стандарт TCS-AL 300x150, s-1,2 </v>
          </cell>
          <cell r="E28939" t="str">
            <v xml:space="preserve">Т-образный отвод Стандарт TCS-AL 300x150, s-1,2 </v>
          </cell>
        </row>
        <row r="28940">
          <cell r="B28940">
            <v>5601958</v>
          </cell>
          <cell r="C28940" t="str">
            <v xml:space="preserve">Т-образный отвод Стандарт TCS-AL 400x150, s-1,2 </v>
          </cell>
          <cell r="E28940" t="str">
            <v xml:space="preserve">Т-образный отвод Стандарт TCS-AL 400x150, s-1,2 </v>
          </cell>
        </row>
        <row r="28941">
          <cell r="B28941">
            <v>5601959</v>
          </cell>
          <cell r="C28941" t="str">
            <v xml:space="preserve">Т-образный отвод Стандарт TCS-AL 500x150, s-1,2 </v>
          </cell>
          <cell r="E28941" t="str">
            <v xml:space="preserve">Т-образный отвод Стандарт TCS-AL 500x150, s-1,2 </v>
          </cell>
        </row>
        <row r="28942">
          <cell r="B28942">
            <v>5601960</v>
          </cell>
          <cell r="C28942" t="str">
            <v xml:space="preserve">Т-образный отвод Стандарт TCS-AL 600x150, s-1,2 </v>
          </cell>
          <cell r="E28942" t="str">
            <v xml:space="preserve">Т-образный отвод Стандарт TCS-AL 600x150, s-1,2 </v>
          </cell>
        </row>
        <row r="28943">
          <cell r="B28943">
            <v>5601961</v>
          </cell>
          <cell r="C28943" t="str">
            <v xml:space="preserve">Т-образный отвод Стандарт TCS-AL 200x200, s-1,2 </v>
          </cell>
          <cell r="E28943" t="str">
            <v xml:space="preserve">Т-образный отвод Стандарт TCS-AL 200x200, s-1,2 </v>
          </cell>
        </row>
        <row r="28944">
          <cell r="B28944">
            <v>5601962</v>
          </cell>
          <cell r="C28944" t="str">
            <v xml:space="preserve">Т-образный отвод Стандарт TCS-AL 300x200, s-1,2 </v>
          </cell>
          <cell r="E28944" t="str">
            <v xml:space="preserve">Т-образный отвод Стандарт TCS-AL 300x200, s-1,2 </v>
          </cell>
        </row>
        <row r="28945">
          <cell r="B28945">
            <v>5601963</v>
          </cell>
          <cell r="C28945" t="str">
            <v xml:space="preserve">Т-образный отвод Стандарт TCS-AL 400x200, s-1,2 </v>
          </cell>
          <cell r="E28945" t="str">
            <v xml:space="preserve">Т-образный отвод Стандарт TCS-AL 400x200, s-1,2 </v>
          </cell>
        </row>
        <row r="28946">
          <cell r="B28946">
            <v>5601964</v>
          </cell>
          <cell r="C28946" t="str">
            <v xml:space="preserve">Т-образный отвод Стандарт TCS-AL 500x200, s-1,2 </v>
          </cell>
          <cell r="E28946" t="str">
            <v xml:space="preserve">Т-образный отвод Стандарт TCS-AL 500x200, s-1,2 </v>
          </cell>
        </row>
        <row r="28947">
          <cell r="B28947">
            <v>5601965</v>
          </cell>
          <cell r="C28947" t="str">
            <v xml:space="preserve">Т-образный отвод Стандарт TCS-AL 600x200, s-1,2 </v>
          </cell>
          <cell r="E28947" t="str">
            <v xml:space="preserve">Т-образный отвод Стандарт TCS-AL 600x200, s-1,2 </v>
          </cell>
        </row>
        <row r="28948">
          <cell r="B28948">
            <v>5601966</v>
          </cell>
          <cell r="C28948" t="str">
            <v xml:space="preserve">Т-образный отвод Стандарт TCS-AL 50x50, s-1,5 </v>
          </cell>
          <cell r="E28948" t="str">
            <v xml:space="preserve">Т-образный отвод Стандарт TCS-AL 50x50, s-1,5 </v>
          </cell>
        </row>
        <row r="28949">
          <cell r="B28949">
            <v>5601967</v>
          </cell>
          <cell r="C28949" t="str">
            <v xml:space="preserve">Т-образный отвод Стандарт TCS-AL 100x50, s-1,5  </v>
          </cell>
          <cell r="E28949" t="str">
            <v xml:space="preserve">Т-образный отвод Стандарт TCS-AL 100x50, s-1,5  </v>
          </cell>
        </row>
        <row r="28950">
          <cell r="B28950">
            <v>5601968</v>
          </cell>
          <cell r="C28950" t="str">
            <v xml:space="preserve">Т-образный отвод Стандарт TCS-AL 150x50, s-1,5 </v>
          </cell>
          <cell r="E28950" t="str">
            <v xml:space="preserve">Т-образный отвод Стандарт TCS-AL 150x50, s-1,5 </v>
          </cell>
        </row>
        <row r="28951">
          <cell r="B28951">
            <v>5601969</v>
          </cell>
          <cell r="C28951" t="str">
            <v xml:space="preserve">Т-образный отвод Стандарт TCS-AL 200x50, s-1,5 </v>
          </cell>
          <cell r="E28951" t="str">
            <v xml:space="preserve">Т-образный отвод Стандарт TCS-AL 200x50, s-1,5 </v>
          </cell>
        </row>
        <row r="28952">
          <cell r="B28952">
            <v>5601970</v>
          </cell>
          <cell r="C28952" t="str">
            <v xml:space="preserve">Т-образный отвод Стандарт TCS-AL 300x50, s-1,5 </v>
          </cell>
          <cell r="E28952" t="str">
            <v xml:space="preserve">Т-образный отвод Стандарт TCS-AL 300x50, s-1,5 </v>
          </cell>
        </row>
        <row r="28953">
          <cell r="B28953">
            <v>5601971</v>
          </cell>
          <cell r="C28953" t="str">
            <v xml:space="preserve">Т-образный отвод Стандарт TCS-AL 400x50, s-1,5 </v>
          </cell>
          <cell r="E28953" t="str">
            <v xml:space="preserve">Т-образный отвод Стандарт TCS-AL 400x50, s-1,5 </v>
          </cell>
        </row>
        <row r="28954">
          <cell r="B28954">
            <v>5601972</v>
          </cell>
          <cell r="C28954" t="str">
            <v xml:space="preserve">Т-образный отвод Стандарт TCS-AL 500x50, s-1,5 </v>
          </cell>
          <cell r="E28954" t="str">
            <v xml:space="preserve">Т-образный отвод Стандарт TCS-AL 500x50, s-1,5 </v>
          </cell>
        </row>
        <row r="28955">
          <cell r="B28955">
            <v>5601973</v>
          </cell>
          <cell r="C28955" t="str">
            <v xml:space="preserve">Т-образный отвод Стандарт TCS-AL 600x50, s-1,5 </v>
          </cell>
          <cell r="E28955" t="str">
            <v xml:space="preserve">Т-образный отвод Стандарт TCS-AL 600x50, s-1,5 </v>
          </cell>
        </row>
        <row r="28956">
          <cell r="B28956">
            <v>5601974</v>
          </cell>
          <cell r="C28956" t="str">
            <v xml:space="preserve">Т-образный отвод Стандарт TCS-AL 100x80, s-1,5  </v>
          </cell>
          <cell r="E28956" t="str">
            <v xml:space="preserve">Т-образный отвод Стандарт TCS-AL 100x80, s-1,5  </v>
          </cell>
        </row>
        <row r="28957">
          <cell r="B28957">
            <v>5601975</v>
          </cell>
          <cell r="C28957" t="str">
            <v xml:space="preserve">Т-образный отвод Стандарт TCS-AL 150x80, s-1,5 </v>
          </cell>
          <cell r="E28957" t="str">
            <v xml:space="preserve">Т-образный отвод Стандарт TCS-AL 150x80, s-1,5 </v>
          </cell>
        </row>
        <row r="28958">
          <cell r="B28958">
            <v>5601976</v>
          </cell>
          <cell r="C28958" t="str">
            <v xml:space="preserve">Т-образный отвод Стандарт TCS-AL 200x80, s-1,5 </v>
          </cell>
          <cell r="E28958" t="str">
            <v xml:space="preserve">Т-образный отвод Стандарт TCS-AL 200x80, s-1,5 </v>
          </cell>
        </row>
        <row r="28959">
          <cell r="B28959">
            <v>5601977</v>
          </cell>
          <cell r="C28959" t="str">
            <v xml:space="preserve">Т-образный отвод Стандарт TCS-AL 300x80, s-1,5 </v>
          </cell>
          <cell r="E28959" t="str">
            <v xml:space="preserve">Т-образный отвод Стандарт TCS-AL 300x80, s-1,5 </v>
          </cell>
        </row>
        <row r="28960">
          <cell r="B28960">
            <v>5601978</v>
          </cell>
          <cell r="C28960" t="str">
            <v xml:space="preserve">Т-образный отвод Стандарт TCS-AL 400x80, s-1,5 </v>
          </cell>
          <cell r="E28960" t="str">
            <v xml:space="preserve">Т-образный отвод Стандарт TCS-AL 400x80, s-1,5 </v>
          </cell>
        </row>
        <row r="28961">
          <cell r="B28961">
            <v>5601979</v>
          </cell>
          <cell r="C28961" t="str">
            <v xml:space="preserve">Т-образный отвод Стандарт TCS-AL 500x80, s-1,5 </v>
          </cell>
          <cell r="E28961" t="str">
            <v xml:space="preserve">Т-образный отвод Стандарт TCS-AL 500x80, s-1,5 </v>
          </cell>
        </row>
        <row r="28962">
          <cell r="B28962">
            <v>5601980</v>
          </cell>
          <cell r="C28962" t="str">
            <v xml:space="preserve">Т-образный отвод Стандарт TCS-AL 600x80, s-1,5 </v>
          </cell>
          <cell r="E28962" t="str">
            <v xml:space="preserve">Т-образный отвод Стандарт TCS-AL 600x80, s-1,5 </v>
          </cell>
        </row>
        <row r="28963">
          <cell r="B28963">
            <v>5601981</v>
          </cell>
          <cell r="C28963" t="str">
            <v xml:space="preserve">Т-образный отвод Стандарт TCS-AL 100x100, s-1,5  </v>
          </cell>
          <cell r="E28963" t="str">
            <v xml:space="preserve">Т-образный отвод Стандарт TCS-AL 100x100, s-1,5  </v>
          </cell>
        </row>
        <row r="28964">
          <cell r="B28964">
            <v>5601982</v>
          </cell>
          <cell r="C28964" t="str">
            <v xml:space="preserve">Т-образный отвод Стандарт TCS-AL 150x100, s-1,5 </v>
          </cell>
          <cell r="E28964" t="str">
            <v xml:space="preserve">Т-образный отвод Стандарт TCS-AL 150x100, s-1,5 </v>
          </cell>
        </row>
        <row r="28965">
          <cell r="B28965">
            <v>5601983</v>
          </cell>
          <cell r="C28965" t="str">
            <v xml:space="preserve">Т-образный отвод Стандарт TCS-AL 200x100, s-1,5 </v>
          </cell>
          <cell r="E28965" t="str">
            <v xml:space="preserve">Т-образный отвод Стандарт TCS-AL 200x100, s-1,5 </v>
          </cell>
        </row>
        <row r="28966">
          <cell r="B28966">
            <v>5601984</v>
          </cell>
          <cell r="C28966" t="str">
            <v xml:space="preserve">Т-образный отвод Стандарт TCS-AL 300x100, s-1,5 </v>
          </cell>
          <cell r="E28966" t="str">
            <v xml:space="preserve">Т-образный отвод Стандарт TCS-AL 300x100, s-1,5 </v>
          </cell>
        </row>
        <row r="28967">
          <cell r="B28967">
            <v>5601985</v>
          </cell>
          <cell r="C28967" t="str">
            <v xml:space="preserve">Т-образный отвод Стандарт TCS-AL 400x100, s-1,5 </v>
          </cell>
          <cell r="E28967" t="str">
            <v xml:space="preserve">Т-образный отвод Стандарт TCS-AL 400x100, s-1,5 </v>
          </cell>
        </row>
        <row r="28968">
          <cell r="B28968">
            <v>5601986</v>
          </cell>
          <cell r="C28968" t="str">
            <v xml:space="preserve">Т-образный отвод Стандарт TCS-AL 500x100, s-1,5 </v>
          </cell>
          <cell r="E28968" t="str">
            <v xml:space="preserve">Т-образный отвод Стандарт TCS-AL 500x100, s-1,5 </v>
          </cell>
        </row>
        <row r="28969">
          <cell r="B28969">
            <v>5601987</v>
          </cell>
          <cell r="C28969" t="str">
            <v xml:space="preserve">Т-образный отвод Стандарт TCS-AL 600x100, s-1,5 </v>
          </cell>
          <cell r="E28969" t="str">
            <v xml:space="preserve">Т-образный отвод Стандарт TCS-AL 600x100, s-1,5 </v>
          </cell>
        </row>
        <row r="28970">
          <cell r="B28970">
            <v>5601988</v>
          </cell>
          <cell r="C28970" t="str">
            <v xml:space="preserve">Т-образный отвод Стандарт TCS-AL 150x150, s-1,5 </v>
          </cell>
          <cell r="E28970" t="str">
            <v xml:space="preserve">Т-образный отвод Стандарт TCS-AL 150x150, s-1,5 </v>
          </cell>
        </row>
        <row r="28971">
          <cell r="B28971">
            <v>5601989</v>
          </cell>
          <cell r="C28971" t="str">
            <v xml:space="preserve">Т-образный отвод Стандарт TCS-AL 200x150, s-1,5 </v>
          </cell>
          <cell r="E28971" t="str">
            <v xml:space="preserve">Т-образный отвод Стандарт TCS-AL 200x150, s-1,5 </v>
          </cell>
        </row>
        <row r="28972">
          <cell r="B28972">
            <v>5601990</v>
          </cell>
          <cell r="C28972" t="str">
            <v xml:space="preserve">Т-образный отвод Стандарт TCS-AL 300x150, s-1,5 </v>
          </cell>
          <cell r="E28972" t="str">
            <v xml:space="preserve">Т-образный отвод Стандарт TCS-AL 300x150, s-1,5 </v>
          </cell>
        </row>
        <row r="28973">
          <cell r="B28973">
            <v>5601991</v>
          </cell>
          <cell r="C28973" t="str">
            <v xml:space="preserve">Т-образный отвод Стандарт TCS-AL 400x150, s-1,5 </v>
          </cell>
          <cell r="E28973" t="str">
            <v xml:space="preserve">Т-образный отвод Стандарт TCS-AL 400x150, s-1,5 </v>
          </cell>
        </row>
        <row r="28974">
          <cell r="B28974">
            <v>5601992</v>
          </cell>
          <cell r="C28974" t="str">
            <v xml:space="preserve">Т-образный отвод Стандарт TCS-AL 500x150, s-1,5 </v>
          </cell>
          <cell r="E28974" t="str">
            <v xml:space="preserve">Т-образный отвод Стандарт TCS-AL 500x150, s-1,5 </v>
          </cell>
        </row>
        <row r="28975">
          <cell r="B28975">
            <v>5601993</v>
          </cell>
          <cell r="C28975" t="str">
            <v xml:space="preserve">Т-образный отвод Стандарт TCS-AL 600x150, s-1,5 </v>
          </cell>
          <cell r="E28975" t="str">
            <v xml:space="preserve">Т-образный отвод Стандарт TCS-AL 600x150, s-1,5 </v>
          </cell>
        </row>
        <row r="28976">
          <cell r="B28976">
            <v>5601994</v>
          </cell>
          <cell r="C28976" t="str">
            <v xml:space="preserve">Т-образный отвод Стандарт TCS-AL 200x200, s-1,5 </v>
          </cell>
          <cell r="E28976" t="str">
            <v xml:space="preserve">Т-образный отвод Стандарт TCS-AL 200x200, s-1,5 </v>
          </cell>
        </row>
        <row r="28977">
          <cell r="B28977">
            <v>5601995</v>
          </cell>
          <cell r="C28977" t="str">
            <v xml:space="preserve">Т-образный отвод Стандарт TCS-AL 300x200, s-1,5 </v>
          </cell>
          <cell r="E28977" t="str">
            <v xml:space="preserve">Т-образный отвод Стандарт TCS-AL 300x200, s-1,5 </v>
          </cell>
        </row>
        <row r="28978">
          <cell r="B28978">
            <v>5601996</v>
          </cell>
          <cell r="C28978" t="str">
            <v xml:space="preserve">Т-образный отвод Стандарт TCS-AL 400x200, s-1,5 </v>
          </cell>
          <cell r="E28978" t="str">
            <v xml:space="preserve">Т-образный отвод Стандарт TCS-AL 400x200, s-1,5 </v>
          </cell>
        </row>
        <row r="28979">
          <cell r="B28979">
            <v>5601997</v>
          </cell>
          <cell r="C28979" t="str">
            <v xml:space="preserve">Т-образный отвод Стандарт TCS-AL 500x200, s-1,5 </v>
          </cell>
          <cell r="E28979" t="str">
            <v xml:space="preserve">Т-образный отвод Стандарт TCS-AL 500x200, s-1,5 </v>
          </cell>
        </row>
        <row r="28980">
          <cell r="B28980">
            <v>5601998</v>
          </cell>
          <cell r="C28980" t="str">
            <v xml:space="preserve">Т-образный отвод Стандарт TCS-AL 600x200, s-1,5 </v>
          </cell>
          <cell r="E28980" t="str">
            <v xml:space="preserve">Т-образный отвод Стандарт TCS-AL 600x200, s-1,5 </v>
          </cell>
        </row>
        <row r="28981">
          <cell r="B28981">
            <v>5601999</v>
          </cell>
          <cell r="C28981" t="str">
            <v xml:space="preserve">Т-образный отвод Стандарт TCS-AL 50x50, s-2,0 </v>
          </cell>
          <cell r="E28981" t="str">
            <v xml:space="preserve">Т-образный отвод Стандарт TCS-AL 50x50, s-2,0 </v>
          </cell>
        </row>
        <row r="28982">
          <cell r="B28982">
            <v>5602000</v>
          </cell>
          <cell r="C28982" t="str">
            <v xml:space="preserve">Т-образный отвод Стандарт TCS-AL 100x50, s-2,0  </v>
          </cell>
          <cell r="E28982" t="str">
            <v xml:space="preserve">Т-образный отвод Стандарт TCS-AL 100x50, s-2,0  </v>
          </cell>
        </row>
        <row r="28983">
          <cell r="B28983">
            <v>5602001</v>
          </cell>
          <cell r="C28983" t="str">
            <v xml:space="preserve">Т-образный отвод Стандарт TCS-AL 150x50, s-2,0 </v>
          </cell>
          <cell r="E28983" t="str">
            <v xml:space="preserve">Т-образный отвод Стандарт TCS-AL 150x50, s-2,0 </v>
          </cell>
        </row>
        <row r="28984">
          <cell r="B28984">
            <v>5602002</v>
          </cell>
          <cell r="C28984" t="str">
            <v xml:space="preserve">Т-образный отвод Стандарт TCS-AL 200x50, s-2,0 </v>
          </cell>
          <cell r="E28984" t="str">
            <v xml:space="preserve">Т-образный отвод Стандарт TCS-AL 200x50, s-2,0 </v>
          </cell>
        </row>
        <row r="28985">
          <cell r="B28985">
            <v>5602003</v>
          </cell>
          <cell r="C28985" t="str">
            <v xml:space="preserve">Т-образный отвод Стандарт TCS-AL 300x50, s-2,0 </v>
          </cell>
          <cell r="E28985" t="str">
            <v xml:space="preserve">Т-образный отвод Стандарт TCS-AL 300x50, s-2,0 </v>
          </cell>
        </row>
        <row r="28986">
          <cell r="B28986">
            <v>5602004</v>
          </cell>
          <cell r="C28986" t="str">
            <v xml:space="preserve">Т-образный отвод Стандарт TCS-AL 400x50, s-2,0 </v>
          </cell>
          <cell r="E28986" t="str">
            <v xml:space="preserve">Т-образный отвод Стандарт TCS-AL 400x50, s-2,0 </v>
          </cell>
        </row>
        <row r="28987">
          <cell r="B28987">
            <v>5602005</v>
          </cell>
          <cell r="C28987" t="str">
            <v xml:space="preserve">Т-образный отвод Стандарт TCS-AL 500x50, s-2,0 </v>
          </cell>
          <cell r="E28987" t="str">
            <v xml:space="preserve">Т-образный отвод Стандарт TCS-AL 500x50, s-2,0 </v>
          </cell>
        </row>
        <row r="28988">
          <cell r="B28988">
            <v>5602006</v>
          </cell>
          <cell r="C28988" t="str">
            <v xml:space="preserve">Т-образный отвод Стандарт TCS-AL 600x50, s-2,0 </v>
          </cell>
          <cell r="E28988" t="str">
            <v xml:space="preserve">Т-образный отвод Стандарт TCS-AL 600x50, s-2,0 </v>
          </cell>
        </row>
        <row r="28989">
          <cell r="B28989">
            <v>5602007</v>
          </cell>
          <cell r="C28989" t="str">
            <v xml:space="preserve">Т-образный отвод Стандарт TCS-AL 100x80, s-2,0  </v>
          </cell>
          <cell r="E28989" t="str">
            <v xml:space="preserve">Т-образный отвод Стандарт TCS-AL 100x80, s-2,0  </v>
          </cell>
        </row>
        <row r="28990">
          <cell r="B28990">
            <v>5602008</v>
          </cell>
          <cell r="C28990" t="str">
            <v xml:space="preserve">Т-образный отвод Стандарт TCS-AL 150x80, s-2,0 </v>
          </cell>
          <cell r="E28990" t="str">
            <v xml:space="preserve">Т-образный отвод Стандарт TCS-AL 150x80, s-2,0 </v>
          </cell>
        </row>
        <row r="28991">
          <cell r="B28991">
            <v>5602009</v>
          </cell>
          <cell r="C28991" t="str">
            <v xml:space="preserve">Т-образный отвод Стандарт TCS-AL 200x80, s-2,0 </v>
          </cell>
          <cell r="E28991" t="str">
            <v xml:space="preserve">Т-образный отвод Стандарт TCS-AL 200x80, s-2,0 </v>
          </cell>
        </row>
        <row r="28992">
          <cell r="B28992">
            <v>5602010</v>
          </cell>
          <cell r="C28992" t="str">
            <v xml:space="preserve">Т-образный отвод Стандарт TCS-AL 300x80, s-2,0 </v>
          </cell>
          <cell r="E28992" t="str">
            <v xml:space="preserve">Т-образный отвод Стандарт TCS-AL 300x80, s-2,0 </v>
          </cell>
        </row>
        <row r="28993">
          <cell r="B28993">
            <v>5602011</v>
          </cell>
          <cell r="C28993" t="str">
            <v xml:space="preserve">Т-образный отвод Стандарт TCS-AL 400x80, s-2,0 </v>
          </cell>
          <cell r="E28993" t="str">
            <v xml:space="preserve">Т-образный отвод Стандарт TCS-AL 400x80, s-2,0 </v>
          </cell>
        </row>
        <row r="28994">
          <cell r="B28994">
            <v>5602012</v>
          </cell>
          <cell r="C28994" t="str">
            <v xml:space="preserve">Т-образный отвод Стандарт TCS-AL 500x80, s-2,0 </v>
          </cell>
          <cell r="E28994" t="str">
            <v xml:space="preserve">Т-образный отвод Стандарт TCS-AL 500x80, s-2,0 </v>
          </cell>
        </row>
        <row r="28995">
          <cell r="B28995">
            <v>5602013</v>
          </cell>
          <cell r="C28995" t="str">
            <v xml:space="preserve">Т-образный отвод Стандарт TCS-AL 600x80, s-2,0 </v>
          </cell>
          <cell r="E28995" t="str">
            <v xml:space="preserve">Т-образный отвод Стандарт TCS-AL 600x80, s-2,0 </v>
          </cell>
        </row>
        <row r="28996">
          <cell r="B28996">
            <v>5602014</v>
          </cell>
          <cell r="C28996" t="str">
            <v xml:space="preserve">Т-образный отвод Стандарт TCS-AL 100x100, s-2,0  </v>
          </cell>
          <cell r="E28996" t="str">
            <v xml:space="preserve">Т-образный отвод Стандарт TCS-AL 100x100, s-2,0  </v>
          </cell>
        </row>
        <row r="28997">
          <cell r="B28997">
            <v>5602015</v>
          </cell>
          <cell r="C28997" t="str">
            <v xml:space="preserve">Т-образный отвод Стандарт TCS-AL 150x100, s-2,0 </v>
          </cell>
          <cell r="E28997" t="str">
            <v xml:space="preserve">Т-образный отвод Стандарт TCS-AL 150x100, s-2,0 </v>
          </cell>
        </row>
        <row r="28998">
          <cell r="B28998">
            <v>5602016</v>
          </cell>
          <cell r="C28998" t="str">
            <v xml:space="preserve">Т-образный отвод Стандарт TCS-AL 200x100, s-2,0 </v>
          </cell>
          <cell r="E28998" t="str">
            <v xml:space="preserve">Т-образный отвод Стандарт TCS-AL 200x100, s-2,0 </v>
          </cell>
        </row>
        <row r="28999">
          <cell r="B28999">
            <v>5602017</v>
          </cell>
          <cell r="C28999" t="str">
            <v xml:space="preserve">Т-образный отвод Стандарт TCS-AL 300x100, s-2,0 </v>
          </cell>
          <cell r="E28999" t="str">
            <v xml:space="preserve">Т-образный отвод Стандарт TCS-AL 300x100, s-2,0 </v>
          </cell>
        </row>
        <row r="29000">
          <cell r="B29000">
            <v>5602018</v>
          </cell>
          <cell r="C29000" t="str">
            <v xml:space="preserve">Т-образный отвод Стандарт TCS-AL 400x100, s-2,0 </v>
          </cell>
          <cell r="E29000" t="str">
            <v xml:space="preserve">Т-образный отвод Стандарт TCS-AL 400x100, s-2,0 </v>
          </cell>
        </row>
        <row r="29001">
          <cell r="B29001">
            <v>5602019</v>
          </cell>
          <cell r="C29001" t="str">
            <v xml:space="preserve">Т-образный отвод Стандарт TCS-AL 500x100, s-2,0 </v>
          </cell>
          <cell r="E29001" t="str">
            <v xml:space="preserve">Т-образный отвод Стандарт TCS-AL 500x100, s-2,0 </v>
          </cell>
        </row>
        <row r="29002">
          <cell r="B29002">
            <v>5602020</v>
          </cell>
          <cell r="C29002" t="str">
            <v xml:space="preserve">Т-образный отвод Стандарт TCS-AL 600x100, s-2,0 </v>
          </cell>
          <cell r="E29002" t="str">
            <v xml:space="preserve">Т-образный отвод Стандарт TCS-AL 600x100, s-2,0 </v>
          </cell>
        </row>
        <row r="29003">
          <cell r="B29003">
            <v>5602021</v>
          </cell>
          <cell r="C29003" t="str">
            <v xml:space="preserve">Т-образный отвод Стандарт TCS-AL 150x150, s-2,0 </v>
          </cell>
          <cell r="E29003" t="str">
            <v xml:space="preserve">Т-образный отвод Стандарт TCS-AL 150x150, s-2,0 </v>
          </cell>
        </row>
        <row r="29004">
          <cell r="B29004">
            <v>5602022</v>
          </cell>
          <cell r="C29004" t="str">
            <v xml:space="preserve">Т-образный отвод Стандарт TCS-AL 200x150, s-2,0 </v>
          </cell>
          <cell r="E29004" t="str">
            <v xml:space="preserve">Т-образный отвод Стандарт TCS-AL 200x150, s-2,0 </v>
          </cell>
        </row>
        <row r="29005">
          <cell r="B29005">
            <v>5602023</v>
          </cell>
          <cell r="C29005" t="str">
            <v xml:space="preserve">Т-образный отвод Стандарт TCS-AL 300x150, s-2,0 </v>
          </cell>
          <cell r="E29005" t="str">
            <v xml:space="preserve">Т-образный отвод Стандарт TCS-AL 300x150, s-2,0 </v>
          </cell>
        </row>
        <row r="29006">
          <cell r="B29006">
            <v>5602024</v>
          </cell>
          <cell r="C29006" t="str">
            <v xml:space="preserve">Т-образный отвод Стандарт TCS-AL 400x150, s-2,0 </v>
          </cell>
          <cell r="E29006" t="str">
            <v xml:space="preserve">Т-образный отвод Стандарт TCS-AL 400x150, s-2,0 </v>
          </cell>
        </row>
        <row r="29007">
          <cell r="B29007">
            <v>5602025</v>
          </cell>
          <cell r="C29007" t="str">
            <v xml:space="preserve">Т-образный отвод Стандарт TCS-AL 500x150, s-2,0 </v>
          </cell>
          <cell r="E29007" t="str">
            <v xml:space="preserve">Т-образный отвод Стандарт TCS-AL 500x150, s-2,0 </v>
          </cell>
        </row>
        <row r="29008">
          <cell r="B29008">
            <v>5602026</v>
          </cell>
          <cell r="C29008" t="str">
            <v xml:space="preserve">Т-образный отвод Стандарт TCS-AL 600x150, s-2,0 </v>
          </cell>
          <cell r="E29008" t="str">
            <v xml:space="preserve">Т-образный отвод Стандарт TCS-AL 600x150, s-2,0 </v>
          </cell>
        </row>
        <row r="29009">
          <cell r="B29009">
            <v>5602027</v>
          </cell>
          <cell r="C29009" t="str">
            <v xml:space="preserve">Т-образный отвод Стандарт TCS-AL 200x200, s-2,0 </v>
          </cell>
          <cell r="E29009" t="str">
            <v xml:space="preserve">Т-образный отвод Стандарт TCS-AL 200x200, s-2,0 </v>
          </cell>
        </row>
        <row r="29010">
          <cell r="B29010">
            <v>5602028</v>
          </cell>
          <cell r="C29010" t="str">
            <v xml:space="preserve">Т-образный отвод Стандарт TCS-AL 300x200, s-2,0 </v>
          </cell>
          <cell r="E29010" t="str">
            <v xml:space="preserve">Т-образный отвод Стандарт TCS-AL 300x200, s-2,0 </v>
          </cell>
        </row>
        <row r="29011">
          <cell r="B29011">
            <v>5602029</v>
          </cell>
          <cell r="C29011" t="str">
            <v xml:space="preserve">Т-образный отвод Стандарт TCS-AL 400x200, s-2,0 </v>
          </cell>
          <cell r="E29011" t="str">
            <v xml:space="preserve">Т-образный отвод Стандарт TCS-AL 400x200, s-2,0 </v>
          </cell>
        </row>
        <row r="29012">
          <cell r="B29012">
            <v>5602030</v>
          </cell>
          <cell r="C29012" t="str">
            <v xml:space="preserve">Т-образный отвод Стандарт TCS-AL 500x200, s-2,0 </v>
          </cell>
          <cell r="E29012" t="str">
            <v xml:space="preserve">Т-образный отвод Стандарт TCS-AL 500x200, s-2,0 </v>
          </cell>
        </row>
        <row r="29013">
          <cell r="B29013">
            <v>5602031</v>
          </cell>
          <cell r="C29013" t="str">
            <v xml:space="preserve">Т-образный отвод Стандарт TCS-AL 600x200, s-2,0 </v>
          </cell>
          <cell r="E29013" t="str">
            <v xml:space="preserve">Т-образный отвод Стандарт TCS-AL 600x200, s-2,0 </v>
          </cell>
        </row>
        <row r="29014">
          <cell r="B29014">
            <v>5602032</v>
          </cell>
          <cell r="C29014" t="str">
            <v xml:space="preserve">Т-образный отвод Стандарт TCS-AL 500x60, s-1,5 </v>
          </cell>
          <cell r="E29014" t="str">
            <v xml:space="preserve">Т-образный отвод Стандарт TCS-AL 500x60, s-1,5 </v>
          </cell>
        </row>
        <row r="29015">
          <cell r="B29015">
            <v>5602033</v>
          </cell>
          <cell r="C29015" t="str">
            <v>Т-образный отвод Стандарт TCS-AL 50х30, S-1,0</v>
          </cell>
          <cell r="E29015" t="str">
            <v>Т-образный отвод Стандарт TCS-AL 50х30, S-1,0</v>
          </cell>
        </row>
        <row r="29016">
          <cell r="B29016">
            <v>5602034</v>
          </cell>
          <cell r="C29016" t="str">
            <v>Т-образный отвод Стандарт TCS-AL 400х30, S-1,0</v>
          </cell>
          <cell r="E29016" t="str">
            <v>Т-образный отвод Стандарт TCS-AL 400х30, S-1,0</v>
          </cell>
        </row>
        <row r="29017">
          <cell r="B29017">
            <v>5602035</v>
          </cell>
          <cell r="C29017" t="str">
            <v>Т-образный отвод Стандарт TCS-AL 500х30, S-1,0</v>
          </cell>
          <cell r="E29017" t="str">
            <v>Т-образный отвод Стандарт TCS-AL 500х30, S-1,0</v>
          </cell>
        </row>
        <row r="29018">
          <cell r="B29018">
            <v>5602036</v>
          </cell>
          <cell r="C29018" t="str">
            <v>Т-образный отвод Стандарт TCS-AL 600х30, S-1,0</v>
          </cell>
          <cell r="E29018" t="str">
            <v>Т-образный отвод Стандарт TCS-AL 600х30, S-1,0</v>
          </cell>
        </row>
        <row r="29019">
          <cell r="B29019">
            <v>5602037</v>
          </cell>
          <cell r="C29019" t="str">
            <v>Т-образный отвод Стандарт TCS-AL 50х30, S-1,2</v>
          </cell>
          <cell r="E29019" t="str">
            <v>Т-образный отвод Стандарт TCS-AL 50х30, S-1,2</v>
          </cell>
        </row>
        <row r="29020">
          <cell r="B29020">
            <v>5602038</v>
          </cell>
          <cell r="C29020" t="str">
            <v>Т-образный отвод Стандарт TCS-AL 100х30, S-1,2</v>
          </cell>
          <cell r="E29020" t="str">
            <v>Т-образный отвод Стандарт TCS-AL 100х30, S-1,2</v>
          </cell>
        </row>
        <row r="29021">
          <cell r="B29021">
            <v>5602039</v>
          </cell>
          <cell r="C29021" t="str">
            <v>Т-образный отвод Стандарт TCS-AL 150х30, S-1,2</v>
          </cell>
          <cell r="E29021" t="str">
            <v>Т-образный отвод Стандарт TCS-AL 150х30, S-1,2</v>
          </cell>
        </row>
        <row r="29022">
          <cell r="B29022">
            <v>5602040</v>
          </cell>
          <cell r="C29022" t="str">
            <v>Т-образный отвод Стандарт TCS-AL 200х30, S-1,2</v>
          </cell>
          <cell r="E29022" t="str">
            <v>Т-образный отвод Стандарт TCS-AL 200х30, S-1,2</v>
          </cell>
        </row>
        <row r="29023">
          <cell r="B29023">
            <v>5602041</v>
          </cell>
          <cell r="C29023" t="str">
            <v>Т-образный отвод Стандарт TCS-AL 300х30, S-1,2</v>
          </cell>
          <cell r="E29023" t="str">
            <v>Т-образный отвод Стандарт TCS-AL 300х30, S-1,2</v>
          </cell>
        </row>
        <row r="29024">
          <cell r="B29024">
            <v>5602042</v>
          </cell>
          <cell r="C29024" t="str">
            <v>Т-образный отвод Стандарт TCS-AL 400х30, S-1,2</v>
          </cell>
          <cell r="E29024" t="str">
            <v>Т-образный отвод Стандарт TCS-AL 400х30, S-1,2</v>
          </cell>
        </row>
        <row r="29025">
          <cell r="B29025">
            <v>5602043</v>
          </cell>
          <cell r="C29025" t="str">
            <v>Т-образный отвод Стандарт TCS-AL 500х30, S-1,2</v>
          </cell>
          <cell r="E29025" t="str">
            <v>Т-образный отвод Стандарт TCS-AL 500х30, S-1,2</v>
          </cell>
        </row>
        <row r="29026">
          <cell r="B29026">
            <v>5602044</v>
          </cell>
          <cell r="C29026" t="str">
            <v>Т-образный отвод Стандарт TCS-AL 600х30, S-1,2</v>
          </cell>
          <cell r="E29026" t="str">
            <v>Т-образный отвод Стандарт TCS-AL 600х30, S-1,2</v>
          </cell>
        </row>
        <row r="29027">
          <cell r="B29027">
            <v>5602045</v>
          </cell>
          <cell r="C29027" t="str">
            <v>Т-образный отвод Стандарт TCS-AL 50х30, S-1,5</v>
          </cell>
          <cell r="E29027" t="str">
            <v>Т-образный отвод Стандарт TCS-AL 50х30, S-1,5</v>
          </cell>
        </row>
        <row r="29028">
          <cell r="B29028">
            <v>5602046</v>
          </cell>
          <cell r="C29028" t="str">
            <v>Т-образный отвод Стандарт TCS-AL 100х30, S-1,5</v>
          </cell>
          <cell r="E29028" t="str">
            <v>Т-образный отвод Стандарт TCS-AL 100х30, S-1,5</v>
          </cell>
        </row>
        <row r="29029">
          <cell r="B29029">
            <v>5602047</v>
          </cell>
          <cell r="C29029" t="str">
            <v>Т-образный отвод Стандарт TCS-AL 150х30, S-1,5</v>
          </cell>
          <cell r="E29029" t="str">
            <v>Т-образный отвод Стандарт TCS-AL 150х30, S-1,5</v>
          </cell>
        </row>
        <row r="29030">
          <cell r="B29030">
            <v>5602048</v>
          </cell>
          <cell r="C29030" t="str">
            <v>Т-образный отвод Стандарт TCS-AL 200х30, S-1,5</v>
          </cell>
          <cell r="E29030" t="str">
            <v>Т-образный отвод Стандарт TCS-AL 200х30, S-1,5</v>
          </cell>
        </row>
        <row r="29031">
          <cell r="B29031">
            <v>5602049</v>
          </cell>
          <cell r="C29031" t="str">
            <v>Т-образный отвод Стандарт TCS-AL 300х30, S-1,5</v>
          </cell>
          <cell r="E29031" t="str">
            <v>Т-образный отвод Стандарт TCS-AL 300х30, S-1,5</v>
          </cell>
        </row>
        <row r="29032">
          <cell r="B29032">
            <v>5602050</v>
          </cell>
          <cell r="C29032" t="str">
            <v>Т-образный отвод Стандарт TCS-AL 400х30, S-1,5</v>
          </cell>
          <cell r="E29032" t="str">
            <v>Т-образный отвод Стандарт TCS-AL 400х30, S-1,5</v>
          </cell>
        </row>
        <row r="29033">
          <cell r="B29033">
            <v>5602051</v>
          </cell>
          <cell r="C29033" t="str">
            <v>Т-образный отвод Стандарт TCS-AL 500х30, S-1,5</v>
          </cell>
          <cell r="E29033" t="str">
            <v>Т-образный отвод Стандарт TCS-AL 500х30, S-1,5</v>
          </cell>
        </row>
        <row r="29034">
          <cell r="B29034">
            <v>5602052</v>
          </cell>
          <cell r="C29034" t="str">
            <v>Т-образный отвод Стандарт TCS-AL 600х30, S-1,5</v>
          </cell>
          <cell r="E29034" t="str">
            <v>Т-образный отвод Стандарт TCS-AL 600х30, S-1,5</v>
          </cell>
        </row>
        <row r="29035">
          <cell r="B29035">
            <v>5602100</v>
          </cell>
          <cell r="C29035" t="str">
            <v xml:space="preserve">Х-образный ответвитель Стандарт CS-AL 50x50, s-1,0 </v>
          </cell>
          <cell r="E29035" t="str">
            <v xml:space="preserve">Х-образный ответвитель Стандарт CS-AL 50x50, s-1,0 </v>
          </cell>
        </row>
        <row r="29036">
          <cell r="B29036">
            <v>5602101</v>
          </cell>
          <cell r="C29036" t="str">
            <v xml:space="preserve">Х-образный ответвитель Стандарт CS-AL 100x50, s-1,0  </v>
          </cell>
          <cell r="E29036" t="str">
            <v xml:space="preserve">Х-образный ответвитель Стандарт CS-AL 100x50, s-1,0  </v>
          </cell>
        </row>
        <row r="29037">
          <cell r="B29037">
            <v>5602102</v>
          </cell>
          <cell r="C29037" t="str">
            <v xml:space="preserve">Х-образный ответвитель Стандарт CS-AL 150x50, s-1,0 </v>
          </cell>
          <cell r="E29037" t="str">
            <v xml:space="preserve">Х-образный ответвитель Стандарт CS-AL 150x50, s-1,0 </v>
          </cell>
        </row>
        <row r="29038">
          <cell r="B29038">
            <v>5602103</v>
          </cell>
          <cell r="C29038" t="str">
            <v xml:space="preserve">Х-образный ответвитель Стандарт CS-AL 200x50, s-1,0 </v>
          </cell>
          <cell r="E29038" t="str">
            <v xml:space="preserve">Х-образный ответвитель Стандарт CS-AL 200x50, s-1,0 </v>
          </cell>
        </row>
        <row r="29039">
          <cell r="B29039">
            <v>5602104</v>
          </cell>
          <cell r="C29039" t="str">
            <v xml:space="preserve">Х-образный ответвитель Стандарт CS-AL 300x50, s-1,0 </v>
          </cell>
          <cell r="E29039" t="str">
            <v xml:space="preserve">Х-образный ответвитель Стандарт CS-AL 300x50, s-1,0 </v>
          </cell>
        </row>
        <row r="29040">
          <cell r="B29040">
            <v>5602105</v>
          </cell>
          <cell r="C29040" t="str">
            <v xml:space="preserve">Х-образный ответвитель Стандарт CS-AL 400x50, s-1,0 </v>
          </cell>
          <cell r="E29040" t="str">
            <v xml:space="preserve">Х-образный ответвитель Стандарт CS-AL 400x50, s-1,0 </v>
          </cell>
        </row>
        <row r="29041">
          <cell r="B29041">
            <v>5602106</v>
          </cell>
          <cell r="C29041" t="str">
            <v xml:space="preserve">Х-образный ответвитель Стандарт CS-AL 500x50, s-1,0 </v>
          </cell>
          <cell r="E29041" t="str">
            <v xml:space="preserve">Х-образный ответвитель Стандарт CS-AL 500x50, s-1,0 </v>
          </cell>
        </row>
        <row r="29042">
          <cell r="B29042">
            <v>5602107</v>
          </cell>
          <cell r="C29042" t="str">
            <v xml:space="preserve">Х-образный ответвитель Стандарт CS-AL 600x50, s-1,0 </v>
          </cell>
          <cell r="E29042" t="str">
            <v xml:space="preserve">Х-образный ответвитель Стандарт CS-AL 600x50, s-1,0 </v>
          </cell>
        </row>
        <row r="29043">
          <cell r="B29043">
            <v>5602108</v>
          </cell>
          <cell r="C29043" t="str">
            <v xml:space="preserve">Х-образный ответвитель Стандарт CS-AL 100x80, s-1,0  </v>
          </cell>
          <cell r="E29043" t="str">
            <v xml:space="preserve">Х-образный ответвитель Стандарт CS-AL 100x80, s-1,0  </v>
          </cell>
        </row>
        <row r="29044">
          <cell r="B29044">
            <v>5602109</v>
          </cell>
          <cell r="C29044" t="str">
            <v xml:space="preserve">Х-образный ответвитель Стандарт CS-AL 150x80, s-1,0 </v>
          </cell>
          <cell r="E29044" t="str">
            <v xml:space="preserve">Х-образный ответвитель Стандарт CS-AL 150x80, s-1,0 </v>
          </cell>
        </row>
        <row r="29045">
          <cell r="B29045">
            <v>5602110</v>
          </cell>
          <cell r="C29045" t="str">
            <v xml:space="preserve">Х-образный ответвитель Стандарт CS-AL 200x80, s-1,0 </v>
          </cell>
          <cell r="E29045" t="str">
            <v xml:space="preserve">Х-образный ответвитель Стандарт CS-AL 200x80, s-1,0 </v>
          </cell>
        </row>
        <row r="29046">
          <cell r="B29046">
            <v>5602111</v>
          </cell>
          <cell r="C29046" t="str">
            <v xml:space="preserve">Х-образный ответвитель Стандарт CS-AL 300x80, s-1,0 </v>
          </cell>
          <cell r="E29046" t="str">
            <v xml:space="preserve">Х-образный ответвитель Стандарт CS-AL 300x80, s-1,0 </v>
          </cell>
        </row>
        <row r="29047">
          <cell r="B29047">
            <v>5602112</v>
          </cell>
          <cell r="C29047" t="str">
            <v xml:space="preserve">Х-образный ответвитель Стандарт CS-AL 400x80, s-1,0 </v>
          </cell>
          <cell r="E29047" t="str">
            <v xml:space="preserve">Х-образный ответвитель Стандарт CS-AL 400x80, s-1,0 </v>
          </cell>
        </row>
        <row r="29048">
          <cell r="B29048">
            <v>5602113</v>
          </cell>
          <cell r="C29048" t="str">
            <v xml:space="preserve">Х-образный ответвитель Стандарт CS-AL 500x80, s-1,0 </v>
          </cell>
          <cell r="E29048" t="str">
            <v xml:space="preserve">Х-образный ответвитель Стандарт CS-AL 500x80, s-1,0 </v>
          </cell>
        </row>
        <row r="29049">
          <cell r="B29049">
            <v>5602114</v>
          </cell>
          <cell r="C29049" t="str">
            <v xml:space="preserve">Х-образный ответвитель Стандарт CS-AL 600x80, s-1,0 </v>
          </cell>
          <cell r="E29049" t="str">
            <v xml:space="preserve">Х-образный ответвитель Стандарт CS-AL 600x80, s-1,0 </v>
          </cell>
        </row>
        <row r="29050">
          <cell r="B29050">
            <v>5602115</v>
          </cell>
          <cell r="C29050" t="str">
            <v xml:space="preserve">Х-образный ответвитель Стандарт CS-AL 100x100, s-1,0  </v>
          </cell>
          <cell r="E29050" t="str">
            <v xml:space="preserve">Х-образный ответвитель Стандарт CS-AL 100x100, s-1,0  </v>
          </cell>
        </row>
        <row r="29051">
          <cell r="B29051">
            <v>5602116</v>
          </cell>
          <cell r="C29051" t="str">
            <v xml:space="preserve">Х-образный ответвитель Стандарт CS-AL 150x100, s-1,0 </v>
          </cell>
          <cell r="E29051" t="str">
            <v xml:space="preserve">Х-образный ответвитель Стандарт CS-AL 150x100, s-1,0 </v>
          </cell>
        </row>
        <row r="29052">
          <cell r="B29052">
            <v>5602117</v>
          </cell>
          <cell r="C29052" t="str">
            <v xml:space="preserve">Х-образный ответвитель Стандарт CS-AL 200x100, s-1,0 </v>
          </cell>
          <cell r="E29052" t="str">
            <v xml:space="preserve">Х-образный ответвитель Стандарт CS-AL 200x100, s-1,0 </v>
          </cell>
        </row>
        <row r="29053">
          <cell r="B29053">
            <v>5602118</v>
          </cell>
          <cell r="C29053" t="str">
            <v xml:space="preserve">Х-образный ответвитель Стандарт CS-AL 300x100, s-1,0 </v>
          </cell>
          <cell r="E29053" t="str">
            <v xml:space="preserve">Х-образный ответвитель Стандарт CS-AL 300x100, s-1,0 </v>
          </cell>
        </row>
        <row r="29054">
          <cell r="B29054">
            <v>5602119</v>
          </cell>
          <cell r="C29054" t="str">
            <v xml:space="preserve">Х-образный ответвитель Стандарт CS-AL 400x100, s-1,0 </v>
          </cell>
          <cell r="E29054" t="str">
            <v xml:space="preserve">Х-образный ответвитель Стандарт CS-AL 400x100, s-1,0 </v>
          </cell>
        </row>
        <row r="29055">
          <cell r="B29055">
            <v>5602120</v>
          </cell>
          <cell r="C29055" t="str">
            <v xml:space="preserve">Х-образный ответвитель Стандарт CS-AL 500x100, s-1,0 </v>
          </cell>
          <cell r="E29055" t="str">
            <v xml:space="preserve">Х-образный ответвитель Стандарт CS-AL 500x100, s-1,0 </v>
          </cell>
        </row>
        <row r="29056">
          <cell r="B29056">
            <v>5602121</v>
          </cell>
          <cell r="C29056" t="str">
            <v xml:space="preserve">Х-образный ответвитель Стандарт CS-AL 600x100, s-1,0 </v>
          </cell>
          <cell r="E29056" t="str">
            <v xml:space="preserve">Х-образный ответвитель Стандарт CS-AL 600x100, s-1,0 </v>
          </cell>
        </row>
        <row r="29057">
          <cell r="B29057">
            <v>5602122</v>
          </cell>
          <cell r="C29057" t="str">
            <v xml:space="preserve">Х-образный ответвитель Стандарт CS-AL 150x150, s-1,0 </v>
          </cell>
          <cell r="E29057" t="str">
            <v xml:space="preserve">Х-образный ответвитель Стандарт CS-AL 150x150, s-1,0 </v>
          </cell>
        </row>
        <row r="29058">
          <cell r="B29058">
            <v>5602123</v>
          </cell>
          <cell r="C29058" t="str">
            <v xml:space="preserve">Х-образный ответвитель Стандарт CS-AL 200x150, s-1,0 </v>
          </cell>
          <cell r="E29058" t="str">
            <v xml:space="preserve">Х-образный ответвитель Стандарт CS-AL 200x150, s-1,0 </v>
          </cell>
        </row>
        <row r="29059">
          <cell r="B29059">
            <v>5602124</v>
          </cell>
          <cell r="C29059" t="str">
            <v xml:space="preserve">Х-образный ответвитель Стандарт CS-AL 300x150, s-1,0 </v>
          </cell>
          <cell r="E29059" t="str">
            <v xml:space="preserve">Х-образный ответвитель Стандарт CS-AL 300x150, s-1,0 </v>
          </cell>
        </row>
        <row r="29060">
          <cell r="B29060">
            <v>5602125</v>
          </cell>
          <cell r="C29060" t="str">
            <v xml:space="preserve">Х-образный ответвитель Стандарт CS-AL 400x150, s-1,0 </v>
          </cell>
          <cell r="E29060" t="str">
            <v xml:space="preserve">Х-образный ответвитель Стандарт CS-AL 400x150, s-1,0 </v>
          </cell>
        </row>
        <row r="29061">
          <cell r="B29061">
            <v>5602126</v>
          </cell>
          <cell r="C29061" t="str">
            <v xml:space="preserve">Х-образный ответвитель Стандарт CS-AL 500x150, s-1,0 </v>
          </cell>
          <cell r="E29061" t="str">
            <v xml:space="preserve">Х-образный ответвитель Стандарт CS-AL 500x150, s-1,0 </v>
          </cell>
        </row>
        <row r="29062">
          <cell r="B29062">
            <v>5602127</v>
          </cell>
          <cell r="C29062" t="str">
            <v xml:space="preserve">Х-образный ответвитель Стандарт CS-AL 600x150, s-1,0 </v>
          </cell>
          <cell r="E29062" t="str">
            <v xml:space="preserve">Х-образный ответвитель Стандарт CS-AL 600x150, s-1,0 </v>
          </cell>
        </row>
        <row r="29063">
          <cell r="B29063">
            <v>5602128</v>
          </cell>
          <cell r="C29063" t="str">
            <v xml:space="preserve">Х-образный ответвитель Стандарт CS-AL 200x200, s-1,0 </v>
          </cell>
          <cell r="E29063" t="str">
            <v xml:space="preserve">Х-образный ответвитель Стандарт CS-AL 200x200, s-1,0 </v>
          </cell>
        </row>
        <row r="29064">
          <cell r="B29064">
            <v>5602129</v>
          </cell>
          <cell r="C29064" t="str">
            <v xml:space="preserve">Х-образный ответвитель Стандарт CS-AL 300x200, s-1,0 </v>
          </cell>
          <cell r="E29064" t="str">
            <v xml:space="preserve">Х-образный ответвитель Стандарт CS-AL 300x200, s-1,0 </v>
          </cell>
        </row>
        <row r="29065">
          <cell r="B29065">
            <v>5602130</v>
          </cell>
          <cell r="C29065" t="str">
            <v xml:space="preserve">Х-образный ответвитель Стандарт CS-AL 400x200, s-1,0 </v>
          </cell>
          <cell r="E29065" t="str">
            <v xml:space="preserve">Х-образный ответвитель Стандарт CS-AL 400x200, s-1,0 </v>
          </cell>
        </row>
        <row r="29066">
          <cell r="B29066">
            <v>5602131</v>
          </cell>
          <cell r="C29066" t="str">
            <v xml:space="preserve">Х-образный ответвитель Стандарт CS-AL 500x200, s-1,0 </v>
          </cell>
          <cell r="E29066" t="str">
            <v xml:space="preserve">Х-образный ответвитель Стандарт CS-AL 500x200, s-1,0 </v>
          </cell>
        </row>
        <row r="29067">
          <cell r="B29067">
            <v>5602132</v>
          </cell>
          <cell r="C29067" t="str">
            <v xml:space="preserve">Х-образный ответвитель Стандарт CS-AL 600x200, s-1,0 </v>
          </cell>
          <cell r="E29067" t="str">
            <v xml:space="preserve">Х-образный ответвитель Стандарт CS-AL 600x200, s-1,0 </v>
          </cell>
        </row>
        <row r="29068">
          <cell r="B29068">
            <v>5602133</v>
          </cell>
          <cell r="C29068" t="str">
            <v xml:space="preserve">Х-образный ответвитель Стандарт CS-AL 50x50, s-1,2 </v>
          </cell>
          <cell r="E29068" t="str">
            <v xml:space="preserve">Х-образный ответвитель Стандарт CS-AL 50x50, s-1,2 </v>
          </cell>
        </row>
        <row r="29069">
          <cell r="B29069">
            <v>5602134</v>
          </cell>
          <cell r="C29069" t="str">
            <v xml:space="preserve">Х-образный ответвитель Стандарт CS-AL 100x50, s-1,2  </v>
          </cell>
          <cell r="E29069" t="str">
            <v xml:space="preserve">Х-образный ответвитель Стандарт CS-AL 100x50, s-1,2  </v>
          </cell>
        </row>
        <row r="29070">
          <cell r="B29070">
            <v>5602135</v>
          </cell>
          <cell r="C29070" t="str">
            <v xml:space="preserve">Х-образный ответвитель Стандарт CS-AL 150x50, s-1,2 </v>
          </cell>
          <cell r="E29070" t="str">
            <v xml:space="preserve">Х-образный ответвитель Стандарт CS-AL 150x50, s-1,2 </v>
          </cell>
        </row>
        <row r="29071">
          <cell r="B29071">
            <v>5602136</v>
          </cell>
          <cell r="C29071" t="str">
            <v xml:space="preserve">Х-образный ответвитель Стандарт CS-AL 200x50, s-1,2 </v>
          </cell>
          <cell r="E29071" t="str">
            <v xml:space="preserve">Х-образный ответвитель Стандарт CS-AL 200x50, s-1,2 </v>
          </cell>
        </row>
        <row r="29072">
          <cell r="B29072">
            <v>5602137</v>
          </cell>
          <cell r="C29072" t="str">
            <v xml:space="preserve">Х-образный ответвитель Стандарт CS-AL 300x50, s-1,2 </v>
          </cell>
          <cell r="E29072" t="str">
            <v xml:space="preserve">Х-образный ответвитель Стандарт CS-AL 300x50, s-1,2 </v>
          </cell>
        </row>
        <row r="29073">
          <cell r="B29073">
            <v>5602138</v>
          </cell>
          <cell r="C29073" t="str">
            <v xml:space="preserve">Х-образный ответвитель Стандарт CS-AL 400x50, s-1,2 </v>
          </cell>
          <cell r="E29073" t="str">
            <v xml:space="preserve">Х-образный ответвитель Стандарт CS-AL 400x50, s-1,2 </v>
          </cell>
        </row>
        <row r="29074">
          <cell r="B29074">
            <v>5602139</v>
          </cell>
          <cell r="C29074" t="str">
            <v xml:space="preserve">Х-образный ответвитель Стандарт CS-AL 500x50, s-1,2 </v>
          </cell>
          <cell r="E29074" t="str">
            <v xml:space="preserve">Х-образный ответвитель Стандарт CS-AL 500x50, s-1,2 </v>
          </cell>
        </row>
        <row r="29075">
          <cell r="B29075">
            <v>5602140</v>
          </cell>
          <cell r="C29075" t="str">
            <v xml:space="preserve">Х-образный ответвитель Стандарт CS-AL 600x50, s-1,2 </v>
          </cell>
          <cell r="E29075" t="str">
            <v xml:space="preserve">Х-образный ответвитель Стандарт CS-AL 600x50, s-1,2 </v>
          </cell>
        </row>
        <row r="29076">
          <cell r="B29076">
            <v>5602141</v>
          </cell>
          <cell r="C29076" t="str">
            <v xml:space="preserve">Х-образный ответвитель Стандарт CS-AL 100x80, s-1,2  </v>
          </cell>
          <cell r="E29076" t="str">
            <v xml:space="preserve">Х-образный ответвитель Стандарт CS-AL 100x80, s-1,2  </v>
          </cell>
        </row>
        <row r="29077">
          <cell r="B29077">
            <v>5602142</v>
          </cell>
          <cell r="C29077" t="str">
            <v xml:space="preserve">Х-образный ответвитель Стандарт CS-AL 150x80, s-1,2 </v>
          </cell>
          <cell r="E29077" t="str">
            <v xml:space="preserve">Х-образный ответвитель Стандарт CS-AL 150x80, s-1,2 </v>
          </cell>
        </row>
        <row r="29078">
          <cell r="B29078">
            <v>5602143</v>
          </cell>
          <cell r="C29078" t="str">
            <v xml:space="preserve">Х-образный ответвитель Стандарт CS-AL 200x80, s-1,2 </v>
          </cell>
          <cell r="E29078" t="str">
            <v xml:space="preserve">Х-образный ответвитель Стандарт CS-AL 200x80, s-1,2 </v>
          </cell>
        </row>
        <row r="29079">
          <cell r="B29079">
            <v>5602144</v>
          </cell>
          <cell r="C29079" t="str">
            <v xml:space="preserve">Х-образный ответвитель Стандарт CS-AL 300x80, s-1,2 </v>
          </cell>
          <cell r="E29079" t="str">
            <v xml:space="preserve">Х-образный ответвитель Стандарт CS-AL 300x80, s-1,2 </v>
          </cell>
        </row>
        <row r="29080">
          <cell r="B29080">
            <v>5602145</v>
          </cell>
          <cell r="C29080" t="str">
            <v xml:space="preserve">Х-образный ответвитель Стандарт CS-AL 400x80, s-1,2 </v>
          </cell>
          <cell r="E29080" t="str">
            <v xml:space="preserve">Х-образный ответвитель Стандарт CS-AL 400x80, s-1,2 </v>
          </cell>
        </row>
        <row r="29081">
          <cell r="B29081">
            <v>5602146</v>
          </cell>
          <cell r="C29081" t="str">
            <v xml:space="preserve">Х-образный ответвитель Стандарт CS-AL 500x80, s-1,2 </v>
          </cell>
          <cell r="E29081" t="str">
            <v xml:space="preserve">Х-образный ответвитель Стандарт CS-AL 500x80, s-1,2 </v>
          </cell>
        </row>
        <row r="29082">
          <cell r="B29082">
            <v>5602147</v>
          </cell>
          <cell r="C29082" t="str">
            <v xml:space="preserve">Х-образный ответвитель Стандарт CS-AL 600x80, s-1,2 </v>
          </cell>
          <cell r="E29082" t="str">
            <v xml:space="preserve">Х-образный ответвитель Стандарт CS-AL 600x80, s-1,2 </v>
          </cell>
        </row>
        <row r="29083">
          <cell r="B29083">
            <v>5602148</v>
          </cell>
          <cell r="C29083" t="str">
            <v xml:space="preserve">Х-образный ответвитель Стандарт CS-AL 100x100, s-1,2  </v>
          </cell>
          <cell r="E29083" t="str">
            <v xml:space="preserve">Х-образный ответвитель Стандарт CS-AL 100x100, s-1,2  </v>
          </cell>
        </row>
        <row r="29084">
          <cell r="B29084">
            <v>5602149</v>
          </cell>
          <cell r="C29084" t="str">
            <v xml:space="preserve">Х-образный ответвитель Стандарт CS-AL 150x100, s-1,2 </v>
          </cell>
          <cell r="E29084" t="str">
            <v xml:space="preserve">Х-образный ответвитель Стандарт CS-AL 150x100, s-1,2 </v>
          </cell>
        </row>
        <row r="29085">
          <cell r="B29085">
            <v>5602150</v>
          </cell>
          <cell r="C29085" t="str">
            <v xml:space="preserve">Х-образный ответвитель Стандарт CS-AL 200x100, s-1,2 </v>
          </cell>
          <cell r="E29085" t="str">
            <v xml:space="preserve">Х-образный ответвитель Стандарт CS-AL 200x100, s-1,2 </v>
          </cell>
        </row>
        <row r="29086">
          <cell r="B29086">
            <v>5602151</v>
          </cell>
          <cell r="C29086" t="str">
            <v xml:space="preserve">Х-образный ответвитель Стандарт CS-AL 300x100, s-1,2 </v>
          </cell>
          <cell r="E29086" t="str">
            <v xml:space="preserve">Х-образный ответвитель Стандарт CS-AL 300x100, s-1,2 </v>
          </cell>
        </row>
        <row r="29087">
          <cell r="B29087">
            <v>5602152</v>
          </cell>
          <cell r="C29087" t="str">
            <v xml:space="preserve">Х-образный ответвитель Стандарт CS-AL 400x100, s-1,2 </v>
          </cell>
          <cell r="E29087" t="str">
            <v xml:space="preserve">Х-образный ответвитель Стандарт CS-AL 400x100, s-1,2 </v>
          </cell>
        </row>
        <row r="29088">
          <cell r="B29088">
            <v>5602153</v>
          </cell>
          <cell r="C29088" t="str">
            <v xml:space="preserve">Х-образный ответвитель Стандарт CS-AL 500x100, s-1,2 </v>
          </cell>
          <cell r="E29088" t="str">
            <v xml:space="preserve">Х-образный ответвитель Стандарт CS-AL 500x100, s-1,2 </v>
          </cell>
        </row>
        <row r="29089">
          <cell r="B29089">
            <v>5602154</v>
          </cell>
          <cell r="C29089" t="str">
            <v xml:space="preserve">Х-образный ответвитель Стандарт CS-AL 600x100, s-1,2 </v>
          </cell>
          <cell r="E29089" t="str">
            <v xml:space="preserve">Х-образный ответвитель Стандарт CS-AL 600x100, s-1,2 </v>
          </cell>
        </row>
        <row r="29090">
          <cell r="B29090">
            <v>5602155</v>
          </cell>
          <cell r="C29090" t="str">
            <v xml:space="preserve">Х-образный ответвитель Стандарт CS-AL 150x150, s-1,2 </v>
          </cell>
          <cell r="E29090" t="str">
            <v xml:space="preserve">Х-образный ответвитель Стандарт CS-AL 150x150, s-1,2 </v>
          </cell>
        </row>
        <row r="29091">
          <cell r="B29091">
            <v>5602156</v>
          </cell>
          <cell r="C29091" t="str">
            <v xml:space="preserve">Х-образный ответвитель Стандарт CS-AL 200x150, s-1,2 </v>
          </cell>
          <cell r="E29091" t="str">
            <v xml:space="preserve">Х-образный ответвитель Стандарт CS-AL 200x150, s-1,2 </v>
          </cell>
        </row>
        <row r="29092">
          <cell r="B29092">
            <v>5602157</v>
          </cell>
          <cell r="C29092" t="str">
            <v xml:space="preserve">Х-образный ответвитель Стандарт CS-AL 300x150, s-1,2 </v>
          </cell>
          <cell r="E29092" t="str">
            <v xml:space="preserve">Х-образный ответвитель Стандарт CS-AL 300x150, s-1,2 </v>
          </cell>
        </row>
        <row r="29093">
          <cell r="B29093">
            <v>5602158</v>
          </cell>
          <cell r="C29093" t="str">
            <v xml:space="preserve">Х-образный ответвитель Стандарт CS-AL 400x150, s-1,2 </v>
          </cell>
          <cell r="E29093" t="str">
            <v xml:space="preserve">Х-образный ответвитель Стандарт CS-AL 400x150, s-1,2 </v>
          </cell>
        </row>
        <row r="29094">
          <cell r="B29094">
            <v>5602159</v>
          </cell>
          <cell r="C29094" t="str">
            <v xml:space="preserve">Х-образный ответвитель Стандарт CS-AL 500x150, s-1,2 </v>
          </cell>
          <cell r="E29094" t="str">
            <v xml:space="preserve">Х-образный ответвитель Стандарт CS-AL 500x150, s-1,2 </v>
          </cell>
        </row>
        <row r="29095">
          <cell r="B29095">
            <v>5602160</v>
          </cell>
          <cell r="C29095" t="str">
            <v xml:space="preserve">Х-образный ответвитель Стандарт CS-AL 600x150, s-1,2 </v>
          </cell>
          <cell r="E29095" t="str">
            <v xml:space="preserve">Х-образный ответвитель Стандарт CS-AL 600x150, s-1,2 </v>
          </cell>
        </row>
        <row r="29096">
          <cell r="B29096">
            <v>5602161</v>
          </cell>
          <cell r="C29096" t="str">
            <v xml:space="preserve">Х-образный ответвитель Стандарт CS-AL 200x200, s-1,2 </v>
          </cell>
          <cell r="E29096" t="str">
            <v xml:space="preserve">Х-образный ответвитель Стандарт CS-AL 200x200, s-1,2 </v>
          </cell>
        </row>
        <row r="29097">
          <cell r="B29097">
            <v>5602162</v>
          </cell>
          <cell r="C29097" t="str">
            <v xml:space="preserve">Х-образный ответвитель Стандарт CS-AL 300x200, s-1,2 </v>
          </cell>
          <cell r="E29097" t="str">
            <v xml:space="preserve">Х-образный ответвитель Стандарт CS-AL 300x200, s-1,2 </v>
          </cell>
        </row>
        <row r="29098">
          <cell r="B29098">
            <v>5602163</v>
          </cell>
          <cell r="C29098" t="str">
            <v xml:space="preserve">Х-образный ответвитель Стандарт CS-AL 400x200, s-1,2 </v>
          </cell>
          <cell r="E29098" t="str">
            <v xml:space="preserve">Х-образный ответвитель Стандарт CS-AL 400x200, s-1,2 </v>
          </cell>
        </row>
        <row r="29099">
          <cell r="B29099">
            <v>5602164</v>
          </cell>
          <cell r="C29099" t="str">
            <v xml:space="preserve">Х-образный ответвитель Стандарт CS-AL 500x200, s-1,2 </v>
          </cell>
          <cell r="E29099" t="str">
            <v xml:space="preserve">Х-образный ответвитель Стандарт CS-AL 500x200, s-1,2 </v>
          </cell>
        </row>
        <row r="29100">
          <cell r="B29100">
            <v>5602165</v>
          </cell>
          <cell r="C29100" t="str">
            <v xml:space="preserve">Х-образный ответвитель Стандарт CS-AL 600x200, s-1,2 </v>
          </cell>
          <cell r="E29100" t="str">
            <v xml:space="preserve">Х-образный ответвитель Стандарт CS-AL 600x200, s-1,2 </v>
          </cell>
        </row>
        <row r="29101">
          <cell r="B29101">
            <v>5602166</v>
          </cell>
          <cell r="C29101" t="str">
            <v xml:space="preserve">Х-образный ответвитель Стандарт CS-AL 50x50, s-1,5 </v>
          </cell>
          <cell r="E29101" t="str">
            <v xml:space="preserve">Х-образный ответвитель Стандарт CS-AL 50x50, s-1,5 </v>
          </cell>
        </row>
        <row r="29102">
          <cell r="B29102">
            <v>5602167</v>
          </cell>
          <cell r="C29102" t="str">
            <v xml:space="preserve">Х-образный ответвитель Стандарт CS-AL 100x50, s-1,5  </v>
          </cell>
          <cell r="E29102" t="str">
            <v xml:space="preserve">Х-образный ответвитель Стандарт CS-AL 100x50, s-1,5  </v>
          </cell>
        </row>
        <row r="29103">
          <cell r="B29103">
            <v>5602168</v>
          </cell>
          <cell r="C29103" t="str">
            <v xml:space="preserve">Х-образный ответвитель Стандарт CS-AL 150x50, s-1,5 </v>
          </cell>
          <cell r="E29103" t="str">
            <v xml:space="preserve">Х-образный ответвитель Стандарт CS-AL 150x50, s-1,5 </v>
          </cell>
        </row>
        <row r="29104">
          <cell r="B29104">
            <v>5602169</v>
          </cell>
          <cell r="C29104" t="str">
            <v xml:space="preserve">Х-образный ответвитель Стандарт CS-AL 200x50, s-1,5 </v>
          </cell>
          <cell r="E29104" t="str">
            <v xml:space="preserve">Х-образный ответвитель Стандарт CS-AL 200x50, s-1,5 </v>
          </cell>
        </row>
        <row r="29105">
          <cell r="B29105">
            <v>5602170</v>
          </cell>
          <cell r="C29105" t="str">
            <v xml:space="preserve">Х-образный ответвитель Стандарт CS-AL 300x50, s-1,5 </v>
          </cell>
          <cell r="E29105" t="str">
            <v xml:space="preserve">Х-образный ответвитель Стандарт CS-AL 300x50, s-1,5 </v>
          </cell>
        </row>
        <row r="29106">
          <cell r="B29106">
            <v>5602171</v>
          </cell>
          <cell r="C29106" t="str">
            <v xml:space="preserve">Х-образный ответвитель Стандарт CS-AL 400x50, s-1,5 </v>
          </cell>
          <cell r="E29106" t="str">
            <v xml:space="preserve">Х-образный ответвитель Стандарт CS-AL 400x50, s-1,5 </v>
          </cell>
        </row>
        <row r="29107">
          <cell r="B29107">
            <v>5602172</v>
          </cell>
          <cell r="C29107" t="str">
            <v xml:space="preserve">Х-образный ответвитель Стандарт CS-AL 500x50, s-1,5 </v>
          </cell>
          <cell r="E29107" t="str">
            <v xml:space="preserve">Х-образный ответвитель Стандарт CS-AL 500x50, s-1,5 </v>
          </cell>
        </row>
        <row r="29108">
          <cell r="B29108">
            <v>5602173</v>
          </cell>
          <cell r="C29108" t="str">
            <v xml:space="preserve">Х-образный ответвитель Стандарт CS-AL 600x50, s-1,5 </v>
          </cell>
          <cell r="E29108" t="str">
            <v xml:space="preserve">Х-образный ответвитель Стандарт CS-AL 600x50, s-1,5 </v>
          </cell>
        </row>
        <row r="29109">
          <cell r="B29109">
            <v>5602174</v>
          </cell>
          <cell r="C29109" t="str">
            <v xml:space="preserve">Х-образный ответвитель Стандарт CS-AL 100x80, s-1,5  </v>
          </cell>
          <cell r="E29109" t="str">
            <v xml:space="preserve">Х-образный ответвитель Стандарт CS-AL 100x80, s-1,5  </v>
          </cell>
        </row>
        <row r="29110">
          <cell r="B29110">
            <v>5602175</v>
          </cell>
          <cell r="C29110" t="str">
            <v xml:space="preserve">Х-образный ответвитель Стандарт CS-AL 150x80, s-1,5 </v>
          </cell>
          <cell r="E29110" t="str">
            <v xml:space="preserve">Х-образный ответвитель Стандарт CS-AL 150x80, s-1,5 </v>
          </cell>
        </row>
        <row r="29111">
          <cell r="B29111">
            <v>5602176</v>
          </cell>
          <cell r="C29111" t="str">
            <v xml:space="preserve">Х-образный ответвитель Стандарт CS-AL 200x80, s-1,5 </v>
          </cell>
          <cell r="E29111" t="str">
            <v xml:space="preserve">Х-образный ответвитель Стандарт CS-AL 200x80, s-1,5 </v>
          </cell>
        </row>
        <row r="29112">
          <cell r="B29112">
            <v>5602177</v>
          </cell>
          <cell r="C29112" t="str">
            <v xml:space="preserve">Х-образный ответвитель Стандарт CS-AL 300x80, s-1,5 </v>
          </cell>
          <cell r="E29112" t="str">
            <v xml:space="preserve">Х-образный ответвитель Стандарт CS-AL 300x80, s-1,5 </v>
          </cell>
        </row>
        <row r="29113">
          <cell r="B29113">
            <v>5602178</v>
          </cell>
          <cell r="C29113" t="str">
            <v xml:space="preserve">Х-образный ответвитель Стандарт CS-AL 400x80, s-1,5 </v>
          </cell>
          <cell r="E29113" t="str">
            <v xml:space="preserve">Х-образный ответвитель Стандарт CS-AL 400x80, s-1,5 </v>
          </cell>
        </row>
        <row r="29114">
          <cell r="B29114">
            <v>5602179</v>
          </cell>
          <cell r="C29114" t="str">
            <v xml:space="preserve">Х-образный ответвитель Стандарт CS-AL 500x80, s-1,5 </v>
          </cell>
          <cell r="E29114" t="str">
            <v xml:space="preserve">Х-образный ответвитель Стандарт CS-AL 500x80, s-1,5 </v>
          </cell>
        </row>
        <row r="29115">
          <cell r="B29115">
            <v>5602180</v>
          </cell>
          <cell r="C29115" t="str">
            <v xml:space="preserve">Х-образный ответвитель Стандарт CS-AL 600x80, s-1,5 </v>
          </cell>
          <cell r="E29115" t="str">
            <v xml:space="preserve">Х-образный ответвитель Стандарт CS-AL 600x80, s-1,5 </v>
          </cell>
        </row>
        <row r="29116">
          <cell r="B29116">
            <v>5602181</v>
          </cell>
          <cell r="C29116" t="str">
            <v xml:space="preserve">Х-образный ответвитель Стандарт CS-AL 100x100, s-1,5  </v>
          </cell>
          <cell r="E29116" t="str">
            <v xml:space="preserve">Х-образный ответвитель Стандарт CS-AL 100x100, s-1,5  </v>
          </cell>
        </row>
        <row r="29117">
          <cell r="B29117">
            <v>5602182</v>
          </cell>
          <cell r="C29117" t="str">
            <v xml:space="preserve">Х-образный ответвитель Стандарт CS-AL 150x100, s-1,5 </v>
          </cell>
          <cell r="E29117" t="str">
            <v xml:space="preserve">Х-образный ответвитель Стандарт CS-AL 150x100, s-1,5 </v>
          </cell>
        </row>
        <row r="29118">
          <cell r="B29118">
            <v>5602183</v>
          </cell>
          <cell r="C29118" t="str">
            <v xml:space="preserve">Х-образный ответвитель Стандарт CS-AL 200x100, s-1,5 </v>
          </cell>
          <cell r="E29118" t="str">
            <v xml:space="preserve">Х-образный ответвитель Стандарт CS-AL 200x100, s-1,5 </v>
          </cell>
        </row>
        <row r="29119">
          <cell r="B29119">
            <v>5602184</v>
          </cell>
          <cell r="C29119" t="str">
            <v xml:space="preserve">Х-образный ответвитель Стандарт CS-AL 300x100, s-1,5 </v>
          </cell>
          <cell r="E29119" t="str">
            <v xml:space="preserve">Х-образный ответвитель Стандарт CS-AL 300x100, s-1,5 </v>
          </cell>
        </row>
        <row r="29120">
          <cell r="B29120">
            <v>5602185</v>
          </cell>
          <cell r="C29120" t="str">
            <v xml:space="preserve">Х-образный ответвитель Стандарт CS-AL 400x100, s-1,5 </v>
          </cell>
          <cell r="E29120" t="str">
            <v xml:space="preserve">Х-образный ответвитель Стандарт CS-AL 400x100, s-1,5 </v>
          </cell>
        </row>
        <row r="29121">
          <cell r="B29121">
            <v>5602186</v>
          </cell>
          <cell r="C29121" t="str">
            <v xml:space="preserve">Х-образный ответвитель Стандарт CS-AL 500x100, s-1,5 </v>
          </cell>
          <cell r="E29121" t="str">
            <v xml:space="preserve">Х-образный ответвитель Стандарт CS-AL 500x100, s-1,5 </v>
          </cell>
        </row>
        <row r="29122">
          <cell r="B29122">
            <v>5602187</v>
          </cell>
          <cell r="C29122" t="str">
            <v xml:space="preserve">Х-образный ответвитель Стандарт CS-AL 600x100, s-1,5 </v>
          </cell>
          <cell r="E29122" t="str">
            <v xml:space="preserve">Х-образный ответвитель Стандарт CS-AL 600x100, s-1,5 </v>
          </cell>
        </row>
        <row r="29123">
          <cell r="B29123">
            <v>5602188</v>
          </cell>
          <cell r="C29123" t="str">
            <v xml:space="preserve">Х-образный ответвитель Стандарт CS-AL 150x150, s-1,5 </v>
          </cell>
          <cell r="E29123" t="str">
            <v xml:space="preserve">Х-образный ответвитель Стандарт CS-AL 150x150, s-1,5 </v>
          </cell>
        </row>
        <row r="29124">
          <cell r="B29124">
            <v>5602189</v>
          </cell>
          <cell r="C29124" t="str">
            <v xml:space="preserve">Х-образный ответвитель Стандарт CS-AL 200x150, s-1,5 </v>
          </cell>
          <cell r="E29124" t="str">
            <v xml:space="preserve">Х-образный ответвитель Стандарт CS-AL 200x150, s-1,5 </v>
          </cell>
        </row>
        <row r="29125">
          <cell r="B29125">
            <v>5602190</v>
          </cell>
          <cell r="C29125" t="str">
            <v xml:space="preserve">Х-образный ответвитель Стандарт CS-AL 300x150, s-1,5 </v>
          </cell>
          <cell r="E29125" t="str">
            <v xml:space="preserve">Х-образный ответвитель Стандарт CS-AL 300x150, s-1,5 </v>
          </cell>
        </row>
        <row r="29126">
          <cell r="B29126">
            <v>5602191</v>
          </cell>
          <cell r="C29126" t="str">
            <v xml:space="preserve">Х-образный ответвитель Стандарт CS-AL 400x150, s-1,5 </v>
          </cell>
          <cell r="E29126" t="str">
            <v xml:space="preserve">Х-образный ответвитель Стандарт CS-AL 400x150, s-1,5 </v>
          </cell>
        </row>
        <row r="29127">
          <cell r="B29127">
            <v>5602192</v>
          </cell>
          <cell r="C29127" t="str">
            <v xml:space="preserve">Х-образный ответвитель Стандарт CS-AL 500x150, s-1,5 </v>
          </cell>
          <cell r="E29127" t="str">
            <v xml:space="preserve">Х-образный ответвитель Стандарт CS-AL 500x150, s-1,5 </v>
          </cell>
        </row>
        <row r="29128">
          <cell r="B29128">
            <v>5602193</v>
          </cell>
          <cell r="C29128" t="str">
            <v xml:space="preserve">Х-образный ответвитель Стандарт CS-AL 600x150, s-1,5 </v>
          </cell>
          <cell r="E29128" t="str">
            <v xml:space="preserve">Х-образный ответвитель Стандарт CS-AL 600x150, s-1,5 </v>
          </cell>
        </row>
        <row r="29129">
          <cell r="B29129">
            <v>5602194</v>
          </cell>
          <cell r="C29129" t="str">
            <v xml:space="preserve">Х-образный ответвитель Стандарт CS-AL 200x200, s-1,5 </v>
          </cell>
          <cell r="E29129" t="str">
            <v xml:space="preserve">Х-образный ответвитель Стандарт CS-AL 200x200, s-1,5 </v>
          </cell>
        </row>
        <row r="29130">
          <cell r="B29130">
            <v>5602195</v>
          </cell>
          <cell r="C29130" t="str">
            <v xml:space="preserve">Х-образный ответвитель Стандарт CS-AL 300x200, s-1,5 </v>
          </cell>
          <cell r="E29130" t="str">
            <v xml:space="preserve">Х-образный ответвитель Стандарт CS-AL 300x200, s-1,5 </v>
          </cell>
        </row>
        <row r="29131">
          <cell r="B29131">
            <v>5602196</v>
          </cell>
          <cell r="C29131" t="str">
            <v xml:space="preserve">Х-образный ответвитель Стандарт CS-AL 400x200, s-1,5 </v>
          </cell>
          <cell r="E29131" t="str">
            <v xml:space="preserve">Х-образный ответвитель Стандарт CS-AL 400x200, s-1,5 </v>
          </cell>
        </row>
        <row r="29132">
          <cell r="B29132">
            <v>5602197</v>
          </cell>
          <cell r="C29132" t="str">
            <v xml:space="preserve">Х-образный ответвитель Стандарт CS-AL 500x200, s-1,5 </v>
          </cell>
          <cell r="E29132" t="str">
            <v xml:space="preserve">Х-образный ответвитель Стандарт CS-AL 500x200, s-1,5 </v>
          </cell>
        </row>
        <row r="29133">
          <cell r="B29133">
            <v>5602198</v>
          </cell>
          <cell r="C29133" t="str">
            <v xml:space="preserve">Х-образный ответвитель Стандарт CS-AL 600x200, s-1,5 </v>
          </cell>
          <cell r="E29133" t="str">
            <v xml:space="preserve">Х-образный ответвитель Стандарт CS-AL 600x200, s-1,5 </v>
          </cell>
        </row>
        <row r="29134">
          <cell r="B29134">
            <v>5602199</v>
          </cell>
          <cell r="C29134" t="str">
            <v xml:space="preserve">Х-образный ответвитель Стандарт CS-AL 50x50, s-2,0 </v>
          </cell>
          <cell r="E29134" t="str">
            <v xml:space="preserve">Х-образный ответвитель Стандарт CS-AL 50x50, s-2,0 </v>
          </cell>
        </row>
        <row r="29135">
          <cell r="B29135">
            <v>5602200</v>
          </cell>
          <cell r="C29135" t="str">
            <v xml:space="preserve">Х-образный ответвитель Стандарт CS-AL 100x50, s-2,0  </v>
          </cell>
          <cell r="E29135" t="str">
            <v xml:space="preserve">Х-образный ответвитель Стандарт CS-AL 100x50, s-2,0  </v>
          </cell>
        </row>
        <row r="29136">
          <cell r="B29136">
            <v>5602201</v>
          </cell>
          <cell r="C29136" t="str">
            <v xml:space="preserve">Х-образный ответвитель Стандарт CS-AL 150x50, s-2,0 </v>
          </cell>
          <cell r="E29136" t="str">
            <v xml:space="preserve">Х-образный ответвитель Стандарт CS-AL 150x50, s-2,0 </v>
          </cell>
        </row>
        <row r="29137">
          <cell r="B29137">
            <v>5602202</v>
          </cell>
          <cell r="C29137" t="str">
            <v xml:space="preserve">Х-образный ответвитель Стандарт CS-AL 200x50, s-2,0 </v>
          </cell>
          <cell r="E29137" t="str">
            <v xml:space="preserve">Х-образный ответвитель Стандарт CS-AL 200x50, s-2,0 </v>
          </cell>
        </row>
        <row r="29138">
          <cell r="B29138">
            <v>5602203</v>
          </cell>
          <cell r="C29138" t="str">
            <v xml:space="preserve">Х-образный ответвитель Стандарт CS-AL 300x50, s-2,0 </v>
          </cell>
          <cell r="E29138" t="str">
            <v xml:space="preserve">Х-образный ответвитель Стандарт CS-AL 300x50, s-2,0 </v>
          </cell>
        </row>
        <row r="29139">
          <cell r="B29139">
            <v>5602204</v>
          </cell>
          <cell r="C29139" t="str">
            <v xml:space="preserve">Х-образный ответвитель Стандарт CS-AL 400x50, s-2,0 </v>
          </cell>
          <cell r="E29139" t="str">
            <v xml:space="preserve">Х-образный ответвитель Стандарт CS-AL 400x50, s-2,0 </v>
          </cell>
        </row>
        <row r="29140">
          <cell r="B29140">
            <v>5602205</v>
          </cell>
          <cell r="C29140" t="str">
            <v xml:space="preserve">Х-образный ответвитель Стандарт CS-AL 500x50, s-2,0 </v>
          </cell>
          <cell r="E29140" t="str">
            <v xml:space="preserve">Х-образный ответвитель Стандарт CS-AL 500x50, s-2,0 </v>
          </cell>
        </row>
        <row r="29141">
          <cell r="B29141">
            <v>5602206</v>
          </cell>
          <cell r="C29141" t="str">
            <v xml:space="preserve">Х-образный ответвитель Стандарт CS-AL 600x50, s-2,0 </v>
          </cell>
          <cell r="E29141" t="str">
            <v xml:space="preserve">Х-образный ответвитель Стандарт CS-AL 600x50, s-2,0 </v>
          </cell>
        </row>
        <row r="29142">
          <cell r="B29142">
            <v>5602207</v>
          </cell>
          <cell r="C29142" t="str">
            <v xml:space="preserve">Х-образный ответвитель Стандарт CS-AL 100x80, s-2,0  </v>
          </cell>
          <cell r="E29142" t="str">
            <v xml:space="preserve">Х-образный ответвитель Стандарт CS-AL 100x80, s-2,0  </v>
          </cell>
        </row>
        <row r="29143">
          <cell r="B29143">
            <v>5602208</v>
          </cell>
          <cell r="C29143" t="str">
            <v xml:space="preserve">Х-образный ответвитель Стандарт CS-AL 150x80, s-2,0 </v>
          </cell>
          <cell r="E29143" t="str">
            <v xml:space="preserve">Х-образный ответвитель Стандарт CS-AL 150x80, s-2,0 </v>
          </cell>
        </row>
        <row r="29144">
          <cell r="B29144">
            <v>5602209</v>
          </cell>
          <cell r="C29144" t="str">
            <v xml:space="preserve">Х-образный ответвитель Стандарт CS-AL 200x80, s-2,0 </v>
          </cell>
          <cell r="E29144" t="str">
            <v xml:space="preserve">Х-образный ответвитель Стандарт CS-AL 200x80, s-2,0 </v>
          </cell>
        </row>
        <row r="29145">
          <cell r="B29145">
            <v>5602210</v>
          </cell>
          <cell r="C29145" t="str">
            <v xml:space="preserve">Х-образный ответвитель Стандарт CS-AL 300x80, s-2,0 </v>
          </cell>
          <cell r="E29145" t="str">
            <v xml:space="preserve">Х-образный ответвитель Стандарт CS-AL 300x80, s-2,0 </v>
          </cell>
        </row>
        <row r="29146">
          <cell r="B29146">
            <v>5602211</v>
          </cell>
          <cell r="C29146" t="str">
            <v xml:space="preserve">Х-образный ответвитель Стандарт CS-AL 400x80, s-2,0 </v>
          </cell>
          <cell r="E29146" t="str">
            <v xml:space="preserve">Х-образный ответвитель Стандарт CS-AL 400x80, s-2,0 </v>
          </cell>
        </row>
        <row r="29147">
          <cell r="B29147">
            <v>5602212</v>
          </cell>
          <cell r="C29147" t="str">
            <v xml:space="preserve">Х-образный ответвитель Стандарт CS-AL 500x80, s-2,0 </v>
          </cell>
          <cell r="E29147" t="str">
            <v xml:space="preserve">Х-образный ответвитель Стандарт CS-AL 500x80, s-2,0 </v>
          </cell>
        </row>
        <row r="29148">
          <cell r="B29148">
            <v>5602213</v>
          </cell>
          <cell r="C29148" t="str">
            <v xml:space="preserve">Х-образный ответвитель Стандарт CS-AL 600x80, s-2,0 </v>
          </cell>
          <cell r="E29148" t="str">
            <v xml:space="preserve">Х-образный ответвитель Стандарт CS-AL 600x80, s-2,0 </v>
          </cell>
        </row>
        <row r="29149">
          <cell r="B29149">
            <v>5602214</v>
          </cell>
          <cell r="C29149" t="str">
            <v xml:space="preserve">Х-образный ответвитель Стандарт CS-AL 100x100, s-2,0  </v>
          </cell>
          <cell r="E29149" t="str">
            <v xml:space="preserve">Х-образный ответвитель Стандарт CS-AL 100x100, s-2,0  </v>
          </cell>
        </row>
        <row r="29150">
          <cell r="B29150">
            <v>5602215</v>
          </cell>
          <cell r="C29150" t="str">
            <v xml:space="preserve">Х-образный ответвитель Стандарт CS-AL 150x100, s-2,0 </v>
          </cell>
          <cell r="E29150" t="str">
            <v xml:space="preserve">Х-образный ответвитель Стандарт CS-AL 150x100, s-2,0 </v>
          </cell>
        </row>
        <row r="29151">
          <cell r="B29151">
            <v>5602216</v>
          </cell>
          <cell r="C29151" t="str">
            <v xml:space="preserve">Х-образный ответвитель Стандарт CS-AL 200x100, s-2,0 </v>
          </cell>
          <cell r="E29151" t="str">
            <v xml:space="preserve">Х-образный ответвитель Стандарт CS-AL 200x100, s-2,0 </v>
          </cell>
        </row>
        <row r="29152">
          <cell r="B29152">
            <v>5602217</v>
          </cell>
          <cell r="C29152" t="str">
            <v xml:space="preserve">Х-образный ответвитель Стандарт CS-AL 300x100, s-2,0 </v>
          </cell>
          <cell r="E29152" t="str">
            <v xml:space="preserve">Х-образный ответвитель Стандарт CS-AL 300x100, s-2,0 </v>
          </cell>
        </row>
        <row r="29153">
          <cell r="B29153">
            <v>5602218</v>
          </cell>
          <cell r="C29153" t="str">
            <v xml:space="preserve">Х-образный ответвитель Стандарт CS-AL 400x100, s-2,0 </v>
          </cell>
          <cell r="E29153" t="str">
            <v xml:space="preserve">Х-образный ответвитель Стандарт CS-AL 400x100, s-2,0 </v>
          </cell>
        </row>
        <row r="29154">
          <cell r="B29154">
            <v>5602219</v>
          </cell>
          <cell r="C29154" t="str">
            <v xml:space="preserve">Х-образный ответвитель Стандарт CS-AL 500x100, s-2,0 </v>
          </cell>
          <cell r="E29154" t="str">
            <v xml:space="preserve">Х-образный ответвитель Стандарт CS-AL 500x100, s-2,0 </v>
          </cell>
        </row>
        <row r="29155">
          <cell r="B29155">
            <v>5602220</v>
          </cell>
          <cell r="C29155" t="str">
            <v xml:space="preserve">Х-образный ответвитель Стандарт CS-AL 600x100, s-2,0 </v>
          </cell>
          <cell r="E29155" t="str">
            <v xml:space="preserve">Х-образный ответвитель Стандарт CS-AL 600x100, s-2,0 </v>
          </cell>
        </row>
        <row r="29156">
          <cell r="B29156">
            <v>5602221</v>
          </cell>
          <cell r="C29156" t="str">
            <v xml:space="preserve">Х-образный ответвитель Стандарт CS-AL 150x150, s-2,0 </v>
          </cell>
          <cell r="E29156" t="str">
            <v xml:space="preserve">Х-образный ответвитель Стандарт CS-AL 150x150, s-2,0 </v>
          </cell>
        </row>
        <row r="29157">
          <cell r="B29157">
            <v>5602222</v>
          </cell>
          <cell r="C29157" t="str">
            <v xml:space="preserve">Х-образный ответвитель Стандарт CS-AL 200x150, s-2,0 </v>
          </cell>
          <cell r="E29157" t="str">
            <v xml:space="preserve">Х-образный ответвитель Стандарт CS-AL 200x150, s-2,0 </v>
          </cell>
        </row>
        <row r="29158">
          <cell r="B29158">
            <v>5602223</v>
          </cell>
          <cell r="C29158" t="str">
            <v xml:space="preserve">Х-образный ответвитель Стандарт CS-AL 300x150, s-2,0 </v>
          </cell>
          <cell r="E29158" t="str">
            <v xml:space="preserve">Х-образный ответвитель Стандарт CS-AL 300x150, s-2,0 </v>
          </cell>
        </row>
        <row r="29159">
          <cell r="B29159">
            <v>5602224</v>
          </cell>
          <cell r="C29159" t="str">
            <v xml:space="preserve">Х-образный ответвитель Стандарт CS-AL 400x150, s-2,0 </v>
          </cell>
          <cell r="E29159" t="str">
            <v xml:space="preserve">Х-образный ответвитель Стандарт CS-AL 400x150, s-2,0 </v>
          </cell>
        </row>
        <row r="29160">
          <cell r="B29160">
            <v>5602225</v>
          </cell>
          <cell r="C29160" t="str">
            <v xml:space="preserve">Х-образный ответвитель Стандарт CS-AL 500x150, s-2,0 </v>
          </cell>
          <cell r="E29160" t="str">
            <v xml:space="preserve">Х-образный ответвитель Стандарт CS-AL 500x150, s-2,0 </v>
          </cell>
        </row>
        <row r="29161">
          <cell r="B29161">
            <v>5602226</v>
          </cell>
          <cell r="C29161" t="str">
            <v xml:space="preserve">Х-образный ответвитель Стандарт CS-AL 600x150, s-2,0 </v>
          </cell>
          <cell r="E29161" t="str">
            <v xml:space="preserve">Х-образный ответвитель Стандарт CS-AL 600x150, s-2,0 </v>
          </cell>
        </row>
        <row r="29162">
          <cell r="B29162">
            <v>5602227</v>
          </cell>
          <cell r="C29162" t="str">
            <v xml:space="preserve">Х-образный ответвитель Стандарт CS-AL 200x200, s-2,0 </v>
          </cell>
          <cell r="E29162" t="str">
            <v xml:space="preserve">Х-образный ответвитель Стандарт CS-AL 200x200, s-2,0 </v>
          </cell>
        </row>
        <row r="29163">
          <cell r="B29163">
            <v>5602228</v>
          </cell>
          <cell r="C29163" t="str">
            <v xml:space="preserve">Х-образный ответвитель Стандарт CS-AL 300x200, s-2,0 </v>
          </cell>
          <cell r="E29163" t="str">
            <v xml:space="preserve">Х-образный ответвитель Стандарт CS-AL 300x200, s-2,0 </v>
          </cell>
        </row>
        <row r="29164">
          <cell r="B29164">
            <v>5602229</v>
          </cell>
          <cell r="C29164" t="str">
            <v xml:space="preserve">Х-образный ответвитель Стандарт CS-AL 400x200, s-2,0 </v>
          </cell>
          <cell r="E29164" t="str">
            <v xml:space="preserve">Х-образный ответвитель Стандарт CS-AL 400x200, s-2,0 </v>
          </cell>
        </row>
        <row r="29165">
          <cell r="B29165">
            <v>5602230</v>
          </cell>
          <cell r="C29165" t="str">
            <v xml:space="preserve">Х-образный ответвитель Стандарт CS-AL 500x200, s-2,0 </v>
          </cell>
          <cell r="E29165" t="str">
            <v xml:space="preserve">Х-образный ответвитель Стандарт CS-AL 500x200, s-2,0 </v>
          </cell>
        </row>
        <row r="29166">
          <cell r="B29166">
            <v>5602231</v>
          </cell>
          <cell r="C29166" t="str">
            <v xml:space="preserve">Х-образный ответвитель Стандарт CS-AL 600x200, s-2,0 </v>
          </cell>
          <cell r="E29166" t="str">
            <v xml:space="preserve">Х-образный ответвитель Стандарт CS-AL 600x200, s-2,0 </v>
          </cell>
        </row>
        <row r="29167">
          <cell r="B29167">
            <v>5602300</v>
          </cell>
          <cell r="C29167" t="str">
            <v xml:space="preserve">Переходник влево Стандарт VPL-AL 50-100х50, s-1,0 </v>
          </cell>
          <cell r="E29167" t="str">
            <v xml:space="preserve">Переходник влево Стандарт VPL-AL 50-100х50, s-1,0 </v>
          </cell>
        </row>
        <row r="29168">
          <cell r="B29168">
            <v>5602301</v>
          </cell>
          <cell r="C29168" t="str">
            <v xml:space="preserve">Переходник влево Стандарт VPL-AL 50-150х50, s-1,0 </v>
          </cell>
          <cell r="E29168" t="str">
            <v xml:space="preserve">Переходник влево Стандарт VPL-AL 50-150х50, s-1,0 </v>
          </cell>
        </row>
        <row r="29169">
          <cell r="B29169">
            <v>5602302</v>
          </cell>
          <cell r="C29169" t="str">
            <v xml:space="preserve">Переходник влево Стандарт VPL-AL 50-200х50, s-1,0 </v>
          </cell>
          <cell r="E29169" t="str">
            <v xml:space="preserve">Переходник влево Стандарт VPL-AL 50-200х50, s-1,0 </v>
          </cell>
        </row>
        <row r="29170">
          <cell r="B29170">
            <v>5602303</v>
          </cell>
          <cell r="C29170" t="str">
            <v xml:space="preserve">Переходник влево Стандарт VPL-AL 50-300х50, s-1,0 </v>
          </cell>
          <cell r="E29170" t="str">
            <v xml:space="preserve">Переходник влево Стандарт VPL-AL 50-300х50, s-1,0 </v>
          </cell>
        </row>
        <row r="29171">
          <cell r="B29171">
            <v>5602304</v>
          </cell>
          <cell r="C29171" t="str">
            <v xml:space="preserve">Переходник влево Стандарт VPL-AL 50-400х50, s-1,0 </v>
          </cell>
          <cell r="E29171" t="str">
            <v xml:space="preserve">Переходник влево Стандарт VPL-AL 50-400х50, s-1,0 </v>
          </cell>
        </row>
        <row r="29172">
          <cell r="B29172">
            <v>5602305</v>
          </cell>
          <cell r="C29172" t="str">
            <v xml:space="preserve">Переходник влево Стандарт VPL-AL 50-500х50, s-1,0 </v>
          </cell>
          <cell r="E29172" t="str">
            <v xml:space="preserve">Переходник влево Стандарт VPL-AL 50-500х50, s-1,0 </v>
          </cell>
        </row>
        <row r="29173">
          <cell r="B29173">
            <v>5602306</v>
          </cell>
          <cell r="C29173" t="str">
            <v xml:space="preserve">Переходник влево Стандарт VPL-AL 50-600х50, s-1,0 </v>
          </cell>
          <cell r="E29173" t="str">
            <v xml:space="preserve">Переходник влево Стандарт VPL-AL 50-600х50, s-1,0 </v>
          </cell>
        </row>
        <row r="29174">
          <cell r="B29174">
            <v>5602307</v>
          </cell>
          <cell r="C29174" t="str">
            <v xml:space="preserve">Переходник влево Стандарт VPL-AL 100-150х50, s-1,0 </v>
          </cell>
          <cell r="E29174" t="str">
            <v xml:space="preserve">Переходник влево Стандарт VPL-AL 100-150х50, s-1,0 </v>
          </cell>
        </row>
        <row r="29175">
          <cell r="B29175">
            <v>5602308</v>
          </cell>
          <cell r="C29175" t="str">
            <v xml:space="preserve">Переходник влево Стандарт VPL-AL 100-200х50, s-1,0 </v>
          </cell>
          <cell r="E29175" t="str">
            <v xml:space="preserve">Переходник влево Стандарт VPL-AL 100-200х50, s-1,0 </v>
          </cell>
        </row>
        <row r="29176">
          <cell r="B29176">
            <v>5602309</v>
          </cell>
          <cell r="C29176" t="str">
            <v xml:space="preserve">Переходник влево Стандарт VPL-AL 100-300х50, s-1,0 </v>
          </cell>
          <cell r="E29176" t="str">
            <v xml:space="preserve">Переходник влево Стандарт VPL-AL 100-300х50, s-1,0 </v>
          </cell>
        </row>
        <row r="29177">
          <cell r="B29177">
            <v>5602310</v>
          </cell>
          <cell r="C29177" t="str">
            <v xml:space="preserve">Переходник влево Стандарт VPL-AL 100-400х50, s-1,0 </v>
          </cell>
          <cell r="E29177" t="str">
            <v xml:space="preserve">Переходник влево Стандарт VPL-AL 100-400х50, s-1,0 </v>
          </cell>
        </row>
        <row r="29178">
          <cell r="B29178">
            <v>5602311</v>
          </cell>
          <cell r="C29178" t="str">
            <v xml:space="preserve">Переходник влево Стандарт VPL-AL 100-500х50, s-1,0 </v>
          </cell>
          <cell r="E29178" t="str">
            <v xml:space="preserve">Переходник влево Стандарт VPL-AL 100-500х50, s-1,0 </v>
          </cell>
        </row>
        <row r="29179">
          <cell r="B29179">
            <v>5602312</v>
          </cell>
          <cell r="C29179" t="str">
            <v xml:space="preserve">Переходник влево Стандарт VPL-AL 100-600х50, s-1,0 </v>
          </cell>
          <cell r="E29179" t="str">
            <v xml:space="preserve">Переходник влево Стандарт VPL-AL 100-600х50, s-1,0 </v>
          </cell>
        </row>
        <row r="29180">
          <cell r="B29180">
            <v>5602313</v>
          </cell>
          <cell r="C29180" t="str">
            <v xml:space="preserve">Переходник влево Стандарт VPL-AL 150-200х50, s-1,0 </v>
          </cell>
          <cell r="E29180" t="str">
            <v xml:space="preserve">Переходник влево Стандарт VPL-AL 150-200х50, s-1,0 </v>
          </cell>
        </row>
        <row r="29181">
          <cell r="B29181">
            <v>5602314</v>
          </cell>
          <cell r="C29181" t="str">
            <v xml:space="preserve">Переходник влево Стандарт VPL-AL 150-300х50, s-1,0 </v>
          </cell>
          <cell r="E29181" t="str">
            <v xml:space="preserve">Переходник влево Стандарт VPL-AL 150-300х50, s-1,0 </v>
          </cell>
        </row>
        <row r="29182">
          <cell r="B29182">
            <v>5602315</v>
          </cell>
          <cell r="C29182" t="str">
            <v xml:space="preserve">Переходник влево Стандарт VPL-AL 150-400х50, s-1,0 </v>
          </cell>
          <cell r="E29182" t="str">
            <v xml:space="preserve">Переходник влево Стандарт VPL-AL 150-400х50, s-1,0 </v>
          </cell>
        </row>
        <row r="29183">
          <cell r="B29183">
            <v>5602316</v>
          </cell>
          <cell r="C29183" t="str">
            <v xml:space="preserve">Переходник влево Стандарт VPL-AL 150-500х50, s-1,0 </v>
          </cell>
          <cell r="E29183" t="str">
            <v xml:space="preserve">Переходник влево Стандарт VPL-AL 150-500х50, s-1,0 </v>
          </cell>
        </row>
        <row r="29184">
          <cell r="B29184">
            <v>5602317</v>
          </cell>
          <cell r="C29184" t="str">
            <v xml:space="preserve">Переходник влево Стандарт VPL-AL 150-600х50, s-1,0 </v>
          </cell>
          <cell r="E29184" t="str">
            <v xml:space="preserve">Переходник влево Стандарт VPL-AL 150-600х50, s-1,0 </v>
          </cell>
        </row>
        <row r="29185">
          <cell r="B29185">
            <v>5602318</v>
          </cell>
          <cell r="C29185" t="str">
            <v xml:space="preserve">Переходник влево Стандарт VPL-AL 200-300х50, s-1,0 </v>
          </cell>
          <cell r="E29185" t="str">
            <v xml:space="preserve">Переходник влево Стандарт VPL-AL 200-300х50, s-1,0 </v>
          </cell>
        </row>
        <row r="29186">
          <cell r="B29186">
            <v>5602319</v>
          </cell>
          <cell r="C29186" t="str">
            <v xml:space="preserve">Переходник влево Стандарт VPL-AL 200-400х50, s-1,0 </v>
          </cell>
          <cell r="E29186" t="str">
            <v xml:space="preserve">Переходник влево Стандарт VPL-AL 200-400х50, s-1,0 </v>
          </cell>
        </row>
        <row r="29187">
          <cell r="B29187">
            <v>5602320</v>
          </cell>
          <cell r="C29187" t="str">
            <v xml:space="preserve">Переходник влево Стандарт VPL-AL 200-500х50, s-1,0 </v>
          </cell>
          <cell r="E29187" t="str">
            <v xml:space="preserve">Переходник влево Стандарт VPL-AL 200-500х50, s-1,0 </v>
          </cell>
        </row>
        <row r="29188">
          <cell r="B29188">
            <v>5602321</v>
          </cell>
          <cell r="C29188" t="str">
            <v xml:space="preserve">Переходник влево Стандарт VPL-AL 200-600х50, s-1,0 </v>
          </cell>
          <cell r="E29188" t="str">
            <v xml:space="preserve">Переходник влево Стандарт VPL-AL 200-600х50, s-1,0 </v>
          </cell>
        </row>
        <row r="29189">
          <cell r="B29189">
            <v>5602322</v>
          </cell>
          <cell r="C29189" t="str">
            <v xml:space="preserve">Переходник влево Стандарт VPL-AL 300-400х50, s-1,0 </v>
          </cell>
          <cell r="E29189" t="str">
            <v xml:space="preserve">Переходник влево Стандарт VPL-AL 300-400х50, s-1,0 </v>
          </cell>
        </row>
        <row r="29190">
          <cell r="B29190">
            <v>5602323</v>
          </cell>
          <cell r="C29190" t="str">
            <v xml:space="preserve">Переходник влево Стандарт VPL-AL 300-500х50, s-1,0 </v>
          </cell>
          <cell r="E29190" t="str">
            <v xml:space="preserve">Переходник влево Стандарт VPL-AL 300-500х50, s-1,0 </v>
          </cell>
        </row>
        <row r="29191">
          <cell r="B29191">
            <v>5602324</v>
          </cell>
          <cell r="C29191" t="str">
            <v xml:space="preserve">Переходник влево Стандарт VPL-AL 300-600х50, s-1,0 </v>
          </cell>
          <cell r="E29191" t="str">
            <v xml:space="preserve">Переходник влево Стандарт VPL-AL 300-600х50, s-1,0 </v>
          </cell>
        </row>
        <row r="29192">
          <cell r="B29192">
            <v>5602325</v>
          </cell>
          <cell r="C29192" t="str">
            <v xml:space="preserve">Переходник влево Стандарт VPL-AL 400-500х50, s-1,0 </v>
          </cell>
          <cell r="E29192" t="str">
            <v xml:space="preserve">Переходник влево Стандарт VPL-AL 400-500х50, s-1,0 </v>
          </cell>
        </row>
        <row r="29193">
          <cell r="B29193">
            <v>5602326</v>
          </cell>
          <cell r="C29193" t="str">
            <v xml:space="preserve">Переходник влево Стандарт VPL-AL 400-600х50, s-1,0 </v>
          </cell>
          <cell r="E29193" t="str">
            <v xml:space="preserve">Переходник влево Стандарт VPL-AL 400-600х50, s-1,0 </v>
          </cell>
        </row>
        <row r="29194">
          <cell r="B29194">
            <v>5602327</v>
          </cell>
          <cell r="C29194" t="str">
            <v xml:space="preserve">Переходник влево Стандарт VPL-AL 500-600х50, s-1,0 </v>
          </cell>
          <cell r="E29194" t="str">
            <v xml:space="preserve">Переходник влево Стандарт VPL-AL 500-600х50, s-1,0 </v>
          </cell>
        </row>
        <row r="29195">
          <cell r="B29195">
            <v>5602328</v>
          </cell>
          <cell r="C29195" t="str">
            <v xml:space="preserve">Переходник влево Стандарт VPL-AL 100-150х80, s-1,0 </v>
          </cell>
          <cell r="E29195" t="str">
            <v xml:space="preserve">Переходник влево Стандарт VPL-AL 100-150х80, s-1,0 </v>
          </cell>
        </row>
        <row r="29196">
          <cell r="B29196">
            <v>5602329</v>
          </cell>
          <cell r="C29196" t="str">
            <v xml:space="preserve">Переходник влево Стандарт VPL-AL 100-200х80, s-1,0 </v>
          </cell>
          <cell r="E29196" t="str">
            <v xml:space="preserve">Переходник влево Стандарт VPL-AL 100-200х80, s-1,0 </v>
          </cell>
        </row>
        <row r="29197">
          <cell r="B29197">
            <v>5602330</v>
          </cell>
          <cell r="C29197" t="str">
            <v xml:space="preserve">Переходник влево Стандарт VPL-AL 100-300х80, s-1,0 </v>
          </cell>
          <cell r="E29197" t="str">
            <v xml:space="preserve">Переходник влево Стандарт VPL-AL 100-300х80, s-1,0 </v>
          </cell>
        </row>
        <row r="29198">
          <cell r="B29198">
            <v>5602331</v>
          </cell>
          <cell r="C29198" t="str">
            <v xml:space="preserve">Переходник влево Стандарт VPL-AL 100-400х80, s-1,0 </v>
          </cell>
          <cell r="E29198" t="str">
            <v xml:space="preserve">Переходник влево Стандарт VPL-AL 100-400х80, s-1,0 </v>
          </cell>
        </row>
        <row r="29199">
          <cell r="B29199">
            <v>5602332</v>
          </cell>
          <cell r="C29199" t="str">
            <v xml:space="preserve">Переходник влево Стандарт VPL-AL 100-500х80, s-1,0 </v>
          </cell>
          <cell r="E29199" t="str">
            <v xml:space="preserve">Переходник влево Стандарт VPL-AL 100-500х80, s-1,0 </v>
          </cell>
        </row>
        <row r="29200">
          <cell r="B29200">
            <v>5602333</v>
          </cell>
          <cell r="C29200" t="str">
            <v xml:space="preserve">Переходник влево Стандарт VPL-AL 100-600х80, s-1,0 </v>
          </cell>
          <cell r="E29200" t="str">
            <v xml:space="preserve">Переходник влево Стандарт VPL-AL 100-600х80, s-1,0 </v>
          </cell>
        </row>
        <row r="29201">
          <cell r="B29201">
            <v>5602334</v>
          </cell>
          <cell r="C29201" t="str">
            <v xml:space="preserve">Переходник влево Стандарт VPL-AL 150-200х80, s-1,0 </v>
          </cell>
          <cell r="E29201" t="str">
            <v xml:space="preserve">Переходник влево Стандарт VPL-AL 150-200х80, s-1,0 </v>
          </cell>
        </row>
        <row r="29202">
          <cell r="B29202">
            <v>5602335</v>
          </cell>
          <cell r="C29202" t="str">
            <v xml:space="preserve">Переходник влево Стандарт VPL-AL 150-300х80, s-1,0 </v>
          </cell>
          <cell r="E29202" t="str">
            <v xml:space="preserve">Переходник влево Стандарт VPL-AL 150-300х80, s-1,0 </v>
          </cell>
        </row>
        <row r="29203">
          <cell r="B29203">
            <v>5602336</v>
          </cell>
          <cell r="C29203" t="str">
            <v xml:space="preserve">Переходник влево Стандарт VPL-AL 150-400х80, s-1,0 </v>
          </cell>
          <cell r="E29203" t="str">
            <v xml:space="preserve">Переходник влево Стандарт VPL-AL 150-400х80, s-1,0 </v>
          </cell>
        </row>
        <row r="29204">
          <cell r="B29204">
            <v>5602337</v>
          </cell>
          <cell r="C29204" t="str">
            <v xml:space="preserve">Переходник влево Стандарт VPL-AL 150-500х80, s-1,0 </v>
          </cell>
          <cell r="E29204" t="str">
            <v xml:space="preserve">Переходник влево Стандарт VPL-AL 150-500х80, s-1,0 </v>
          </cell>
        </row>
        <row r="29205">
          <cell r="B29205">
            <v>5602338</v>
          </cell>
          <cell r="C29205" t="str">
            <v xml:space="preserve">Переходник влево Стандарт VPL-AL 150-600х80, s-1,0 </v>
          </cell>
          <cell r="E29205" t="str">
            <v xml:space="preserve">Переходник влево Стандарт VPL-AL 150-600х80, s-1,0 </v>
          </cell>
        </row>
        <row r="29206">
          <cell r="B29206">
            <v>5602339</v>
          </cell>
          <cell r="C29206" t="str">
            <v xml:space="preserve">Переходник влево Стандарт VPL-AL 200-300х80, s-1,0 </v>
          </cell>
          <cell r="E29206" t="str">
            <v xml:space="preserve">Переходник влево Стандарт VPL-AL 200-300х80, s-1,0 </v>
          </cell>
        </row>
        <row r="29207">
          <cell r="B29207">
            <v>5602340</v>
          </cell>
          <cell r="C29207" t="str">
            <v xml:space="preserve">Переходник влево Стандарт VPL-AL 200-400х80, s-1,0 </v>
          </cell>
          <cell r="E29207" t="str">
            <v xml:space="preserve">Переходник влево Стандарт VPL-AL 200-400х80, s-1,0 </v>
          </cell>
        </row>
        <row r="29208">
          <cell r="B29208">
            <v>5602341</v>
          </cell>
          <cell r="C29208" t="str">
            <v xml:space="preserve">Переходник влево Стандарт VPL-AL 200-500х80, s-1,0 </v>
          </cell>
          <cell r="E29208" t="str">
            <v xml:space="preserve">Переходник влево Стандарт VPL-AL 200-500х80, s-1,0 </v>
          </cell>
        </row>
        <row r="29209">
          <cell r="B29209">
            <v>5602342</v>
          </cell>
          <cell r="C29209" t="str">
            <v xml:space="preserve">Переходник влево Стандарт VPL-AL 200-600х80, s-1,0 </v>
          </cell>
          <cell r="E29209" t="str">
            <v xml:space="preserve">Переходник влево Стандарт VPL-AL 200-600х80, s-1,0 </v>
          </cell>
        </row>
        <row r="29210">
          <cell r="B29210">
            <v>5602343</v>
          </cell>
          <cell r="C29210" t="str">
            <v xml:space="preserve">Переходник влево Стандарт VPL-AL 300-400х80, s-1,0 </v>
          </cell>
          <cell r="E29210" t="str">
            <v xml:space="preserve">Переходник влево Стандарт VPL-AL 300-400х80, s-1,0 </v>
          </cell>
        </row>
        <row r="29211">
          <cell r="B29211">
            <v>5602344</v>
          </cell>
          <cell r="C29211" t="str">
            <v xml:space="preserve">Переходник влево Стандарт VPL-AL 300-500х80, s-1,0 </v>
          </cell>
          <cell r="E29211" t="str">
            <v xml:space="preserve">Переходник влево Стандарт VPL-AL 300-500х80, s-1,0 </v>
          </cell>
        </row>
        <row r="29212">
          <cell r="B29212">
            <v>5602345</v>
          </cell>
          <cell r="C29212" t="str">
            <v xml:space="preserve">Переходник влево Стандарт VPL-AL 300-600х80, s-1,0 </v>
          </cell>
          <cell r="E29212" t="str">
            <v xml:space="preserve">Переходник влево Стандарт VPL-AL 300-600х80, s-1,0 </v>
          </cell>
        </row>
        <row r="29213">
          <cell r="B29213">
            <v>5602346</v>
          </cell>
          <cell r="C29213" t="str">
            <v xml:space="preserve">Переходник влево Стандарт VPL-AL 400-500х80, s-1,0 </v>
          </cell>
          <cell r="E29213" t="str">
            <v xml:space="preserve">Переходник влево Стандарт VPL-AL 400-500х80, s-1,0 </v>
          </cell>
        </row>
        <row r="29214">
          <cell r="B29214">
            <v>5602347</v>
          </cell>
          <cell r="C29214" t="str">
            <v xml:space="preserve">Переходник влево Стандарт VPL-AL 400-600х80, s-1,0 </v>
          </cell>
          <cell r="E29214" t="str">
            <v xml:space="preserve">Переходник влево Стандарт VPL-AL 400-600х80, s-1,0 </v>
          </cell>
        </row>
        <row r="29215">
          <cell r="B29215">
            <v>5602348</v>
          </cell>
          <cell r="C29215" t="str">
            <v xml:space="preserve">Переходник влево Стандарт VPL-AL 500-600х80, s-1,0 </v>
          </cell>
          <cell r="E29215" t="str">
            <v xml:space="preserve">Переходник влево Стандарт VPL-AL 500-600х80, s-1,0 </v>
          </cell>
        </row>
        <row r="29216">
          <cell r="B29216">
            <v>5602349</v>
          </cell>
          <cell r="C29216" t="str">
            <v xml:space="preserve">Переходник влево Стандарт VPL-AL 100-150х100, s-1,0 </v>
          </cell>
          <cell r="E29216" t="str">
            <v xml:space="preserve">Переходник влево Стандарт VPL-AL 100-150х100, s-1,0 </v>
          </cell>
        </row>
        <row r="29217">
          <cell r="B29217">
            <v>5602350</v>
          </cell>
          <cell r="C29217" t="str">
            <v xml:space="preserve">Переходник влево Стандарт VPL-AL 100-200х100, s-1,0 </v>
          </cell>
          <cell r="E29217" t="str">
            <v xml:space="preserve">Переходник влево Стандарт VPL-AL 100-200х100, s-1,0 </v>
          </cell>
        </row>
        <row r="29218">
          <cell r="B29218">
            <v>5602351</v>
          </cell>
          <cell r="C29218" t="str">
            <v xml:space="preserve">Переходник влево Стандарт VPL-AL 100-300х100, s-1,0 </v>
          </cell>
          <cell r="E29218" t="str">
            <v xml:space="preserve">Переходник влево Стандарт VPL-AL 100-300х100, s-1,0 </v>
          </cell>
        </row>
        <row r="29219">
          <cell r="B29219">
            <v>5602352</v>
          </cell>
          <cell r="C29219" t="str">
            <v xml:space="preserve">Переходник влево Стандарт VPL-AL 100-400х100, s-1,0 </v>
          </cell>
          <cell r="E29219" t="str">
            <v xml:space="preserve">Переходник влево Стандарт VPL-AL 100-400х100, s-1,0 </v>
          </cell>
        </row>
        <row r="29220">
          <cell r="B29220">
            <v>5602353</v>
          </cell>
          <cell r="C29220" t="str">
            <v xml:space="preserve">Переходник влево Стандарт VPL-AL 100-500х100, s-1,0 </v>
          </cell>
          <cell r="E29220" t="str">
            <v xml:space="preserve">Переходник влево Стандарт VPL-AL 100-500х100, s-1,0 </v>
          </cell>
        </row>
        <row r="29221">
          <cell r="B29221">
            <v>5602354</v>
          </cell>
          <cell r="C29221" t="str">
            <v xml:space="preserve">Переходник влево Стандарт VPL-AL 100-600х100, s-1,0 </v>
          </cell>
          <cell r="E29221" t="str">
            <v xml:space="preserve">Переходник влево Стандарт VPL-AL 100-600х100, s-1,0 </v>
          </cell>
        </row>
        <row r="29222">
          <cell r="B29222">
            <v>5602355</v>
          </cell>
          <cell r="C29222" t="str">
            <v xml:space="preserve">Переходник влево Стандарт VPL-AL 150-200х100, s-1,0 </v>
          </cell>
          <cell r="E29222" t="str">
            <v xml:space="preserve">Переходник влево Стандарт VPL-AL 150-200х100, s-1,0 </v>
          </cell>
        </row>
        <row r="29223">
          <cell r="B29223">
            <v>5602356</v>
          </cell>
          <cell r="C29223" t="str">
            <v xml:space="preserve">Переходник влево Стандарт VPL-AL 150-300х100, s-1,0 </v>
          </cell>
          <cell r="E29223" t="str">
            <v xml:space="preserve">Переходник влево Стандарт VPL-AL 150-300х100, s-1,0 </v>
          </cell>
        </row>
        <row r="29224">
          <cell r="B29224">
            <v>5602357</v>
          </cell>
          <cell r="C29224" t="str">
            <v xml:space="preserve">Переходник влево Стандарт VPL-AL 150-400х100, s-1,0 </v>
          </cell>
          <cell r="E29224" t="str">
            <v xml:space="preserve">Переходник влево Стандарт VPL-AL 150-400х100, s-1,0 </v>
          </cell>
        </row>
        <row r="29225">
          <cell r="B29225">
            <v>5602358</v>
          </cell>
          <cell r="C29225" t="str">
            <v xml:space="preserve">Переходник влево Стандарт VPL-AL 150-500х100, s-1,0 </v>
          </cell>
          <cell r="E29225" t="str">
            <v xml:space="preserve">Переходник влево Стандарт VPL-AL 150-500х100, s-1,0 </v>
          </cell>
        </row>
        <row r="29226">
          <cell r="B29226">
            <v>5602359</v>
          </cell>
          <cell r="C29226" t="str">
            <v xml:space="preserve">Переходник влево Стандарт VPL-AL 150-600х100, s-1,0 </v>
          </cell>
          <cell r="E29226" t="str">
            <v xml:space="preserve">Переходник влево Стандарт VPL-AL 150-600х100, s-1,0 </v>
          </cell>
        </row>
        <row r="29227">
          <cell r="B29227">
            <v>5602360</v>
          </cell>
          <cell r="C29227" t="str">
            <v xml:space="preserve">Переходник влево Стандарт VPL-AL 200-300х100, s-1,0 </v>
          </cell>
          <cell r="E29227" t="str">
            <v xml:space="preserve">Переходник влево Стандарт VPL-AL 200-300х100, s-1,0 </v>
          </cell>
        </row>
        <row r="29228">
          <cell r="B29228">
            <v>5602361</v>
          </cell>
          <cell r="C29228" t="str">
            <v xml:space="preserve">Переходник влево Стандарт VPL-AL 200-400х100, s-1,0 </v>
          </cell>
          <cell r="E29228" t="str">
            <v xml:space="preserve">Переходник влево Стандарт VPL-AL 200-400х100, s-1,0 </v>
          </cell>
        </row>
        <row r="29229">
          <cell r="B29229">
            <v>5602362</v>
          </cell>
          <cell r="C29229" t="str">
            <v xml:space="preserve">Переходник влево Стандарт VPL-AL 200-500х100, s-1,0 </v>
          </cell>
          <cell r="E29229" t="str">
            <v xml:space="preserve">Переходник влево Стандарт VPL-AL 200-500х100, s-1,0 </v>
          </cell>
        </row>
        <row r="29230">
          <cell r="B29230">
            <v>5602363</v>
          </cell>
          <cell r="C29230" t="str">
            <v xml:space="preserve">Переходник влево Стандарт VPL-AL 200-600х100, s-1,0 </v>
          </cell>
          <cell r="E29230" t="str">
            <v xml:space="preserve">Переходник влево Стандарт VPL-AL 200-600х100, s-1,0 </v>
          </cell>
        </row>
        <row r="29231">
          <cell r="B29231">
            <v>5602364</v>
          </cell>
          <cell r="C29231" t="str">
            <v xml:space="preserve">Переходник влево Стандарт VPL-AL 300-400х100, s-1,0 </v>
          </cell>
          <cell r="E29231" t="str">
            <v xml:space="preserve">Переходник влево Стандарт VPL-AL 300-400х100, s-1,0 </v>
          </cell>
        </row>
        <row r="29232">
          <cell r="B29232">
            <v>5602365</v>
          </cell>
          <cell r="C29232" t="str">
            <v xml:space="preserve">Переходник влево Стандарт VPL-AL 300-500х100, s-1,0 </v>
          </cell>
          <cell r="E29232" t="str">
            <v xml:space="preserve">Переходник влево Стандарт VPL-AL 300-500х100, s-1,0 </v>
          </cell>
        </row>
        <row r="29233">
          <cell r="B29233">
            <v>5602366</v>
          </cell>
          <cell r="C29233" t="str">
            <v xml:space="preserve">Переходник влево Стандарт VPL-AL 300-600х100, s-1,0 </v>
          </cell>
          <cell r="E29233" t="str">
            <v xml:space="preserve">Переходник влево Стандарт VPL-AL 300-600х100, s-1,0 </v>
          </cell>
        </row>
        <row r="29234">
          <cell r="B29234">
            <v>5602367</v>
          </cell>
          <cell r="C29234" t="str">
            <v xml:space="preserve">Переходник влево Стандарт VPL-AL 400-500х100, s-1,0 </v>
          </cell>
          <cell r="E29234" t="str">
            <v xml:space="preserve">Переходник влево Стандарт VPL-AL 400-500х100, s-1,0 </v>
          </cell>
        </row>
        <row r="29235">
          <cell r="B29235">
            <v>5602368</v>
          </cell>
          <cell r="C29235" t="str">
            <v xml:space="preserve">Переходник влево Стандарт VPL-AL 400-600х100, s-1,0 </v>
          </cell>
          <cell r="E29235" t="str">
            <v xml:space="preserve">Переходник влево Стандарт VPL-AL 400-600х100, s-1,0 </v>
          </cell>
        </row>
        <row r="29236">
          <cell r="B29236">
            <v>5602369</v>
          </cell>
          <cell r="C29236" t="str">
            <v xml:space="preserve">Переходник влево Стандарт VPL-AL 500-600х100, s-1,0 </v>
          </cell>
          <cell r="E29236" t="str">
            <v xml:space="preserve">Переходник влево Стандарт VPL-AL 500-600х100, s-1,0 </v>
          </cell>
        </row>
        <row r="29237">
          <cell r="B29237">
            <v>5602370</v>
          </cell>
          <cell r="C29237" t="str">
            <v xml:space="preserve">Переходник влево Стандарт VPL-AL 150-200х150, s-1,0 </v>
          </cell>
          <cell r="E29237" t="str">
            <v xml:space="preserve">Переходник влево Стандарт VPL-AL 150-200х150, s-1,0 </v>
          </cell>
        </row>
        <row r="29238">
          <cell r="B29238">
            <v>5602371</v>
          </cell>
          <cell r="C29238" t="str">
            <v xml:space="preserve">Переходник влево Стандарт VPL-AL 150-300х150, s-1,0 </v>
          </cell>
          <cell r="E29238" t="str">
            <v xml:space="preserve">Переходник влево Стандарт VPL-AL 150-300х150, s-1,0 </v>
          </cell>
        </row>
        <row r="29239">
          <cell r="B29239">
            <v>5602372</v>
          </cell>
          <cell r="C29239" t="str">
            <v xml:space="preserve">Переходник влево Стандарт VPL-AL 150-400х150, s-1,0 </v>
          </cell>
          <cell r="E29239" t="str">
            <v xml:space="preserve">Переходник влево Стандарт VPL-AL 150-400х150, s-1,0 </v>
          </cell>
        </row>
        <row r="29240">
          <cell r="B29240">
            <v>5602373</v>
          </cell>
          <cell r="C29240" t="str">
            <v xml:space="preserve">Переходник влево Стандарт VPL-AL 150-500х150, s-1,0 </v>
          </cell>
          <cell r="E29240" t="str">
            <v xml:space="preserve">Переходник влево Стандарт VPL-AL 150-500х150, s-1,0 </v>
          </cell>
        </row>
        <row r="29241">
          <cell r="B29241">
            <v>5602374</v>
          </cell>
          <cell r="C29241" t="str">
            <v xml:space="preserve">Переходник влево Стандарт VPL-AL 150-600х150, s-1,0 </v>
          </cell>
          <cell r="E29241" t="str">
            <v xml:space="preserve">Переходник влево Стандарт VPL-AL 150-600х150, s-1,0 </v>
          </cell>
        </row>
        <row r="29242">
          <cell r="B29242">
            <v>5602375</v>
          </cell>
          <cell r="C29242" t="str">
            <v xml:space="preserve">Переходник влево Стандарт VPL-AL 200-300х150, s-1,0 </v>
          </cell>
          <cell r="E29242" t="str">
            <v xml:space="preserve">Переходник влево Стандарт VPL-AL 200-300х150, s-1,0 </v>
          </cell>
        </row>
        <row r="29243">
          <cell r="B29243">
            <v>5602376</v>
          </cell>
          <cell r="C29243" t="str">
            <v xml:space="preserve">Переходник влево Стандарт VPL-AL 200-400х150, s-1,0 </v>
          </cell>
          <cell r="E29243" t="str">
            <v xml:space="preserve">Переходник влево Стандарт VPL-AL 200-400х150, s-1,0 </v>
          </cell>
        </row>
        <row r="29244">
          <cell r="B29244">
            <v>5602377</v>
          </cell>
          <cell r="C29244" t="str">
            <v xml:space="preserve">Переходник влево Стандарт VPL-AL 200-500х150, s-1,0 </v>
          </cell>
          <cell r="E29244" t="str">
            <v xml:space="preserve">Переходник влево Стандарт VPL-AL 200-500х150, s-1,0 </v>
          </cell>
        </row>
        <row r="29245">
          <cell r="B29245">
            <v>5602378</v>
          </cell>
          <cell r="C29245" t="str">
            <v xml:space="preserve">Переходник влево Стандарт VPL-AL 200-600х150, s-1,0 </v>
          </cell>
          <cell r="E29245" t="str">
            <v xml:space="preserve">Переходник влево Стандарт VPL-AL 200-600х150, s-1,0 </v>
          </cell>
        </row>
        <row r="29246">
          <cell r="B29246">
            <v>5602379</v>
          </cell>
          <cell r="C29246" t="str">
            <v xml:space="preserve">Переходник влево Стандарт VPL-AL 300-400х150, s-1,0 </v>
          </cell>
          <cell r="E29246" t="str">
            <v xml:space="preserve">Переходник влево Стандарт VPL-AL 300-400х150, s-1,0 </v>
          </cell>
        </row>
        <row r="29247">
          <cell r="B29247">
            <v>5602380</v>
          </cell>
          <cell r="C29247" t="str">
            <v xml:space="preserve">Переходник влево Стандарт VPL-AL 300-500х150, s-1,0 </v>
          </cell>
          <cell r="E29247" t="str">
            <v xml:space="preserve">Переходник влево Стандарт VPL-AL 300-500х150, s-1,0 </v>
          </cell>
        </row>
        <row r="29248">
          <cell r="B29248">
            <v>5602381</v>
          </cell>
          <cell r="C29248" t="str">
            <v xml:space="preserve">Переходник влево Стандарт VPL-AL 300-600х150, s-1,0 </v>
          </cell>
          <cell r="E29248" t="str">
            <v xml:space="preserve">Переходник влево Стандарт VPL-AL 300-600х150, s-1,0 </v>
          </cell>
        </row>
        <row r="29249">
          <cell r="B29249">
            <v>5602382</v>
          </cell>
          <cell r="C29249" t="str">
            <v xml:space="preserve">Переходник влево Стандарт VPL-AL 400-500х150, s-1,0 </v>
          </cell>
          <cell r="E29249" t="str">
            <v xml:space="preserve">Переходник влево Стандарт VPL-AL 400-500х150, s-1,0 </v>
          </cell>
        </row>
        <row r="29250">
          <cell r="B29250">
            <v>5602383</v>
          </cell>
          <cell r="C29250" t="str">
            <v xml:space="preserve">Переходник влево Стандарт VPL-AL 400-600х150, s-1,0 </v>
          </cell>
          <cell r="E29250" t="str">
            <v xml:space="preserve">Переходник влево Стандарт VPL-AL 400-600х150, s-1,0 </v>
          </cell>
        </row>
        <row r="29251">
          <cell r="B29251">
            <v>5602384</v>
          </cell>
          <cell r="C29251" t="str">
            <v xml:space="preserve">Переходник влево Стандарт VPL-AL 500-600х150, s-1,0 </v>
          </cell>
          <cell r="E29251" t="str">
            <v xml:space="preserve">Переходник влево Стандарт VPL-AL 500-600х150, s-1,0 </v>
          </cell>
        </row>
        <row r="29252">
          <cell r="B29252">
            <v>5602385</v>
          </cell>
          <cell r="C29252" t="str">
            <v xml:space="preserve">Переходник влево Стандарт VPL-AL 200-300х200, s-1,0 </v>
          </cell>
          <cell r="E29252" t="str">
            <v xml:space="preserve">Переходник влево Стандарт VPL-AL 200-300х200, s-1,0 </v>
          </cell>
        </row>
        <row r="29253">
          <cell r="B29253">
            <v>5602386</v>
          </cell>
          <cell r="C29253" t="str">
            <v xml:space="preserve">Переходник влево Стандарт VPL-AL 200-400х200, s-1,0 </v>
          </cell>
          <cell r="E29253" t="str">
            <v xml:space="preserve">Переходник влево Стандарт VPL-AL 200-400х200, s-1,0 </v>
          </cell>
        </row>
        <row r="29254">
          <cell r="B29254">
            <v>5602387</v>
          </cell>
          <cell r="C29254" t="str">
            <v xml:space="preserve">Переходник влево Стандарт VPL-AL 200-500х200, s-1,0 </v>
          </cell>
          <cell r="E29254" t="str">
            <v xml:space="preserve">Переходник влево Стандарт VPL-AL 200-500х200, s-1,0 </v>
          </cell>
        </row>
        <row r="29255">
          <cell r="B29255">
            <v>5602388</v>
          </cell>
          <cell r="C29255" t="str">
            <v xml:space="preserve">Переходник влево Стандарт VPL-AL 200-600х200, s-1,0 </v>
          </cell>
          <cell r="E29255" t="str">
            <v xml:space="preserve">Переходник влево Стандарт VPL-AL 200-600х200, s-1,0 </v>
          </cell>
        </row>
        <row r="29256">
          <cell r="B29256">
            <v>5602389</v>
          </cell>
          <cell r="C29256" t="str">
            <v xml:space="preserve">Переходник влево Стандарт VPL-AL 300-400х200, s-1,0 </v>
          </cell>
          <cell r="E29256" t="str">
            <v xml:space="preserve">Переходник влево Стандарт VPL-AL 300-400х200, s-1,0 </v>
          </cell>
        </row>
        <row r="29257">
          <cell r="B29257">
            <v>5602390</v>
          </cell>
          <cell r="C29257" t="str">
            <v xml:space="preserve">Переходник влево Стандарт VPL-AL 300-500х200, s-1,0 </v>
          </cell>
          <cell r="E29257" t="str">
            <v xml:space="preserve">Переходник влево Стандарт VPL-AL 300-500х200, s-1,0 </v>
          </cell>
        </row>
        <row r="29258">
          <cell r="B29258">
            <v>5602391</v>
          </cell>
          <cell r="C29258" t="str">
            <v xml:space="preserve">Переходник влево Стандарт VPL-AL 300-600х200, s-1,0 </v>
          </cell>
          <cell r="E29258" t="str">
            <v xml:space="preserve">Переходник влево Стандарт VPL-AL 300-600х200, s-1,0 </v>
          </cell>
        </row>
        <row r="29259">
          <cell r="B29259">
            <v>5602392</v>
          </cell>
          <cell r="C29259" t="str">
            <v xml:space="preserve">Переходник влево Стандарт VPL-AL 400-500х200, s-1,0 </v>
          </cell>
          <cell r="E29259" t="str">
            <v xml:space="preserve">Переходник влево Стандарт VPL-AL 400-500х200, s-1,0 </v>
          </cell>
        </row>
        <row r="29260">
          <cell r="B29260">
            <v>5602393</v>
          </cell>
          <cell r="C29260" t="str">
            <v xml:space="preserve">Переходник влево Стандарт VPL-AL 400-600х200, s-1,0 </v>
          </cell>
          <cell r="E29260" t="str">
            <v xml:space="preserve">Переходник влево Стандарт VPL-AL 400-600х200, s-1,0 </v>
          </cell>
        </row>
        <row r="29261">
          <cell r="B29261">
            <v>5602394</v>
          </cell>
          <cell r="C29261" t="str">
            <v xml:space="preserve">Переходник влево Стандарт VPL-AL 500-600х200, s-1,0 </v>
          </cell>
          <cell r="E29261" t="str">
            <v xml:space="preserve">Переходник влево Стандарт VPL-AL 500-600х200, s-1,0 </v>
          </cell>
        </row>
        <row r="29262">
          <cell r="B29262">
            <v>5602395</v>
          </cell>
          <cell r="C29262" t="str">
            <v xml:space="preserve">Переходник влево Стандарт VPL-AL 50-100х50, s-1,2 </v>
          </cell>
          <cell r="E29262" t="str">
            <v xml:space="preserve">Переходник влево Стандарт VPL-AL 50-100х50, s-1,2 </v>
          </cell>
        </row>
        <row r="29263">
          <cell r="B29263">
            <v>5602396</v>
          </cell>
          <cell r="C29263" t="str">
            <v xml:space="preserve">Переходник влево Стандарт VPL-AL 50-150х50, s-1,2 </v>
          </cell>
          <cell r="E29263" t="str">
            <v xml:space="preserve">Переходник влево Стандарт VPL-AL 50-150х50, s-1,2 </v>
          </cell>
        </row>
        <row r="29264">
          <cell r="B29264">
            <v>5602397</v>
          </cell>
          <cell r="C29264" t="str">
            <v xml:space="preserve">Переходник влево Стандарт VPL-AL 50-200х50, s-1,2 </v>
          </cell>
          <cell r="E29264" t="str">
            <v xml:space="preserve">Переходник влево Стандарт VPL-AL 50-200х50, s-1,2 </v>
          </cell>
        </row>
        <row r="29265">
          <cell r="B29265">
            <v>5602398</v>
          </cell>
          <cell r="C29265" t="str">
            <v xml:space="preserve">Переходник влево Стандарт VPL-AL 50-300х50, s-1,2 </v>
          </cell>
          <cell r="E29265" t="str">
            <v xml:space="preserve">Переходник влево Стандарт VPL-AL 50-300х50, s-1,2 </v>
          </cell>
        </row>
        <row r="29266">
          <cell r="B29266">
            <v>5602399</v>
          </cell>
          <cell r="C29266" t="str">
            <v xml:space="preserve">Переходник влево Стандарт VPL-AL 50-400х50, s-1,2 </v>
          </cell>
          <cell r="E29266" t="str">
            <v xml:space="preserve">Переходник влево Стандарт VPL-AL 50-400х50, s-1,2 </v>
          </cell>
        </row>
        <row r="29267">
          <cell r="B29267">
            <v>5602400</v>
          </cell>
          <cell r="C29267" t="str">
            <v xml:space="preserve">Переходник влево Стандарт VPL-AL 50-500х50, s-1,2 </v>
          </cell>
          <cell r="E29267" t="str">
            <v xml:space="preserve">Переходник влево Стандарт VPL-AL 50-500х50, s-1,2 </v>
          </cell>
        </row>
        <row r="29268">
          <cell r="B29268">
            <v>5602401</v>
          </cell>
          <cell r="C29268" t="str">
            <v xml:space="preserve">Переходник влево Стандарт VPL-AL 50-600х50, s-1,2 </v>
          </cell>
          <cell r="E29268" t="str">
            <v xml:space="preserve">Переходник влево Стандарт VPL-AL 50-600х50, s-1,2 </v>
          </cell>
        </row>
        <row r="29269">
          <cell r="B29269">
            <v>5602402</v>
          </cell>
          <cell r="C29269" t="str">
            <v xml:space="preserve">Переходник влево Стандарт VPL-AL 100-150х50, s-1,2 </v>
          </cell>
          <cell r="E29269" t="str">
            <v xml:space="preserve">Переходник влево Стандарт VPL-AL 100-150х50, s-1,2 </v>
          </cell>
        </row>
        <row r="29270">
          <cell r="B29270">
            <v>5602403</v>
          </cell>
          <cell r="C29270" t="str">
            <v xml:space="preserve">Переходник влево Стандарт VPL-AL 100-200х50, s-1,2 </v>
          </cell>
          <cell r="E29270" t="str">
            <v xml:space="preserve">Переходник влево Стандарт VPL-AL 100-200х50, s-1,2 </v>
          </cell>
        </row>
        <row r="29271">
          <cell r="B29271">
            <v>5602404</v>
          </cell>
          <cell r="C29271" t="str">
            <v xml:space="preserve">Переходник влево Стандарт VPL-AL 100-300х50, s-1,2 </v>
          </cell>
          <cell r="E29271" t="str">
            <v xml:space="preserve">Переходник влево Стандарт VPL-AL 100-300х50, s-1,2 </v>
          </cell>
        </row>
        <row r="29272">
          <cell r="B29272">
            <v>5602405</v>
          </cell>
          <cell r="C29272" t="str">
            <v xml:space="preserve">Переходник влево Стандарт VPL-AL 100-400х50, s-1,2 </v>
          </cell>
          <cell r="E29272" t="str">
            <v xml:space="preserve">Переходник влево Стандарт VPL-AL 100-400х50, s-1,2 </v>
          </cell>
        </row>
        <row r="29273">
          <cell r="B29273">
            <v>5602406</v>
          </cell>
          <cell r="C29273" t="str">
            <v xml:space="preserve">Переходник влево Стандарт VPL-AL 100-500х50, s-1,2 </v>
          </cell>
          <cell r="E29273" t="str">
            <v xml:space="preserve">Переходник влево Стандарт VPL-AL 100-500х50, s-1,2 </v>
          </cell>
        </row>
        <row r="29274">
          <cell r="B29274">
            <v>5602407</v>
          </cell>
          <cell r="C29274" t="str">
            <v xml:space="preserve">Переходник влево Стандарт VPL-AL 100-600х50, s-1,2 </v>
          </cell>
          <cell r="E29274" t="str">
            <v xml:space="preserve">Переходник влево Стандарт VPL-AL 100-600х50, s-1,2 </v>
          </cell>
        </row>
        <row r="29275">
          <cell r="B29275">
            <v>5602408</v>
          </cell>
          <cell r="C29275" t="str">
            <v xml:space="preserve">Переходник влево Стандарт VPL-AL 150-200х50, s-1,2 </v>
          </cell>
          <cell r="E29275" t="str">
            <v xml:space="preserve">Переходник влево Стандарт VPL-AL 150-200х50, s-1,2 </v>
          </cell>
        </row>
        <row r="29276">
          <cell r="B29276">
            <v>5602409</v>
          </cell>
          <cell r="C29276" t="str">
            <v xml:space="preserve">Переходник влево Стандарт VPL-AL 150-300х50, s-1,2 </v>
          </cell>
          <cell r="E29276" t="str">
            <v xml:space="preserve">Переходник влево Стандарт VPL-AL 150-300х50, s-1,2 </v>
          </cell>
        </row>
        <row r="29277">
          <cell r="B29277">
            <v>5602410</v>
          </cell>
          <cell r="C29277" t="str">
            <v xml:space="preserve">Переходник влево Стандарт VPL-AL 150-400х50, s-1,2 </v>
          </cell>
          <cell r="E29277" t="str">
            <v xml:space="preserve">Переходник влево Стандарт VPL-AL 150-400х50, s-1,2 </v>
          </cell>
        </row>
        <row r="29278">
          <cell r="B29278">
            <v>5602411</v>
          </cell>
          <cell r="C29278" t="str">
            <v xml:space="preserve">Переходник влево Стандарт VPL-AL 150-500х50, s-1,2 </v>
          </cell>
          <cell r="E29278" t="str">
            <v xml:space="preserve">Переходник влево Стандарт VPL-AL 150-500х50, s-1,2 </v>
          </cell>
        </row>
        <row r="29279">
          <cell r="B29279">
            <v>5602412</v>
          </cell>
          <cell r="C29279" t="str">
            <v xml:space="preserve">Переходник влево Стандарт VPL-AL 150-600х50, s-1,2 </v>
          </cell>
          <cell r="E29279" t="str">
            <v xml:space="preserve">Переходник влево Стандарт VPL-AL 150-600х50, s-1,2 </v>
          </cell>
        </row>
        <row r="29280">
          <cell r="B29280">
            <v>5602413</v>
          </cell>
          <cell r="C29280" t="str">
            <v xml:space="preserve">Переходник влево Стандарт VPL-AL 200-300х50, s-1,2 </v>
          </cell>
          <cell r="E29280" t="str">
            <v xml:space="preserve">Переходник влево Стандарт VPL-AL 200-300х50, s-1,2 </v>
          </cell>
        </row>
        <row r="29281">
          <cell r="B29281">
            <v>5602414</v>
          </cell>
          <cell r="C29281" t="str">
            <v xml:space="preserve">Переходник влево Стандарт VPL-AL 200-400х50, s-1,2 </v>
          </cell>
          <cell r="E29281" t="str">
            <v xml:space="preserve">Переходник влево Стандарт VPL-AL 200-400х50, s-1,2 </v>
          </cell>
        </row>
        <row r="29282">
          <cell r="B29282">
            <v>5602415</v>
          </cell>
          <cell r="C29282" t="str">
            <v xml:space="preserve">Переходник влево Стандарт VPL-AL 200-500х50, s-1,2 </v>
          </cell>
          <cell r="E29282" t="str">
            <v xml:space="preserve">Переходник влево Стандарт VPL-AL 200-500х50, s-1,2 </v>
          </cell>
        </row>
        <row r="29283">
          <cell r="B29283">
            <v>5602416</v>
          </cell>
          <cell r="C29283" t="str">
            <v xml:space="preserve">Переходник влево Стандарт VPL-AL 200-600х50, s-1,2 </v>
          </cell>
          <cell r="E29283" t="str">
            <v xml:space="preserve">Переходник влево Стандарт VPL-AL 200-600х50, s-1,2 </v>
          </cell>
        </row>
        <row r="29284">
          <cell r="B29284">
            <v>5602417</v>
          </cell>
          <cell r="C29284" t="str">
            <v xml:space="preserve">Переходник влево Стандарт VPL-AL 300-400х50, s-1,2 </v>
          </cell>
          <cell r="E29284" t="str">
            <v xml:space="preserve">Переходник влево Стандарт VPL-AL 300-400х50, s-1,2 </v>
          </cell>
        </row>
        <row r="29285">
          <cell r="B29285">
            <v>5602418</v>
          </cell>
          <cell r="C29285" t="str">
            <v xml:space="preserve">Переходник влево Стандарт VPL-AL 300-500х50, s-1,2 </v>
          </cell>
          <cell r="E29285" t="str">
            <v xml:space="preserve">Переходник влево Стандарт VPL-AL 300-500х50, s-1,2 </v>
          </cell>
        </row>
        <row r="29286">
          <cell r="B29286">
            <v>5602419</v>
          </cell>
          <cell r="C29286" t="str">
            <v xml:space="preserve">Переходник влево Стандарт VPL-AL 300-600х50, s-1,2 </v>
          </cell>
          <cell r="E29286" t="str">
            <v xml:space="preserve">Переходник влево Стандарт VPL-AL 300-600х50, s-1,2 </v>
          </cell>
        </row>
        <row r="29287">
          <cell r="B29287">
            <v>5602420</v>
          </cell>
          <cell r="C29287" t="str">
            <v xml:space="preserve">Переходник влево Стандарт VPL-AL 400-500х50, s-1,2 </v>
          </cell>
          <cell r="E29287" t="str">
            <v xml:space="preserve">Переходник влево Стандарт VPL-AL 400-500х50, s-1,2 </v>
          </cell>
        </row>
        <row r="29288">
          <cell r="B29288">
            <v>5602421</v>
          </cell>
          <cell r="C29288" t="str">
            <v xml:space="preserve">Переходник влево Стандарт VPL-AL 400-600х50, s-1,2 </v>
          </cell>
          <cell r="E29288" t="str">
            <v xml:space="preserve">Переходник влево Стандарт VPL-AL 400-600х50, s-1,2 </v>
          </cell>
        </row>
        <row r="29289">
          <cell r="B29289">
            <v>5602422</v>
          </cell>
          <cell r="C29289" t="str">
            <v xml:space="preserve">Переходник влево Стандарт VPL-AL 500-600х50, s-1,2 </v>
          </cell>
          <cell r="E29289" t="str">
            <v xml:space="preserve">Переходник влево Стандарт VPL-AL 500-600х50, s-1,2 </v>
          </cell>
        </row>
        <row r="29290">
          <cell r="B29290">
            <v>5602423</v>
          </cell>
          <cell r="C29290" t="str">
            <v xml:space="preserve">Переходник влево Стандарт VPL-AL 100-150х80, s-1,2 </v>
          </cell>
          <cell r="E29290" t="str">
            <v xml:space="preserve">Переходник влево Стандарт VPL-AL 100-150х80, s-1,2 </v>
          </cell>
        </row>
        <row r="29291">
          <cell r="B29291">
            <v>5602424</v>
          </cell>
          <cell r="C29291" t="str">
            <v xml:space="preserve">Переходник влево Стандарт VPL-AL 100-200х80, s-1,2 </v>
          </cell>
          <cell r="E29291" t="str">
            <v xml:space="preserve">Переходник влево Стандарт VPL-AL 100-200х80, s-1,2 </v>
          </cell>
        </row>
        <row r="29292">
          <cell r="B29292">
            <v>5602425</v>
          </cell>
          <cell r="C29292" t="str">
            <v xml:space="preserve">Переходник влево Стандарт VPL-AL 100-300х80, s-1,2 </v>
          </cell>
          <cell r="E29292" t="str">
            <v xml:space="preserve">Переходник влево Стандарт VPL-AL 100-300х80, s-1,2 </v>
          </cell>
        </row>
        <row r="29293">
          <cell r="B29293">
            <v>5602426</v>
          </cell>
          <cell r="C29293" t="str">
            <v xml:space="preserve">Переходник влево Стандарт VPL-AL 100-400х80, s-1,2 </v>
          </cell>
          <cell r="E29293" t="str">
            <v xml:space="preserve">Переходник влево Стандарт VPL-AL 100-400х80, s-1,2 </v>
          </cell>
        </row>
        <row r="29294">
          <cell r="B29294">
            <v>5602427</v>
          </cell>
          <cell r="C29294" t="str">
            <v xml:space="preserve">Переходник влево Стандарт VPL-AL 100-500х80, s-1,2 </v>
          </cell>
          <cell r="E29294" t="str">
            <v xml:space="preserve">Переходник влево Стандарт VPL-AL 100-500х80, s-1,2 </v>
          </cell>
        </row>
        <row r="29295">
          <cell r="B29295">
            <v>5602428</v>
          </cell>
          <cell r="C29295" t="str">
            <v xml:space="preserve">Переходник влево Стандарт VPL-AL 100-600х80, s-1,2 </v>
          </cell>
          <cell r="E29295" t="str">
            <v xml:space="preserve">Переходник влево Стандарт VPL-AL 100-600х80, s-1,2 </v>
          </cell>
        </row>
        <row r="29296">
          <cell r="B29296">
            <v>5602429</v>
          </cell>
          <cell r="C29296" t="str">
            <v xml:space="preserve">Переходник влево Стандарт VPL-AL 150-200х80, s-1,2 </v>
          </cell>
          <cell r="E29296" t="str">
            <v xml:space="preserve">Переходник влево Стандарт VPL-AL 150-200х80, s-1,2 </v>
          </cell>
        </row>
        <row r="29297">
          <cell r="B29297">
            <v>5602430</v>
          </cell>
          <cell r="C29297" t="str">
            <v xml:space="preserve">Переходник влево Стандарт VPL-AL 150-300х80, s-1,2 </v>
          </cell>
          <cell r="E29297" t="str">
            <v xml:space="preserve">Переходник влево Стандарт VPL-AL 150-300х80, s-1,2 </v>
          </cell>
        </row>
        <row r="29298">
          <cell r="B29298">
            <v>5602431</v>
          </cell>
          <cell r="C29298" t="str">
            <v xml:space="preserve">Переходник влево Стандарт VPL-AL 150-400х80, s-1,2 </v>
          </cell>
          <cell r="E29298" t="str">
            <v xml:space="preserve">Переходник влево Стандарт VPL-AL 150-400х80, s-1,2 </v>
          </cell>
        </row>
        <row r="29299">
          <cell r="B29299">
            <v>5602432</v>
          </cell>
          <cell r="C29299" t="str">
            <v xml:space="preserve">Переходник влево Стандарт VPL-AL 150-500х80, s-1,2 </v>
          </cell>
          <cell r="E29299" t="str">
            <v xml:space="preserve">Переходник влево Стандарт VPL-AL 150-500х80, s-1,2 </v>
          </cell>
        </row>
        <row r="29300">
          <cell r="B29300">
            <v>5602433</v>
          </cell>
          <cell r="C29300" t="str">
            <v xml:space="preserve">Переходник влево Стандарт VPL-AL 150-600х80, s-1,2 </v>
          </cell>
          <cell r="E29300" t="str">
            <v xml:space="preserve">Переходник влево Стандарт VPL-AL 150-600х80, s-1,2 </v>
          </cell>
        </row>
        <row r="29301">
          <cell r="B29301">
            <v>5602434</v>
          </cell>
          <cell r="C29301" t="str">
            <v xml:space="preserve">Переходник влево Стандарт VPL-AL 200-300х80, s-1,2 </v>
          </cell>
          <cell r="E29301" t="str">
            <v xml:space="preserve">Переходник влево Стандарт VPL-AL 200-300х80, s-1,2 </v>
          </cell>
        </row>
        <row r="29302">
          <cell r="B29302">
            <v>5602435</v>
          </cell>
          <cell r="C29302" t="str">
            <v xml:space="preserve">Переходник влево Стандарт VPL-AL 200-400х80, s-1,2 </v>
          </cell>
          <cell r="E29302" t="str">
            <v xml:space="preserve">Переходник влево Стандарт VPL-AL 200-400х80, s-1,2 </v>
          </cell>
        </row>
        <row r="29303">
          <cell r="B29303">
            <v>5602436</v>
          </cell>
          <cell r="C29303" t="str">
            <v xml:space="preserve">Переходник влево Стандарт VPL-AL 200-500х80, s-1,2 </v>
          </cell>
          <cell r="E29303" t="str">
            <v xml:space="preserve">Переходник влево Стандарт VPL-AL 200-500х80, s-1,2 </v>
          </cell>
        </row>
        <row r="29304">
          <cell r="B29304">
            <v>5602437</v>
          </cell>
          <cell r="C29304" t="str">
            <v xml:space="preserve">Переходник влево Стандарт VPL-AL 200-600х80, s-1,2 </v>
          </cell>
          <cell r="E29304" t="str">
            <v xml:space="preserve">Переходник влево Стандарт VPL-AL 200-600х80, s-1,2 </v>
          </cell>
        </row>
        <row r="29305">
          <cell r="B29305">
            <v>5602438</v>
          </cell>
          <cell r="C29305" t="str">
            <v xml:space="preserve">Переходник влево Стандарт VPL-AL 300-400х80, s-1,2 </v>
          </cell>
          <cell r="E29305" t="str">
            <v xml:space="preserve">Переходник влево Стандарт VPL-AL 300-400х80, s-1,2 </v>
          </cell>
        </row>
        <row r="29306">
          <cell r="B29306">
            <v>5602439</v>
          </cell>
          <cell r="C29306" t="str">
            <v xml:space="preserve">Переходник влево Стандарт VPL-AL 300-500х80, s-1,2 </v>
          </cell>
          <cell r="E29306" t="str">
            <v xml:space="preserve">Переходник влево Стандарт VPL-AL 300-500х80, s-1,2 </v>
          </cell>
        </row>
        <row r="29307">
          <cell r="B29307">
            <v>5602440</v>
          </cell>
          <cell r="C29307" t="str">
            <v xml:space="preserve">Переходник влево Стандарт VPL-AL 300-600х80, s-1,2 </v>
          </cell>
          <cell r="E29307" t="str">
            <v xml:space="preserve">Переходник влево Стандарт VPL-AL 300-600х80, s-1,2 </v>
          </cell>
        </row>
        <row r="29308">
          <cell r="B29308">
            <v>5602441</v>
          </cell>
          <cell r="C29308" t="str">
            <v xml:space="preserve">Переходник влево Стандарт VPL-AL 400-500х80, s-1,2 </v>
          </cell>
          <cell r="E29308" t="str">
            <v xml:space="preserve">Переходник влево Стандарт VPL-AL 400-500х80, s-1,2 </v>
          </cell>
        </row>
        <row r="29309">
          <cell r="B29309">
            <v>5602442</v>
          </cell>
          <cell r="C29309" t="str">
            <v xml:space="preserve">Переходник влево Стандарт VPL-AL 400-600х80, s-1,2 </v>
          </cell>
          <cell r="E29309" t="str">
            <v xml:space="preserve">Переходник влево Стандарт VPL-AL 400-600х80, s-1,2 </v>
          </cell>
        </row>
        <row r="29310">
          <cell r="B29310">
            <v>5602443</v>
          </cell>
          <cell r="C29310" t="str">
            <v xml:space="preserve">Переходник влево Стандарт VPL-AL 500-600х80, s-1,2 </v>
          </cell>
          <cell r="E29310" t="str">
            <v xml:space="preserve">Переходник влево Стандарт VPL-AL 500-600х80, s-1,2 </v>
          </cell>
        </row>
        <row r="29311">
          <cell r="B29311">
            <v>5602444</v>
          </cell>
          <cell r="C29311" t="str">
            <v xml:space="preserve">Переходник влево Стандарт VPL-AL 100-150х100, s-1,2 </v>
          </cell>
          <cell r="E29311" t="str">
            <v xml:space="preserve">Переходник влево Стандарт VPL-AL 100-150х100, s-1,2 </v>
          </cell>
        </row>
        <row r="29312">
          <cell r="B29312">
            <v>5602445</v>
          </cell>
          <cell r="C29312" t="str">
            <v xml:space="preserve">Переходник влево Стандарт VPL-AL 100-200х100, s-1,2 </v>
          </cell>
          <cell r="E29312" t="str">
            <v xml:space="preserve">Переходник влево Стандарт VPL-AL 100-200х100, s-1,2 </v>
          </cell>
        </row>
        <row r="29313">
          <cell r="B29313">
            <v>5602446</v>
          </cell>
          <cell r="C29313" t="str">
            <v xml:space="preserve">Переходник влево Стандарт VPL-AL 100-300х100, s-1,2 </v>
          </cell>
          <cell r="E29313" t="str">
            <v xml:space="preserve">Переходник влево Стандарт VPL-AL 100-300х100, s-1,2 </v>
          </cell>
        </row>
        <row r="29314">
          <cell r="B29314">
            <v>5602447</v>
          </cell>
          <cell r="C29314" t="str">
            <v xml:space="preserve">Переходник влево Стандарт VPL-AL 100-400х100, s-1,2 </v>
          </cell>
          <cell r="E29314" t="str">
            <v xml:space="preserve">Переходник влево Стандарт VPL-AL 100-400х100, s-1,2 </v>
          </cell>
        </row>
        <row r="29315">
          <cell r="B29315">
            <v>5602448</v>
          </cell>
          <cell r="C29315" t="str">
            <v xml:space="preserve">Переходник влево Стандарт VPL-AL 100-500х100, s-1,2 </v>
          </cell>
          <cell r="E29315" t="str">
            <v xml:space="preserve">Переходник влево Стандарт VPL-AL 100-500х100, s-1,2 </v>
          </cell>
        </row>
        <row r="29316">
          <cell r="B29316">
            <v>5602449</v>
          </cell>
          <cell r="C29316" t="str">
            <v xml:space="preserve">Переходник влево Стандарт VPL-AL 100-600х100, s-1,2 </v>
          </cell>
          <cell r="E29316" t="str">
            <v xml:space="preserve">Переходник влево Стандарт VPL-AL 100-600х100, s-1,2 </v>
          </cell>
        </row>
        <row r="29317">
          <cell r="B29317">
            <v>5602450</v>
          </cell>
          <cell r="C29317" t="str">
            <v xml:space="preserve">Переходник влево Стандарт VPL-AL 150-200х100, s-1,2 </v>
          </cell>
          <cell r="E29317" t="str">
            <v xml:space="preserve">Переходник влево Стандарт VPL-AL 150-200х100, s-1,2 </v>
          </cell>
        </row>
        <row r="29318">
          <cell r="B29318">
            <v>5602451</v>
          </cell>
          <cell r="C29318" t="str">
            <v xml:space="preserve">Переходник влево Стандарт VPL-AL 150-300х100, s-1,2 </v>
          </cell>
          <cell r="E29318" t="str">
            <v xml:space="preserve">Переходник влево Стандарт VPL-AL 150-300х100, s-1,2 </v>
          </cell>
        </row>
        <row r="29319">
          <cell r="B29319">
            <v>5602452</v>
          </cell>
          <cell r="C29319" t="str">
            <v xml:space="preserve">Переходник влево Стандарт VPL-AL 150-400х100, s-1,2 </v>
          </cell>
          <cell r="E29319" t="str">
            <v xml:space="preserve">Переходник влево Стандарт VPL-AL 150-400х100, s-1,2 </v>
          </cell>
        </row>
        <row r="29320">
          <cell r="B29320">
            <v>5602453</v>
          </cell>
          <cell r="C29320" t="str">
            <v xml:space="preserve">Переходник влево Стандарт VPL-AL 150-500х100, s-1,2 </v>
          </cell>
          <cell r="E29320" t="str">
            <v xml:space="preserve">Переходник влево Стандарт VPL-AL 150-500х100, s-1,2 </v>
          </cell>
        </row>
        <row r="29321">
          <cell r="B29321">
            <v>5602454</v>
          </cell>
          <cell r="C29321" t="str">
            <v xml:space="preserve">Переходник влево Стандарт VPL-AL 150-600х100, s-1,2 </v>
          </cell>
          <cell r="E29321" t="str">
            <v xml:space="preserve">Переходник влево Стандарт VPL-AL 150-600х100, s-1,2 </v>
          </cell>
        </row>
        <row r="29322">
          <cell r="B29322">
            <v>5602455</v>
          </cell>
          <cell r="C29322" t="str">
            <v xml:space="preserve">Переходник влево Стандарт VPL-AL 200-300х100, s-1,2 </v>
          </cell>
          <cell r="E29322" t="str">
            <v xml:space="preserve">Переходник влево Стандарт VPL-AL 200-300х100, s-1,2 </v>
          </cell>
        </row>
        <row r="29323">
          <cell r="B29323">
            <v>5602456</v>
          </cell>
          <cell r="C29323" t="str">
            <v xml:space="preserve">Переходник влево Стандарт VPL-AL 200-400х100, s-1,2 </v>
          </cell>
          <cell r="E29323" t="str">
            <v xml:space="preserve">Переходник влево Стандарт VPL-AL 200-400х100, s-1,2 </v>
          </cell>
        </row>
        <row r="29324">
          <cell r="B29324">
            <v>5602457</v>
          </cell>
          <cell r="C29324" t="str">
            <v xml:space="preserve">Переходник влево Стандарт VPL-AL 200-500х100, s-1,2 </v>
          </cell>
          <cell r="E29324" t="str">
            <v xml:space="preserve">Переходник влево Стандарт VPL-AL 200-500х100, s-1,2 </v>
          </cell>
        </row>
        <row r="29325">
          <cell r="B29325">
            <v>5602458</v>
          </cell>
          <cell r="C29325" t="str">
            <v xml:space="preserve">Переходник влево Стандарт VPL-AL 200-600х100, s-1,2 </v>
          </cell>
          <cell r="E29325" t="str">
            <v xml:space="preserve">Переходник влево Стандарт VPL-AL 200-600х100, s-1,2 </v>
          </cell>
        </row>
        <row r="29326">
          <cell r="B29326">
            <v>5602459</v>
          </cell>
          <cell r="C29326" t="str">
            <v xml:space="preserve">Переходник влево Стандарт VPL-AL 300-400х100, s-1,2 </v>
          </cell>
          <cell r="E29326" t="str">
            <v xml:space="preserve">Переходник влево Стандарт VPL-AL 300-400х100, s-1,2 </v>
          </cell>
        </row>
        <row r="29327">
          <cell r="B29327">
            <v>5602460</v>
          </cell>
          <cell r="C29327" t="str">
            <v xml:space="preserve">Переходник влево Стандарт VPL-AL 300-500х100, s-1,2 </v>
          </cell>
          <cell r="E29327" t="str">
            <v xml:space="preserve">Переходник влево Стандарт VPL-AL 300-500х100, s-1,2 </v>
          </cell>
        </row>
        <row r="29328">
          <cell r="B29328">
            <v>5602461</v>
          </cell>
          <cell r="C29328" t="str">
            <v xml:space="preserve">Переходник влево Стандарт VPL-AL 300-600х100, s-1,2 </v>
          </cell>
          <cell r="E29328" t="str">
            <v xml:space="preserve">Переходник влево Стандарт VPL-AL 300-600х100, s-1,2 </v>
          </cell>
        </row>
        <row r="29329">
          <cell r="B29329">
            <v>5602462</v>
          </cell>
          <cell r="C29329" t="str">
            <v xml:space="preserve">Переходник влево Стандарт VPL-AL 400-500х100, s-1,2 </v>
          </cell>
          <cell r="E29329" t="str">
            <v xml:space="preserve">Переходник влево Стандарт VPL-AL 400-500х100, s-1,2 </v>
          </cell>
        </row>
        <row r="29330">
          <cell r="B29330">
            <v>5602463</v>
          </cell>
          <cell r="C29330" t="str">
            <v xml:space="preserve">Переходник влево Стандарт VPL-AL 400-600х100, s-1,2 </v>
          </cell>
          <cell r="E29330" t="str">
            <v xml:space="preserve">Переходник влево Стандарт VPL-AL 400-600х100, s-1,2 </v>
          </cell>
        </row>
        <row r="29331">
          <cell r="B29331">
            <v>5602464</v>
          </cell>
          <cell r="C29331" t="str">
            <v xml:space="preserve">Переходник влево Стандарт VPL-AL 500-600х100, s-1,2 </v>
          </cell>
          <cell r="E29331" t="str">
            <v xml:space="preserve">Переходник влево Стандарт VPL-AL 500-600х100, s-1,2 </v>
          </cell>
        </row>
        <row r="29332">
          <cell r="B29332">
            <v>5602465</v>
          </cell>
          <cell r="C29332" t="str">
            <v xml:space="preserve">Переходник влево Стандарт VPL-AL 150-200х150, s-1,2 </v>
          </cell>
          <cell r="E29332" t="str">
            <v xml:space="preserve">Переходник влево Стандарт VPL-AL 150-200х150, s-1,2 </v>
          </cell>
        </row>
        <row r="29333">
          <cell r="B29333">
            <v>5602466</v>
          </cell>
          <cell r="C29333" t="str">
            <v xml:space="preserve">Переходник влево Стандарт VPL-AL 150-300х150, s-1,2 </v>
          </cell>
          <cell r="E29333" t="str">
            <v xml:space="preserve">Переходник влево Стандарт VPL-AL 150-300х150, s-1,2 </v>
          </cell>
        </row>
        <row r="29334">
          <cell r="B29334">
            <v>5602467</v>
          </cell>
          <cell r="C29334" t="str">
            <v xml:space="preserve">Переходник влево Стандарт VPL-AL 150-400х150, s-1,2 </v>
          </cell>
          <cell r="E29334" t="str">
            <v xml:space="preserve">Переходник влево Стандарт VPL-AL 150-400х150, s-1,2 </v>
          </cell>
        </row>
        <row r="29335">
          <cell r="B29335">
            <v>5602468</v>
          </cell>
          <cell r="C29335" t="str">
            <v xml:space="preserve">Переходник влево Стандарт VPL-AL 150-500х150, s-1,2 </v>
          </cell>
          <cell r="E29335" t="str">
            <v xml:space="preserve">Переходник влево Стандарт VPL-AL 150-500х150, s-1,2 </v>
          </cell>
        </row>
        <row r="29336">
          <cell r="B29336">
            <v>5602469</v>
          </cell>
          <cell r="C29336" t="str">
            <v xml:space="preserve">Переходник влево Стандарт VPL-AL 150-600х150, s-1,2 </v>
          </cell>
          <cell r="E29336" t="str">
            <v xml:space="preserve">Переходник влево Стандарт VPL-AL 150-600х150, s-1,2 </v>
          </cell>
        </row>
        <row r="29337">
          <cell r="B29337">
            <v>5602470</v>
          </cell>
          <cell r="C29337" t="str">
            <v xml:space="preserve">Переходник влево Стандарт VPL-AL 200-300х150, s-1,2 </v>
          </cell>
          <cell r="E29337" t="str">
            <v xml:space="preserve">Переходник влево Стандарт VPL-AL 200-300х150, s-1,2 </v>
          </cell>
        </row>
        <row r="29338">
          <cell r="B29338">
            <v>5602471</v>
          </cell>
          <cell r="C29338" t="str">
            <v xml:space="preserve">Переходник влево Стандарт VPL-AL 200-400х150, s-1,2 </v>
          </cell>
          <cell r="E29338" t="str">
            <v xml:space="preserve">Переходник влево Стандарт VPL-AL 200-400х150, s-1,2 </v>
          </cell>
        </row>
        <row r="29339">
          <cell r="B29339">
            <v>5602472</v>
          </cell>
          <cell r="C29339" t="str">
            <v xml:space="preserve">Переходник влево Стандарт VPL-AL 200-500х150, s-1,2 </v>
          </cell>
          <cell r="E29339" t="str">
            <v xml:space="preserve">Переходник влево Стандарт VPL-AL 200-500х150, s-1,2 </v>
          </cell>
        </row>
        <row r="29340">
          <cell r="B29340">
            <v>5602473</v>
          </cell>
          <cell r="C29340" t="str">
            <v xml:space="preserve">Переходник влево Стандарт VPL-AL 200-600х150, s-1,2 </v>
          </cell>
          <cell r="E29340" t="str">
            <v xml:space="preserve">Переходник влево Стандарт VPL-AL 200-600х150, s-1,2 </v>
          </cell>
        </row>
        <row r="29341">
          <cell r="B29341">
            <v>5602474</v>
          </cell>
          <cell r="C29341" t="str">
            <v xml:space="preserve">Переходник влево Стандарт VPL-AL 300-400х150, s-1,2 </v>
          </cell>
          <cell r="E29341" t="str">
            <v xml:space="preserve">Переходник влево Стандарт VPL-AL 300-400х150, s-1,2 </v>
          </cell>
        </row>
        <row r="29342">
          <cell r="B29342">
            <v>5602475</v>
          </cell>
          <cell r="C29342" t="str">
            <v xml:space="preserve">Переходник влево Стандарт VPL-AL 300-500х150, s-1,2 </v>
          </cell>
          <cell r="E29342" t="str">
            <v xml:space="preserve">Переходник влево Стандарт VPL-AL 300-500х150, s-1,2 </v>
          </cell>
        </row>
        <row r="29343">
          <cell r="B29343">
            <v>5602476</v>
          </cell>
          <cell r="C29343" t="str">
            <v xml:space="preserve">Переходник влево Стандарт VPL-AL 300-600х150, s-1,2 </v>
          </cell>
          <cell r="E29343" t="str">
            <v xml:space="preserve">Переходник влево Стандарт VPL-AL 300-600х150, s-1,2 </v>
          </cell>
        </row>
        <row r="29344">
          <cell r="B29344">
            <v>5602477</v>
          </cell>
          <cell r="C29344" t="str">
            <v xml:space="preserve">Переходник влево Стандарт VPL-AL 400-500х150, s-1,2 </v>
          </cell>
          <cell r="E29344" t="str">
            <v xml:space="preserve">Переходник влево Стандарт VPL-AL 400-500х150, s-1,2 </v>
          </cell>
        </row>
        <row r="29345">
          <cell r="B29345">
            <v>5602478</v>
          </cell>
          <cell r="C29345" t="str">
            <v xml:space="preserve">Переходник влево Стандарт VPL-AL 400-600х150, s-1,2 </v>
          </cell>
          <cell r="E29345" t="str">
            <v xml:space="preserve">Переходник влево Стандарт VPL-AL 400-600х150, s-1,2 </v>
          </cell>
        </row>
        <row r="29346">
          <cell r="B29346">
            <v>5602479</v>
          </cell>
          <cell r="C29346" t="str">
            <v xml:space="preserve">Переходник влево Стандарт VPL-AL 500-600х150, s-1,2 </v>
          </cell>
          <cell r="E29346" t="str">
            <v xml:space="preserve">Переходник влево Стандарт VPL-AL 500-600х150, s-1,2 </v>
          </cell>
        </row>
        <row r="29347">
          <cell r="B29347">
            <v>5602480</v>
          </cell>
          <cell r="C29347" t="str">
            <v xml:space="preserve">Переходник влево Стандарт VPL-AL 200-300х200, s-1,2 </v>
          </cell>
          <cell r="E29347" t="str">
            <v xml:space="preserve">Переходник влево Стандарт VPL-AL 200-300х200, s-1,2 </v>
          </cell>
        </row>
        <row r="29348">
          <cell r="B29348">
            <v>5602481</v>
          </cell>
          <cell r="C29348" t="str">
            <v xml:space="preserve">Переходник влево Стандарт VPL-AL 200-400х200, s-1,2 </v>
          </cell>
          <cell r="E29348" t="str">
            <v xml:space="preserve">Переходник влево Стандарт VPL-AL 200-400х200, s-1,2 </v>
          </cell>
        </row>
        <row r="29349">
          <cell r="B29349">
            <v>5602482</v>
          </cell>
          <cell r="C29349" t="str">
            <v xml:space="preserve">Переходник влево Стандарт VPL-AL 200-500х200, s-1,2 </v>
          </cell>
          <cell r="E29349" t="str">
            <v xml:space="preserve">Переходник влево Стандарт VPL-AL 200-500х200, s-1,2 </v>
          </cell>
        </row>
        <row r="29350">
          <cell r="B29350">
            <v>5602483</v>
          </cell>
          <cell r="C29350" t="str">
            <v xml:space="preserve">Переходник влево Стандарт VPL-AL 200-600х200, s-1,2 </v>
          </cell>
          <cell r="E29350" t="str">
            <v xml:space="preserve">Переходник влево Стандарт VPL-AL 200-600х200, s-1,2 </v>
          </cell>
        </row>
        <row r="29351">
          <cell r="B29351">
            <v>5602484</v>
          </cell>
          <cell r="C29351" t="str">
            <v xml:space="preserve">Переходник влево Стандарт VPL-AL 300-400х200, s-1,2 </v>
          </cell>
          <cell r="E29351" t="str">
            <v xml:space="preserve">Переходник влево Стандарт VPL-AL 300-400х200, s-1,2 </v>
          </cell>
        </row>
        <row r="29352">
          <cell r="B29352">
            <v>5602485</v>
          </cell>
          <cell r="C29352" t="str">
            <v xml:space="preserve">Переходник влево Стандарт VPL-AL 300-500х200, s-1,2 </v>
          </cell>
          <cell r="E29352" t="str">
            <v xml:space="preserve">Переходник влево Стандарт VPL-AL 300-500х200, s-1,2 </v>
          </cell>
        </row>
        <row r="29353">
          <cell r="B29353">
            <v>5602486</v>
          </cell>
          <cell r="C29353" t="str">
            <v xml:space="preserve">Переходник влево Стандарт VPL-AL 300-600х200, s-1,2 </v>
          </cell>
          <cell r="E29353" t="str">
            <v xml:space="preserve">Переходник влево Стандарт VPL-AL 300-600х200, s-1,2 </v>
          </cell>
        </row>
        <row r="29354">
          <cell r="B29354">
            <v>5602487</v>
          </cell>
          <cell r="C29354" t="str">
            <v xml:space="preserve">Переходник влево Стандарт VPL-AL 400-500х200, s-1,2 </v>
          </cell>
          <cell r="E29354" t="str">
            <v xml:space="preserve">Переходник влево Стандарт VPL-AL 400-500х200, s-1,2 </v>
          </cell>
        </row>
        <row r="29355">
          <cell r="B29355">
            <v>5602488</v>
          </cell>
          <cell r="C29355" t="str">
            <v xml:space="preserve">Переходник влево Стандарт VPL-AL 400-600х200, s-1,2 </v>
          </cell>
          <cell r="E29355" t="str">
            <v xml:space="preserve">Переходник влево Стандарт VPL-AL 400-600х200, s-1,2 </v>
          </cell>
        </row>
        <row r="29356">
          <cell r="B29356">
            <v>5602489</v>
          </cell>
          <cell r="C29356" t="str">
            <v xml:space="preserve">Переходник влево Стандарт VPL-AL 500-600х200, s-1,2 </v>
          </cell>
          <cell r="E29356" t="str">
            <v xml:space="preserve">Переходник влево Стандарт VPL-AL 500-600х200, s-1,2 </v>
          </cell>
        </row>
        <row r="29357">
          <cell r="B29357">
            <v>5602490</v>
          </cell>
          <cell r="C29357" t="str">
            <v xml:space="preserve">Переходник влево Стандарт VPL-AL 50-100х50, s-1,5 </v>
          </cell>
          <cell r="E29357" t="str">
            <v xml:space="preserve">Переходник влево Стандарт VPL-AL 50-100х50, s-1,5 </v>
          </cell>
        </row>
        <row r="29358">
          <cell r="B29358">
            <v>5602491</v>
          </cell>
          <cell r="C29358" t="str">
            <v xml:space="preserve">Переходник влево Стандарт VPL-AL 50-150х50, s-1,5 </v>
          </cell>
          <cell r="E29358" t="str">
            <v xml:space="preserve">Переходник влево Стандарт VPL-AL 50-150х50, s-1,5 </v>
          </cell>
        </row>
        <row r="29359">
          <cell r="B29359">
            <v>5602492</v>
          </cell>
          <cell r="C29359" t="str">
            <v xml:space="preserve">Переходник влево Стандарт VPL-AL 50-200х50, s-1,5 </v>
          </cell>
          <cell r="E29359" t="str">
            <v xml:space="preserve">Переходник влево Стандарт VPL-AL 50-200х50, s-1,5 </v>
          </cell>
        </row>
        <row r="29360">
          <cell r="B29360">
            <v>5602493</v>
          </cell>
          <cell r="C29360" t="str">
            <v xml:space="preserve">Переходник влево Стандарт VPL-AL 50-300х50, s-1,5 </v>
          </cell>
          <cell r="E29360" t="str">
            <v xml:space="preserve">Переходник влево Стандарт VPL-AL 50-300х50, s-1,5 </v>
          </cell>
        </row>
        <row r="29361">
          <cell r="B29361">
            <v>5602494</v>
          </cell>
          <cell r="C29361" t="str">
            <v xml:space="preserve">Переходник влево Стандарт VPL-AL 50-400х50, s-1,5 </v>
          </cell>
          <cell r="E29361" t="str">
            <v xml:space="preserve">Переходник влево Стандарт VPL-AL 50-400х50, s-1,5 </v>
          </cell>
        </row>
        <row r="29362">
          <cell r="B29362">
            <v>5602495</v>
          </cell>
          <cell r="C29362" t="str">
            <v xml:space="preserve">Переходник влево Стандарт VPL-AL 50-500х50, s-1,5 </v>
          </cell>
          <cell r="E29362" t="str">
            <v xml:space="preserve">Переходник влево Стандарт VPL-AL 50-500х50, s-1,5 </v>
          </cell>
        </row>
        <row r="29363">
          <cell r="B29363">
            <v>5602496</v>
          </cell>
          <cell r="C29363" t="str">
            <v xml:space="preserve">Переходник влево Стандарт VPL-AL 50-600х50, s-1,5 </v>
          </cell>
          <cell r="E29363" t="str">
            <v xml:space="preserve">Переходник влево Стандарт VPL-AL 50-600х50, s-1,5 </v>
          </cell>
        </row>
        <row r="29364">
          <cell r="B29364">
            <v>5602497</v>
          </cell>
          <cell r="C29364" t="str">
            <v xml:space="preserve">Переходник влево Стандарт VPL-AL 100-150х50, s-1,5 </v>
          </cell>
          <cell r="E29364" t="str">
            <v xml:space="preserve">Переходник влево Стандарт VPL-AL 100-150х50, s-1,5 </v>
          </cell>
        </row>
        <row r="29365">
          <cell r="B29365">
            <v>5602498</v>
          </cell>
          <cell r="C29365" t="str">
            <v xml:space="preserve">Переходник влево Стандарт VPL-AL 100-200х50, s-1,5 </v>
          </cell>
          <cell r="E29365" t="str">
            <v xml:space="preserve">Переходник влево Стандарт VPL-AL 100-200х50, s-1,5 </v>
          </cell>
        </row>
        <row r="29366">
          <cell r="B29366">
            <v>5602499</v>
          </cell>
          <cell r="C29366" t="str">
            <v xml:space="preserve">Переходник влево Стандарт VPL-AL 100-300х50, s-1,5 </v>
          </cell>
          <cell r="E29366" t="str">
            <v xml:space="preserve">Переходник влево Стандарт VPL-AL 100-300х50, s-1,5 </v>
          </cell>
        </row>
        <row r="29367">
          <cell r="B29367">
            <v>5602500</v>
          </cell>
          <cell r="C29367" t="str">
            <v xml:space="preserve">Переходник влево Стандарт VPL-AL 100-400х50, s-1,5 </v>
          </cell>
          <cell r="E29367" t="str">
            <v xml:space="preserve">Переходник влево Стандарт VPL-AL 100-400х50, s-1,5 </v>
          </cell>
        </row>
        <row r="29368">
          <cell r="B29368">
            <v>5602501</v>
          </cell>
          <cell r="C29368" t="str">
            <v xml:space="preserve">Переходник влево Стандарт VPL-AL 100-500х50, s-1,5 </v>
          </cell>
          <cell r="E29368" t="str">
            <v xml:space="preserve">Переходник влево Стандарт VPL-AL 100-500х50, s-1,5 </v>
          </cell>
        </row>
        <row r="29369">
          <cell r="B29369">
            <v>5602502</v>
          </cell>
          <cell r="C29369" t="str">
            <v xml:space="preserve">Переходник влево Стандарт VPL-AL 100-600х50, s-1,5 </v>
          </cell>
          <cell r="E29369" t="str">
            <v xml:space="preserve">Переходник влево Стандарт VPL-AL 100-600х50, s-1,5 </v>
          </cell>
        </row>
        <row r="29370">
          <cell r="B29370">
            <v>5602503</v>
          </cell>
          <cell r="C29370" t="str">
            <v xml:space="preserve">Переходник влево Стандарт VPL-AL 150-200х50, s-1,5 </v>
          </cell>
          <cell r="E29370" t="str">
            <v xml:space="preserve">Переходник влево Стандарт VPL-AL 150-200х50, s-1,5 </v>
          </cell>
        </row>
        <row r="29371">
          <cell r="B29371">
            <v>5602504</v>
          </cell>
          <cell r="C29371" t="str">
            <v xml:space="preserve">Переходник влево Стандарт VPL-AL 150-300х50, s-1,5 </v>
          </cell>
          <cell r="E29371" t="str">
            <v xml:space="preserve">Переходник влево Стандарт VPL-AL 150-300х50, s-1,5 </v>
          </cell>
        </row>
        <row r="29372">
          <cell r="B29372">
            <v>5602505</v>
          </cell>
          <cell r="C29372" t="str">
            <v xml:space="preserve">Переходник влево Стандарт VPL-AL 150-400х50, s-1,5 </v>
          </cell>
          <cell r="E29372" t="str">
            <v xml:space="preserve">Переходник влево Стандарт VPL-AL 150-400х50, s-1,5 </v>
          </cell>
        </row>
        <row r="29373">
          <cell r="B29373">
            <v>5602506</v>
          </cell>
          <cell r="C29373" t="str">
            <v xml:space="preserve">Переходник влево Стандарт VPL-AL 150-500х50, s-1,5 </v>
          </cell>
          <cell r="E29373" t="str">
            <v xml:space="preserve">Переходник влево Стандарт VPL-AL 150-500х50, s-1,5 </v>
          </cell>
        </row>
        <row r="29374">
          <cell r="B29374">
            <v>5602507</v>
          </cell>
          <cell r="C29374" t="str">
            <v xml:space="preserve">Переходник влево Стандарт VPL-AL 150-600х50, s-1,5 </v>
          </cell>
          <cell r="E29374" t="str">
            <v xml:space="preserve">Переходник влево Стандарт VPL-AL 150-600х50, s-1,5 </v>
          </cell>
        </row>
        <row r="29375">
          <cell r="B29375">
            <v>5602508</v>
          </cell>
          <cell r="C29375" t="str">
            <v xml:space="preserve">Переходник влево Стандарт VPL-AL 200-300х50, s-1,5 </v>
          </cell>
          <cell r="E29375" t="str">
            <v xml:space="preserve">Переходник влево Стандарт VPL-AL 200-300х50, s-1,5 </v>
          </cell>
        </row>
        <row r="29376">
          <cell r="B29376">
            <v>5602509</v>
          </cell>
          <cell r="C29376" t="str">
            <v xml:space="preserve">Переходник влево Стандарт VPL-AL 200-400х50, s-1,5 </v>
          </cell>
          <cell r="E29376" t="str">
            <v xml:space="preserve">Переходник влево Стандарт VPL-AL 200-400х50, s-1,5 </v>
          </cell>
        </row>
        <row r="29377">
          <cell r="B29377">
            <v>5602510</v>
          </cell>
          <cell r="C29377" t="str">
            <v xml:space="preserve">Переходник влево Стандарт VPL-AL 200-500х50, s-1,5 </v>
          </cell>
          <cell r="E29377" t="str">
            <v xml:space="preserve">Переходник влево Стандарт VPL-AL 200-500х50, s-1,5 </v>
          </cell>
        </row>
        <row r="29378">
          <cell r="B29378">
            <v>5602511</v>
          </cell>
          <cell r="C29378" t="str">
            <v xml:space="preserve">Переходник влево Стандарт VPL-AL 200-600х50, s-1,5 </v>
          </cell>
          <cell r="E29378" t="str">
            <v xml:space="preserve">Переходник влево Стандарт VPL-AL 200-600х50, s-1,5 </v>
          </cell>
        </row>
        <row r="29379">
          <cell r="B29379">
            <v>5602512</v>
          </cell>
          <cell r="C29379" t="str">
            <v xml:space="preserve">Переходник влево Стандарт VPL-AL 300-400х50, s-1,5 </v>
          </cell>
          <cell r="E29379" t="str">
            <v xml:space="preserve">Переходник влево Стандарт VPL-AL 300-400х50, s-1,5 </v>
          </cell>
        </row>
        <row r="29380">
          <cell r="B29380">
            <v>5602513</v>
          </cell>
          <cell r="C29380" t="str">
            <v xml:space="preserve">Переходник влево Стандарт VPL-AL 300-500х50, s-1,5 </v>
          </cell>
          <cell r="E29380" t="str">
            <v xml:space="preserve">Переходник влево Стандарт VPL-AL 300-500х50, s-1,5 </v>
          </cell>
        </row>
        <row r="29381">
          <cell r="B29381">
            <v>5602514</v>
          </cell>
          <cell r="C29381" t="str">
            <v xml:space="preserve">Переходник влево Стандарт VPL-AL 300-600х50, s-1,5 </v>
          </cell>
          <cell r="E29381" t="str">
            <v xml:space="preserve">Переходник влево Стандарт VPL-AL 300-600х50, s-1,5 </v>
          </cell>
        </row>
        <row r="29382">
          <cell r="B29382">
            <v>5602515</v>
          </cell>
          <cell r="C29382" t="str">
            <v xml:space="preserve">Переходник влево Стандарт VPL-AL 400-500х50, s-1,5 </v>
          </cell>
          <cell r="E29382" t="str">
            <v xml:space="preserve">Переходник влево Стандарт VPL-AL 400-500х50, s-1,5 </v>
          </cell>
        </row>
        <row r="29383">
          <cell r="B29383">
            <v>5602516</v>
          </cell>
          <cell r="C29383" t="str">
            <v xml:space="preserve">Переходник влево Стандарт VPL-AL 400-600х50, s-1,5 </v>
          </cell>
          <cell r="E29383" t="str">
            <v xml:space="preserve">Переходник влево Стандарт VPL-AL 400-600х50, s-1,5 </v>
          </cell>
        </row>
        <row r="29384">
          <cell r="B29384">
            <v>5602517</v>
          </cell>
          <cell r="C29384" t="str">
            <v xml:space="preserve">Переходник влево Стандарт VPL-AL 500-600х50, s-1,5 </v>
          </cell>
          <cell r="E29384" t="str">
            <v xml:space="preserve">Переходник влево Стандарт VPL-AL 500-600х50, s-1,5 </v>
          </cell>
        </row>
        <row r="29385">
          <cell r="B29385">
            <v>5602518</v>
          </cell>
          <cell r="C29385" t="str">
            <v xml:space="preserve">Переходник влево Стандарт VPL-AL 100-150х80, s-1,5 </v>
          </cell>
          <cell r="E29385" t="str">
            <v xml:space="preserve">Переходник влево Стандарт VPL-AL 100-150х80, s-1,5 </v>
          </cell>
        </row>
        <row r="29386">
          <cell r="B29386">
            <v>5602519</v>
          </cell>
          <cell r="C29386" t="str">
            <v xml:space="preserve">Переходник влево Стандарт VPL-AL 100-200х80, s-1,5 </v>
          </cell>
          <cell r="E29386" t="str">
            <v xml:space="preserve">Переходник влево Стандарт VPL-AL 100-200х80, s-1,5 </v>
          </cell>
        </row>
        <row r="29387">
          <cell r="B29387">
            <v>5602520</v>
          </cell>
          <cell r="C29387" t="str">
            <v xml:space="preserve">Переходник влево Стандарт VPL-AL 100-300х80, s-1,5 </v>
          </cell>
          <cell r="E29387" t="str">
            <v xml:space="preserve">Переходник влево Стандарт VPL-AL 100-300х80, s-1,5 </v>
          </cell>
        </row>
        <row r="29388">
          <cell r="B29388">
            <v>5602521</v>
          </cell>
          <cell r="C29388" t="str">
            <v xml:space="preserve">Переходник влево Стандарт VPL-AL 100-400х80, s-1,5 </v>
          </cell>
          <cell r="E29388" t="str">
            <v xml:space="preserve">Переходник влево Стандарт VPL-AL 100-400х80, s-1,5 </v>
          </cell>
        </row>
        <row r="29389">
          <cell r="B29389">
            <v>5602522</v>
          </cell>
          <cell r="C29389" t="str">
            <v xml:space="preserve">Переходник влево Стандарт VPL-AL 100-500х80, s-1,5 </v>
          </cell>
          <cell r="E29389" t="str">
            <v xml:space="preserve">Переходник влево Стандарт VPL-AL 100-500х80, s-1,5 </v>
          </cell>
        </row>
        <row r="29390">
          <cell r="B29390">
            <v>5602523</v>
          </cell>
          <cell r="C29390" t="str">
            <v xml:space="preserve">Переходник влево Стандарт VPL-AL 100-600х80, s-1,5 </v>
          </cell>
          <cell r="E29390" t="str">
            <v xml:space="preserve">Переходник влево Стандарт VPL-AL 100-600х80, s-1,5 </v>
          </cell>
        </row>
        <row r="29391">
          <cell r="B29391">
            <v>5602524</v>
          </cell>
          <cell r="C29391" t="str">
            <v xml:space="preserve">Переходник влево Стандарт VPL-AL 150-200х80, s-1,5 </v>
          </cell>
          <cell r="E29391" t="str">
            <v xml:space="preserve">Переходник влево Стандарт VPL-AL 150-200х80, s-1,5 </v>
          </cell>
        </row>
        <row r="29392">
          <cell r="B29392">
            <v>5602525</v>
          </cell>
          <cell r="C29392" t="str">
            <v xml:space="preserve">Переходник влево Стандарт VPL-AL 150-300х80, s-1,5 </v>
          </cell>
          <cell r="E29392" t="str">
            <v xml:space="preserve">Переходник влево Стандарт VPL-AL 150-300х80, s-1,5 </v>
          </cell>
        </row>
        <row r="29393">
          <cell r="B29393">
            <v>5602526</v>
          </cell>
          <cell r="C29393" t="str">
            <v xml:space="preserve">Переходник влево Стандарт VPL-AL 150-400х80, s-1,5 </v>
          </cell>
          <cell r="E29393" t="str">
            <v xml:space="preserve">Переходник влево Стандарт VPL-AL 150-400х80, s-1,5 </v>
          </cell>
        </row>
        <row r="29394">
          <cell r="B29394">
            <v>5602527</v>
          </cell>
          <cell r="C29394" t="str">
            <v xml:space="preserve">Переходник влево Стандарт VPL-AL 150-500х80, s-1,5 </v>
          </cell>
          <cell r="E29394" t="str">
            <v xml:space="preserve">Переходник влево Стандарт VPL-AL 150-500х80, s-1,5 </v>
          </cell>
        </row>
        <row r="29395">
          <cell r="B29395">
            <v>5602528</v>
          </cell>
          <cell r="C29395" t="str">
            <v xml:space="preserve">Переходник влево Стандарт VPL-AL 150-600х80, s-1,5 </v>
          </cell>
          <cell r="E29395" t="str">
            <v xml:space="preserve">Переходник влево Стандарт VPL-AL 150-600х80, s-1,5 </v>
          </cell>
        </row>
        <row r="29396">
          <cell r="B29396">
            <v>5602529</v>
          </cell>
          <cell r="C29396" t="str">
            <v xml:space="preserve">Переходник влево Стандарт VPL-AL 200-300х80, s-1,5 </v>
          </cell>
          <cell r="E29396" t="str">
            <v xml:space="preserve">Переходник влево Стандарт VPL-AL 200-300х80, s-1,5 </v>
          </cell>
        </row>
        <row r="29397">
          <cell r="B29397">
            <v>5602530</v>
          </cell>
          <cell r="C29397" t="str">
            <v xml:space="preserve">Переходник влево Стандарт VPL-AL 200-400х80, s-1,5 </v>
          </cell>
          <cell r="E29397" t="str">
            <v xml:space="preserve">Переходник влево Стандарт VPL-AL 200-400х80, s-1,5 </v>
          </cell>
        </row>
        <row r="29398">
          <cell r="B29398">
            <v>5602531</v>
          </cell>
          <cell r="C29398" t="str">
            <v xml:space="preserve">Переходник влево Стандарт VPL-AL 200-500х80, s-1,5 </v>
          </cell>
          <cell r="E29398" t="str">
            <v xml:space="preserve">Переходник влево Стандарт VPL-AL 200-500х80, s-1,5 </v>
          </cell>
        </row>
        <row r="29399">
          <cell r="B29399">
            <v>5602532</v>
          </cell>
          <cell r="C29399" t="str">
            <v xml:space="preserve">Переходник влево Стандарт VPL-AL 200-600х80, s-1,5 </v>
          </cell>
          <cell r="E29399" t="str">
            <v xml:space="preserve">Переходник влево Стандарт VPL-AL 200-600х80, s-1,5 </v>
          </cell>
        </row>
        <row r="29400">
          <cell r="B29400">
            <v>5602533</v>
          </cell>
          <cell r="C29400" t="str">
            <v xml:space="preserve">Переходник влево Стандарт VPL-AL 300-400х80, s-1,5 </v>
          </cell>
          <cell r="E29400" t="str">
            <v xml:space="preserve">Переходник влево Стандарт VPL-AL 300-400х80, s-1,5 </v>
          </cell>
        </row>
        <row r="29401">
          <cell r="B29401">
            <v>5602534</v>
          </cell>
          <cell r="C29401" t="str">
            <v xml:space="preserve">Переходник влево Стандарт VPL-AL 300-500х80, s-1,5 </v>
          </cell>
          <cell r="E29401" t="str">
            <v xml:space="preserve">Переходник влево Стандарт VPL-AL 300-500х80, s-1,5 </v>
          </cell>
        </row>
        <row r="29402">
          <cell r="B29402">
            <v>5602535</v>
          </cell>
          <cell r="C29402" t="str">
            <v xml:space="preserve">Переходник влево Стандарт VPL-AL 300-600х80, s-1,5 </v>
          </cell>
          <cell r="E29402" t="str">
            <v xml:space="preserve">Переходник влево Стандарт VPL-AL 300-600х80, s-1,5 </v>
          </cell>
        </row>
        <row r="29403">
          <cell r="B29403">
            <v>5602536</v>
          </cell>
          <cell r="C29403" t="str">
            <v xml:space="preserve">Переходник влево Стандарт VPL-AL 400-500х80, s-1,5 </v>
          </cell>
          <cell r="E29403" t="str">
            <v xml:space="preserve">Переходник влево Стандарт VPL-AL 400-500х80, s-1,5 </v>
          </cell>
        </row>
        <row r="29404">
          <cell r="B29404">
            <v>5602537</v>
          </cell>
          <cell r="C29404" t="str">
            <v xml:space="preserve">Переходник влево Стандарт VPL-AL 400-600х80, s-1,5 </v>
          </cell>
          <cell r="E29404" t="str">
            <v xml:space="preserve">Переходник влево Стандарт VPL-AL 400-600х80, s-1,5 </v>
          </cell>
        </row>
        <row r="29405">
          <cell r="B29405">
            <v>5602538</v>
          </cell>
          <cell r="C29405" t="str">
            <v xml:space="preserve">Переходник влево Стандарт VPL-AL 500-600х80, s-1,5 </v>
          </cell>
          <cell r="E29405" t="str">
            <v xml:space="preserve">Переходник влево Стандарт VPL-AL 500-600х80, s-1,5 </v>
          </cell>
        </row>
        <row r="29406">
          <cell r="B29406">
            <v>5602539</v>
          </cell>
          <cell r="C29406" t="str">
            <v xml:space="preserve">Переходник влево Стандарт VPL-AL 100-150х100, s-1,5 </v>
          </cell>
          <cell r="E29406" t="str">
            <v xml:space="preserve">Переходник влево Стандарт VPL-AL 100-150х100, s-1,5 </v>
          </cell>
        </row>
        <row r="29407">
          <cell r="B29407">
            <v>5602540</v>
          </cell>
          <cell r="C29407" t="str">
            <v xml:space="preserve">Переходник влево Стандарт VPL-AL 100-200х100, s-1,5 </v>
          </cell>
          <cell r="E29407" t="str">
            <v xml:space="preserve">Переходник влево Стандарт VPL-AL 100-200х100, s-1,5 </v>
          </cell>
        </row>
        <row r="29408">
          <cell r="B29408">
            <v>5602541</v>
          </cell>
          <cell r="C29408" t="str">
            <v xml:space="preserve">Переходник влево Стандарт VPL-AL 100-300х100, s-1,5 </v>
          </cell>
          <cell r="E29408" t="str">
            <v xml:space="preserve">Переходник влево Стандарт VPL-AL 100-300х100, s-1,5 </v>
          </cell>
        </row>
        <row r="29409">
          <cell r="B29409">
            <v>5602542</v>
          </cell>
          <cell r="C29409" t="str">
            <v xml:space="preserve">Переходник влево Стандарт VPL-AL 100-400х100, s-1,5 </v>
          </cell>
          <cell r="E29409" t="str">
            <v xml:space="preserve">Переходник влево Стандарт VPL-AL 100-400х100, s-1,5 </v>
          </cell>
        </row>
        <row r="29410">
          <cell r="B29410">
            <v>5602543</v>
          </cell>
          <cell r="C29410" t="str">
            <v xml:space="preserve">Переходник влево Стандарт VPL-AL 100-500х100, s-1,5 </v>
          </cell>
          <cell r="E29410" t="str">
            <v xml:space="preserve">Переходник влево Стандарт VPL-AL 100-500х100, s-1,5 </v>
          </cell>
        </row>
        <row r="29411">
          <cell r="B29411">
            <v>5602544</v>
          </cell>
          <cell r="C29411" t="str">
            <v xml:space="preserve">Переходник влево Стандарт VPL-AL 100-600х100, s-1,5 </v>
          </cell>
          <cell r="E29411" t="str">
            <v xml:space="preserve">Переходник влево Стандарт VPL-AL 100-600х100, s-1,5 </v>
          </cell>
        </row>
        <row r="29412">
          <cell r="B29412">
            <v>5602545</v>
          </cell>
          <cell r="C29412" t="str">
            <v xml:space="preserve">Переходник влево Стандарт VPL-AL 150-200х100, s-1,5 </v>
          </cell>
          <cell r="E29412" t="str">
            <v xml:space="preserve">Переходник влево Стандарт VPL-AL 150-200х100, s-1,5 </v>
          </cell>
        </row>
        <row r="29413">
          <cell r="B29413">
            <v>5602546</v>
          </cell>
          <cell r="C29413" t="str">
            <v xml:space="preserve">Переходник влево Стандарт VPL-AL 150-300х100, s-1,5 </v>
          </cell>
          <cell r="E29413" t="str">
            <v xml:space="preserve">Переходник влево Стандарт VPL-AL 150-300х100, s-1,5 </v>
          </cell>
        </row>
        <row r="29414">
          <cell r="B29414">
            <v>5602547</v>
          </cell>
          <cell r="C29414" t="str">
            <v xml:space="preserve">Переходник влево Стандарт VPL-AL 150-400х100, s-1,5 </v>
          </cell>
          <cell r="E29414" t="str">
            <v xml:space="preserve">Переходник влево Стандарт VPL-AL 150-400х100, s-1,5 </v>
          </cell>
        </row>
        <row r="29415">
          <cell r="B29415">
            <v>5602548</v>
          </cell>
          <cell r="C29415" t="str">
            <v xml:space="preserve">Переходник влево Стандарт VPL-AL 150-500х100, s-1,5 </v>
          </cell>
          <cell r="E29415" t="str">
            <v xml:space="preserve">Переходник влево Стандарт VPL-AL 150-500х100, s-1,5 </v>
          </cell>
        </row>
        <row r="29416">
          <cell r="B29416">
            <v>5602549</v>
          </cell>
          <cell r="C29416" t="str">
            <v xml:space="preserve">Переходник влево Стандарт VPL-AL 150-600х100, s-1,5 </v>
          </cell>
          <cell r="E29416" t="str">
            <v xml:space="preserve">Переходник влево Стандарт VPL-AL 150-600х100, s-1,5 </v>
          </cell>
        </row>
        <row r="29417">
          <cell r="B29417">
            <v>5602550</v>
          </cell>
          <cell r="C29417" t="str">
            <v xml:space="preserve">Переходник влево Стандарт VPL-AL 200-300х100, s-1,5 </v>
          </cell>
          <cell r="E29417" t="str">
            <v xml:space="preserve">Переходник влево Стандарт VPL-AL 200-300х100, s-1,5 </v>
          </cell>
        </row>
        <row r="29418">
          <cell r="B29418">
            <v>5602551</v>
          </cell>
          <cell r="C29418" t="str">
            <v xml:space="preserve">Переходник влево Стандарт VPL-AL 200-400х100, s-1,5 </v>
          </cell>
          <cell r="E29418" t="str">
            <v xml:space="preserve">Переходник влево Стандарт VPL-AL 200-400х100, s-1,5 </v>
          </cell>
        </row>
        <row r="29419">
          <cell r="B29419">
            <v>5602552</v>
          </cell>
          <cell r="C29419" t="str">
            <v xml:space="preserve">Переходник влево Стандарт VPL-AL 200-500х100, s-1,5 </v>
          </cell>
          <cell r="E29419" t="str">
            <v xml:space="preserve">Переходник влево Стандарт VPL-AL 200-500х100, s-1,5 </v>
          </cell>
        </row>
        <row r="29420">
          <cell r="B29420">
            <v>5602553</v>
          </cell>
          <cell r="C29420" t="str">
            <v xml:space="preserve">Переходник влево Стандарт VPL-AL 200-600х100, s-1,5 </v>
          </cell>
          <cell r="E29420" t="str">
            <v xml:space="preserve">Переходник влево Стандарт VPL-AL 200-600х100, s-1,5 </v>
          </cell>
        </row>
        <row r="29421">
          <cell r="B29421">
            <v>5602554</v>
          </cell>
          <cell r="C29421" t="str">
            <v xml:space="preserve">Переходник влево Стандарт VPL-AL 300-400х100, s-1,5 </v>
          </cell>
          <cell r="E29421" t="str">
            <v xml:space="preserve">Переходник влево Стандарт VPL-AL 300-400х100, s-1,5 </v>
          </cell>
        </row>
        <row r="29422">
          <cell r="B29422">
            <v>5602555</v>
          </cell>
          <cell r="C29422" t="str">
            <v xml:space="preserve">Переходник влево Стандарт VPL-AL 300-500х100, s-1,5 </v>
          </cell>
          <cell r="E29422" t="str">
            <v xml:space="preserve">Переходник влево Стандарт VPL-AL 300-500х100, s-1,5 </v>
          </cell>
        </row>
        <row r="29423">
          <cell r="B29423">
            <v>5602556</v>
          </cell>
          <cell r="C29423" t="str">
            <v xml:space="preserve">Переходник влево Стандарт VPL-AL 300-600х100, s-1,5 </v>
          </cell>
          <cell r="E29423" t="str">
            <v xml:space="preserve">Переходник влево Стандарт VPL-AL 300-600х100, s-1,5 </v>
          </cell>
        </row>
        <row r="29424">
          <cell r="B29424">
            <v>5602557</v>
          </cell>
          <cell r="C29424" t="str">
            <v xml:space="preserve">Переходник влево Стандарт VPL-AL 400-500х100, s-1,5 </v>
          </cell>
          <cell r="E29424" t="str">
            <v xml:space="preserve">Переходник влево Стандарт VPL-AL 400-500х100, s-1,5 </v>
          </cell>
        </row>
        <row r="29425">
          <cell r="B29425">
            <v>5602558</v>
          </cell>
          <cell r="C29425" t="str">
            <v xml:space="preserve">Переходник влево Стандарт VPL-AL 400-600х100, s-1,5 </v>
          </cell>
          <cell r="E29425" t="str">
            <v xml:space="preserve">Переходник влево Стандарт VPL-AL 400-600х100, s-1,5 </v>
          </cell>
        </row>
        <row r="29426">
          <cell r="B29426">
            <v>5602559</v>
          </cell>
          <cell r="C29426" t="str">
            <v xml:space="preserve">Переходник влево Стандарт VPL-AL 500-600х100, s-1,5 </v>
          </cell>
          <cell r="E29426" t="str">
            <v xml:space="preserve">Переходник влево Стандарт VPL-AL 500-600х100, s-1,5 </v>
          </cell>
        </row>
        <row r="29427">
          <cell r="B29427">
            <v>5602560</v>
          </cell>
          <cell r="C29427" t="str">
            <v xml:space="preserve">Переходник влево Стандарт VPL-AL 150-200х150, s-1,5 </v>
          </cell>
          <cell r="E29427" t="str">
            <v xml:space="preserve">Переходник влево Стандарт VPL-AL 150-200х150, s-1,5 </v>
          </cell>
        </row>
        <row r="29428">
          <cell r="B29428">
            <v>5602561</v>
          </cell>
          <cell r="C29428" t="str">
            <v xml:space="preserve">Переходник влево Стандарт VPL-AL 150-300х150, s-1,5 </v>
          </cell>
          <cell r="E29428" t="str">
            <v xml:space="preserve">Переходник влево Стандарт VPL-AL 150-300х150, s-1,5 </v>
          </cell>
        </row>
        <row r="29429">
          <cell r="B29429">
            <v>5602562</v>
          </cell>
          <cell r="C29429" t="str">
            <v xml:space="preserve">Переходник влево Стандарт VPL-AL 150-400х150, s-1,5 </v>
          </cell>
          <cell r="E29429" t="str">
            <v xml:space="preserve">Переходник влево Стандарт VPL-AL 150-400х150, s-1,5 </v>
          </cell>
        </row>
        <row r="29430">
          <cell r="B29430">
            <v>5602563</v>
          </cell>
          <cell r="C29430" t="str">
            <v xml:space="preserve">Переходник влево Стандарт VPL-AL 150-500х150, s-1,5 </v>
          </cell>
          <cell r="E29430" t="str">
            <v xml:space="preserve">Переходник влево Стандарт VPL-AL 150-500х150, s-1,5 </v>
          </cell>
        </row>
        <row r="29431">
          <cell r="B29431">
            <v>5602564</v>
          </cell>
          <cell r="C29431" t="str">
            <v xml:space="preserve">Переходник влево Стандарт VPL-AL 150-600х150, s-1,5 </v>
          </cell>
          <cell r="E29431" t="str">
            <v xml:space="preserve">Переходник влево Стандарт VPL-AL 150-600х150, s-1,5 </v>
          </cell>
        </row>
        <row r="29432">
          <cell r="B29432">
            <v>5602565</v>
          </cell>
          <cell r="C29432" t="str">
            <v xml:space="preserve">Переходник влево Стандарт VPL-AL 200-300х150, s-1,5 </v>
          </cell>
          <cell r="E29432" t="str">
            <v xml:space="preserve">Переходник влево Стандарт VPL-AL 200-300х150, s-1,5 </v>
          </cell>
        </row>
        <row r="29433">
          <cell r="B29433">
            <v>5602566</v>
          </cell>
          <cell r="C29433" t="str">
            <v xml:space="preserve">Переходник влево Стандарт VPL-AL 200-400х150, s-1,5 </v>
          </cell>
          <cell r="E29433" t="str">
            <v xml:space="preserve">Переходник влево Стандарт VPL-AL 200-400х150, s-1,5 </v>
          </cell>
        </row>
        <row r="29434">
          <cell r="B29434">
            <v>5602567</v>
          </cell>
          <cell r="C29434" t="str">
            <v xml:space="preserve">Переходник влево Стандарт VPL-AL 200-500х150, s-1,5 </v>
          </cell>
          <cell r="E29434" t="str">
            <v xml:space="preserve">Переходник влево Стандарт VPL-AL 200-500х150, s-1,5 </v>
          </cell>
        </row>
        <row r="29435">
          <cell r="B29435">
            <v>5602568</v>
          </cell>
          <cell r="C29435" t="str">
            <v xml:space="preserve">Переходник влево Стандарт VPL-AL 200-600х150, s-1,5 </v>
          </cell>
          <cell r="E29435" t="str">
            <v xml:space="preserve">Переходник влево Стандарт VPL-AL 200-600х150, s-1,5 </v>
          </cell>
        </row>
        <row r="29436">
          <cell r="B29436">
            <v>5602569</v>
          </cell>
          <cell r="C29436" t="str">
            <v xml:space="preserve">Переходник влево Стандарт VPL-AL 300-400х150, s-1,5 </v>
          </cell>
          <cell r="E29436" t="str">
            <v xml:space="preserve">Переходник влево Стандарт VPL-AL 300-400х150, s-1,5 </v>
          </cell>
        </row>
        <row r="29437">
          <cell r="B29437">
            <v>5602570</v>
          </cell>
          <cell r="C29437" t="str">
            <v xml:space="preserve">Переходник влево Стандарт VPL-AL 300-500х150, s-1,5 </v>
          </cell>
          <cell r="E29437" t="str">
            <v xml:space="preserve">Переходник влево Стандарт VPL-AL 300-500х150, s-1,5 </v>
          </cell>
        </row>
        <row r="29438">
          <cell r="B29438">
            <v>5602571</v>
          </cell>
          <cell r="C29438" t="str">
            <v xml:space="preserve">Переходник влево Стандарт VPL-AL 300-600х150, s-1,5 </v>
          </cell>
          <cell r="E29438" t="str">
            <v xml:space="preserve">Переходник влево Стандарт VPL-AL 300-600х150, s-1,5 </v>
          </cell>
        </row>
        <row r="29439">
          <cell r="B29439">
            <v>5602572</v>
          </cell>
          <cell r="C29439" t="str">
            <v xml:space="preserve">Переходник влево Стандарт VPL-AL 400-500х150, s-1,5 </v>
          </cell>
          <cell r="E29439" t="str">
            <v xml:space="preserve">Переходник влево Стандарт VPL-AL 400-500х150, s-1,5 </v>
          </cell>
        </row>
        <row r="29440">
          <cell r="B29440">
            <v>5602573</v>
          </cell>
          <cell r="C29440" t="str">
            <v xml:space="preserve">Переходник влево Стандарт VPL-AL 400-600х150, s-1,5 </v>
          </cell>
          <cell r="E29440" t="str">
            <v xml:space="preserve">Переходник влево Стандарт VPL-AL 400-600х150, s-1,5 </v>
          </cell>
        </row>
        <row r="29441">
          <cell r="B29441">
            <v>5602574</v>
          </cell>
          <cell r="C29441" t="str">
            <v xml:space="preserve">Переходник влево Стандарт VPL-AL 500-600х150, s-1,5 </v>
          </cell>
          <cell r="E29441" t="str">
            <v xml:space="preserve">Переходник влево Стандарт VPL-AL 500-600х150, s-1,5 </v>
          </cell>
        </row>
        <row r="29442">
          <cell r="B29442">
            <v>5602575</v>
          </cell>
          <cell r="C29442" t="str">
            <v xml:space="preserve">Переходник влево Стандарт VPL-AL 200-300х200, s-1,5 </v>
          </cell>
          <cell r="E29442" t="str">
            <v xml:space="preserve">Переходник влево Стандарт VPL-AL 200-300х200, s-1,5 </v>
          </cell>
        </row>
        <row r="29443">
          <cell r="B29443">
            <v>5602576</v>
          </cell>
          <cell r="C29443" t="str">
            <v xml:space="preserve">Переходник влево Стандарт VPL-AL 200-400х200, s-1,5 </v>
          </cell>
          <cell r="E29443" t="str">
            <v xml:space="preserve">Переходник влево Стандарт VPL-AL 200-400х200, s-1,5 </v>
          </cell>
        </row>
        <row r="29444">
          <cell r="B29444">
            <v>5602577</v>
          </cell>
          <cell r="C29444" t="str">
            <v xml:space="preserve">Переходник влево Стандарт VPL-AL 200-500х200, s-1,5 </v>
          </cell>
          <cell r="E29444" t="str">
            <v xml:space="preserve">Переходник влево Стандарт VPL-AL 200-500х200, s-1,5 </v>
          </cell>
        </row>
        <row r="29445">
          <cell r="B29445">
            <v>5602578</v>
          </cell>
          <cell r="C29445" t="str">
            <v xml:space="preserve">Переходник влево Стандарт VPL-AL 200-600х200, s-1,5 </v>
          </cell>
          <cell r="E29445" t="str">
            <v xml:space="preserve">Переходник влево Стандарт VPL-AL 200-600х200, s-1,5 </v>
          </cell>
        </row>
        <row r="29446">
          <cell r="B29446">
            <v>5602579</v>
          </cell>
          <cell r="C29446" t="str">
            <v xml:space="preserve">Переходник влево Стандарт VPL-AL 300-400х200, s-1,5 </v>
          </cell>
          <cell r="E29446" t="str">
            <v xml:space="preserve">Переходник влево Стандарт VPL-AL 300-400х200, s-1,5 </v>
          </cell>
        </row>
        <row r="29447">
          <cell r="B29447">
            <v>5602580</v>
          </cell>
          <cell r="C29447" t="str">
            <v xml:space="preserve">Переходник влево Стандарт VPL-AL 300-500х200, s-1,5 </v>
          </cell>
          <cell r="E29447" t="str">
            <v xml:space="preserve">Переходник влево Стандарт VPL-AL 300-500х200, s-1,5 </v>
          </cell>
        </row>
        <row r="29448">
          <cell r="B29448">
            <v>5602581</v>
          </cell>
          <cell r="C29448" t="str">
            <v xml:space="preserve">Переходник влево Стандарт VPL-AL 300-600х200, s-1,5 </v>
          </cell>
          <cell r="E29448" t="str">
            <v xml:space="preserve">Переходник влево Стандарт VPL-AL 300-600х200, s-1,5 </v>
          </cell>
        </row>
        <row r="29449">
          <cell r="B29449">
            <v>5602582</v>
          </cell>
          <cell r="C29449" t="str">
            <v xml:space="preserve">Переходник влево Стандарт VPL-AL 400-500х200, s-1,5 </v>
          </cell>
          <cell r="E29449" t="str">
            <v xml:space="preserve">Переходник влево Стандарт VPL-AL 400-500х200, s-1,5 </v>
          </cell>
        </row>
        <row r="29450">
          <cell r="B29450">
            <v>5602583</v>
          </cell>
          <cell r="C29450" t="str">
            <v xml:space="preserve">Переходник влево Стандарт VPL-AL 400-600х200, s-1,5 </v>
          </cell>
          <cell r="E29450" t="str">
            <v xml:space="preserve">Переходник влево Стандарт VPL-AL 400-600х200, s-1,5 </v>
          </cell>
        </row>
        <row r="29451">
          <cell r="B29451">
            <v>5602584</v>
          </cell>
          <cell r="C29451" t="str">
            <v xml:space="preserve">Переходник влево Стандарт VPL-AL 500-600х200, s-1,5 </v>
          </cell>
          <cell r="E29451" t="str">
            <v xml:space="preserve">Переходник влево Стандарт VPL-AL 500-600х200, s-1,5 </v>
          </cell>
        </row>
        <row r="29452">
          <cell r="B29452">
            <v>5602585</v>
          </cell>
          <cell r="C29452" t="str">
            <v xml:space="preserve">Переходник влево Стандарт VPL-AL 50-100х50, s-2,0 </v>
          </cell>
          <cell r="E29452" t="str">
            <v xml:space="preserve">Переходник влево Стандарт VPL-AL 50-100х50, s-2,0 </v>
          </cell>
        </row>
        <row r="29453">
          <cell r="B29453">
            <v>5602586</v>
          </cell>
          <cell r="C29453" t="str">
            <v xml:space="preserve">Переходник влево Стандарт VPL-AL 50-150х50, s-2,0 </v>
          </cell>
          <cell r="E29453" t="str">
            <v xml:space="preserve">Переходник влево Стандарт VPL-AL 50-150х50, s-2,0 </v>
          </cell>
        </row>
        <row r="29454">
          <cell r="B29454">
            <v>5602587</v>
          </cell>
          <cell r="C29454" t="str">
            <v xml:space="preserve">Переходник влево Стандарт VPL-AL 50-200х50, s-2,0 </v>
          </cell>
          <cell r="E29454" t="str">
            <v xml:space="preserve">Переходник влево Стандарт VPL-AL 50-200х50, s-2,0 </v>
          </cell>
        </row>
        <row r="29455">
          <cell r="B29455">
            <v>5602588</v>
          </cell>
          <cell r="C29455" t="str">
            <v xml:space="preserve">Переходник влево Стандарт VPL-AL 50-300х50, s-2,0 </v>
          </cell>
          <cell r="E29455" t="str">
            <v xml:space="preserve">Переходник влево Стандарт VPL-AL 50-300х50, s-2,0 </v>
          </cell>
        </row>
        <row r="29456">
          <cell r="B29456">
            <v>5602589</v>
          </cell>
          <cell r="C29456" t="str">
            <v xml:space="preserve">Переходник влево Стандарт VPL-AL 50-400х50, s-2,0 </v>
          </cell>
          <cell r="E29456" t="str">
            <v xml:space="preserve">Переходник влево Стандарт VPL-AL 50-400х50, s-2,0 </v>
          </cell>
        </row>
        <row r="29457">
          <cell r="B29457">
            <v>5602590</v>
          </cell>
          <cell r="C29457" t="str">
            <v xml:space="preserve">Переходник влево Стандарт VPL-AL 50-500х50, s-2,0 </v>
          </cell>
          <cell r="E29457" t="str">
            <v xml:space="preserve">Переходник влево Стандарт VPL-AL 50-500х50, s-2,0 </v>
          </cell>
        </row>
        <row r="29458">
          <cell r="B29458">
            <v>5602591</v>
          </cell>
          <cell r="C29458" t="str">
            <v xml:space="preserve">Переходник влево Стандарт VPL-AL 50-600х50, s-2,0 </v>
          </cell>
          <cell r="E29458" t="str">
            <v xml:space="preserve">Переходник влево Стандарт VPL-AL 50-600х50, s-2,0 </v>
          </cell>
        </row>
        <row r="29459">
          <cell r="B29459">
            <v>5602592</v>
          </cell>
          <cell r="C29459" t="str">
            <v xml:space="preserve">Переходник влево Стандарт VPL-AL 100-150х50, s-2,0 </v>
          </cell>
          <cell r="E29459" t="str">
            <v xml:space="preserve">Переходник влево Стандарт VPL-AL 100-150х50, s-2,0 </v>
          </cell>
        </row>
        <row r="29460">
          <cell r="B29460">
            <v>5602593</v>
          </cell>
          <cell r="C29460" t="str">
            <v xml:space="preserve">Переходник влево Стандарт VPL-AL 100-200х50, s-2,0 </v>
          </cell>
          <cell r="E29460" t="str">
            <v xml:space="preserve">Переходник влево Стандарт VPL-AL 100-200х50, s-2,0 </v>
          </cell>
        </row>
        <row r="29461">
          <cell r="B29461">
            <v>5602594</v>
          </cell>
          <cell r="C29461" t="str">
            <v xml:space="preserve">Переходник влево Стандарт VPL-AL 100-300х50, s-2,0 </v>
          </cell>
          <cell r="E29461" t="str">
            <v xml:space="preserve">Переходник влево Стандарт VPL-AL 100-300х50, s-2,0 </v>
          </cell>
        </row>
        <row r="29462">
          <cell r="B29462">
            <v>5602595</v>
          </cell>
          <cell r="C29462" t="str">
            <v xml:space="preserve">Переходник влево Стандарт VPL-AL 100-400х50, s-2,0 </v>
          </cell>
          <cell r="E29462" t="str">
            <v xml:space="preserve">Переходник влево Стандарт VPL-AL 100-400х50, s-2,0 </v>
          </cell>
        </row>
        <row r="29463">
          <cell r="B29463">
            <v>5602596</v>
          </cell>
          <cell r="C29463" t="str">
            <v xml:space="preserve">Переходник влево Стандарт VPL-AL 100-500х50, s-2,0 </v>
          </cell>
          <cell r="E29463" t="str">
            <v xml:space="preserve">Переходник влево Стандарт VPL-AL 100-500х50, s-2,0 </v>
          </cell>
        </row>
        <row r="29464">
          <cell r="B29464">
            <v>5602597</v>
          </cell>
          <cell r="C29464" t="str">
            <v xml:space="preserve">Переходник влево Стандарт VPL-AL 100-600х50, s-2,0 </v>
          </cell>
          <cell r="E29464" t="str">
            <v xml:space="preserve">Переходник влево Стандарт VPL-AL 100-600х50, s-2,0 </v>
          </cell>
        </row>
        <row r="29465">
          <cell r="B29465">
            <v>5602598</v>
          </cell>
          <cell r="C29465" t="str">
            <v xml:space="preserve">Переходник влево Стандарт VPL-AL 150-200х50, s-2,0 </v>
          </cell>
          <cell r="E29465" t="str">
            <v xml:space="preserve">Переходник влево Стандарт VPL-AL 150-200х50, s-2,0 </v>
          </cell>
        </row>
        <row r="29466">
          <cell r="B29466">
            <v>5602599</v>
          </cell>
          <cell r="C29466" t="str">
            <v xml:space="preserve">Переходник влево Стандарт VPL-AL 150-300х50, s-2,0 </v>
          </cell>
          <cell r="E29466" t="str">
            <v xml:space="preserve">Переходник влево Стандарт VPL-AL 150-300х50, s-2,0 </v>
          </cell>
        </row>
        <row r="29467">
          <cell r="B29467">
            <v>5602600</v>
          </cell>
          <cell r="C29467" t="str">
            <v xml:space="preserve">Переходник влево Стандарт VPL-AL 150-400х50, s-2,0 </v>
          </cell>
          <cell r="E29467" t="str">
            <v xml:space="preserve">Переходник влево Стандарт VPL-AL 150-400х50, s-2,0 </v>
          </cell>
        </row>
        <row r="29468">
          <cell r="B29468">
            <v>5602601</v>
          </cell>
          <cell r="C29468" t="str">
            <v xml:space="preserve">Переходник влево Стандарт VPL-AL 150-500х50, s-2,0 </v>
          </cell>
          <cell r="E29468" t="str">
            <v xml:space="preserve">Переходник влево Стандарт VPL-AL 150-500х50, s-2,0 </v>
          </cell>
        </row>
        <row r="29469">
          <cell r="B29469">
            <v>5602602</v>
          </cell>
          <cell r="C29469" t="str">
            <v xml:space="preserve">Переходник влево Стандарт VPL-AL 150-600х50, s-2,0 </v>
          </cell>
          <cell r="E29469" t="str">
            <v xml:space="preserve">Переходник влево Стандарт VPL-AL 150-600х50, s-2,0 </v>
          </cell>
        </row>
        <row r="29470">
          <cell r="B29470">
            <v>5602603</v>
          </cell>
          <cell r="C29470" t="str">
            <v xml:space="preserve">Переходник влево Стандарт VPL-AL 200-300х50, s-2,0 </v>
          </cell>
          <cell r="E29470" t="str">
            <v xml:space="preserve">Переходник влево Стандарт VPL-AL 200-300х50, s-2,0 </v>
          </cell>
        </row>
        <row r="29471">
          <cell r="B29471">
            <v>5602604</v>
          </cell>
          <cell r="C29471" t="str">
            <v xml:space="preserve">Переходник влево Стандарт VPL-AL 200-400х50, s-2,0 </v>
          </cell>
          <cell r="E29471" t="str">
            <v xml:space="preserve">Переходник влево Стандарт VPL-AL 200-400х50, s-2,0 </v>
          </cell>
        </row>
        <row r="29472">
          <cell r="B29472">
            <v>5602605</v>
          </cell>
          <cell r="C29472" t="str">
            <v xml:space="preserve">Переходник влево Стандарт VPL-AL 200-500х50, s-2,0 </v>
          </cell>
          <cell r="E29472" t="str">
            <v xml:space="preserve">Переходник влево Стандарт VPL-AL 200-500х50, s-2,0 </v>
          </cell>
        </row>
        <row r="29473">
          <cell r="B29473">
            <v>5602606</v>
          </cell>
          <cell r="C29473" t="str">
            <v xml:space="preserve">Переходник влево Стандарт VPL-AL 200-600х50, s-2,0 </v>
          </cell>
          <cell r="E29473" t="str">
            <v xml:space="preserve">Переходник влево Стандарт VPL-AL 200-600х50, s-2,0 </v>
          </cell>
        </row>
        <row r="29474">
          <cell r="B29474">
            <v>5602607</v>
          </cell>
          <cell r="C29474" t="str">
            <v xml:space="preserve">Переходник влево Стандарт VPL-AL 300-400х50, s-2,0 </v>
          </cell>
          <cell r="E29474" t="str">
            <v xml:space="preserve">Переходник влево Стандарт VPL-AL 300-400х50, s-2,0 </v>
          </cell>
        </row>
        <row r="29475">
          <cell r="B29475">
            <v>5602608</v>
          </cell>
          <cell r="C29475" t="str">
            <v xml:space="preserve">Переходник влево Стандарт VPL-AL 300-500х50, s-2,0 </v>
          </cell>
          <cell r="E29475" t="str">
            <v xml:space="preserve">Переходник влево Стандарт VPL-AL 300-500х50, s-2,0 </v>
          </cell>
        </row>
        <row r="29476">
          <cell r="B29476">
            <v>5602609</v>
          </cell>
          <cell r="C29476" t="str">
            <v xml:space="preserve">Переходник влево Стандарт VPL-AL 300-600х50, s-2,0 </v>
          </cell>
          <cell r="E29476" t="str">
            <v xml:space="preserve">Переходник влево Стандарт VPL-AL 300-600х50, s-2,0 </v>
          </cell>
        </row>
        <row r="29477">
          <cell r="B29477">
            <v>5602610</v>
          </cell>
          <cell r="C29477" t="str">
            <v xml:space="preserve">Переходник влево Стандарт VPL-AL 400-500х50, s-2,0 </v>
          </cell>
          <cell r="E29477" t="str">
            <v xml:space="preserve">Переходник влево Стандарт VPL-AL 400-500х50, s-2,0 </v>
          </cell>
        </row>
        <row r="29478">
          <cell r="B29478">
            <v>5602611</v>
          </cell>
          <cell r="C29478" t="str">
            <v xml:space="preserve">Переходник влево Стандарт VPL-AL 400-600х50, s-2,0 </v>
          </cell>
          <cell r="E29478" t="str">
            <v xml:space="preserve">Переходник влево Стандарт VPL-AL 400-600х50, s-2,0 </v>
          </cell>
        </row>
        <row r="29479">
          <cell r="B29479">
            <v>5602612</v>
          </cell>
          <cell r="C29479" t="str">
            <v xml:space="preserve">Переходник влево Стандарт VPL-AL 500-600х50, s-2,0 </v>
          </cell>
          <cell r="E29479" t="str">
            <v xml:space="preserve">Переходник влево Стандарт VPL-AL 500-600х50, s-2,0 </v>
          </cell>
        </row>
        <row r="29480">
          <cell r="B29480">
            <v>5602613</v>
          </cell>
          <cell r="C29480" t="str">
            <v xml:space="preserve">Переходник влево Стандарт VPL-AL 100-150х80, s-2,0 </v>
          </cell>
          <cell r="E29480" t="str">
            <v xml:space="preserve">Переходник влево Стандарт VPL-AL 100-150х80, s-2,0 </v>
          </cell>
        </row>
        <row r="29481">
          <cell r="B29481">
            <v>5602614</v>
          </cell>
          <cell r="C29481" t="str">
            <v xml:space="preserve">Переходник влево Стандарт VPL-AL 100-200х80, s-2,0 </v>
          </cell>
          <cell r="E29481" t="str">
            <v xml:space="preserve">Переходник влево Стандарт VPL-AL 100-200х80, s-2,0 </v>
          </cell>
        </row>
        <row r="29482">
          <cell r="B29482">
            <v>5602615</v>
          </cell>
          <cell r="C29482" t="str">
            <v xml:space="preserve">Переходник влево Стандарт VPL-AL 100-300х80, s-2,0 </v>
          </cell>
          <cell r="E29482" t="str">
            <v xml:space="preserve">Переходник влево Стандарт VPL-AL 100-300х80, s-2,0 </v>
          </cell>
        </row>
        <row r="29483">
          <cell r="B29483">
            <v>5602616</v>
          </cell>
          <cell r="C29483" t="str">
            <v xml:space="preserve">Переходник влево Стандарт VPL-AL 100-400х80, s-2,0 </v>
          </cell>
          <cell r="E29483" t="str">
            <v xml:space="preserve">Переходник влево Стандарт VPL-AL 100-400х80, s-2,0 </v>
          </cell>
        </row>
        <row r="29484">
          <cell r="B29484">
            <v>5602617</v>
          </cell>
          <cell r="C29484" t="str">
            <v xml:space="preserve">Переходник влево Стандарт VPL-AL 100-500х80, s-2,0 </v>
          </cell>
          <cell r="E29484" t="str">
            <v xml:space="preserve">Переходник влево Стандарт VPL-AL 100-500х80, s-2,0 </v>
          </cell>
        </row>
        <row r="29485">
          <cell r="B29485">
            <v>5602618</v>
          </cell>
          <cell r="C29485" t="str">
            <v xml:space="preserve">Переходник влево Стандарт VPL-AL 100-600х80, s-2,0 </v>
          </cell>
          <cell r="E29485" t="str">
            <v xml:space="preserve">Переходник влево Стандарт VPL-AL 100-600х80, s-2,0 </v>
          </cell>
        </row>
        <row r="29486">
          <cell r="B29486">
            <v>5602619</v>
          </cell>
          <cell r="C29486" t="str">
            <v xml:space="preserve">Переходник влево Стандарт VPL-AL 150-200х80, s-2,0 </v>
          </cell>
          <cell r="E29486" t="str">
            <v xml:space="preserve">Переходник влево Стандарт VPL-AL 150-200х80, s-2,0 </v>
          </cell>
        </row>
        <row r="29487">
          <cell r="B29487">
            <v>5602620</v>
          </cell>
          <cell r="C29487" t="str">
            <v xml:space="preserve">Переходник влево Стандарт VPL-AL 150-300х80, s-2,0 </v>
          </cell>
          <cell r="E29487" t="str">
            <v xml:space="preserve">Переходник влево Стандарт VPL-AL 150-300х80, s-2,0 </v>
          </cell>
        </row>
        <row r="29488">
          <cell r="B29488">
            <v>5602621</v>
          </cell>
          <cell r="C29488" t="str">
            <v xml:space="preserve">Переходник влево Стандарт VPL-AL 150-400х80, s-2,0 </v>
          </cell>
          <cell r="E29488" t="str">
            <v xml:space="preserve">Переходник влево Стандарт VPL-AL 150-400х80, s-2,0 </v>
          </cell>
        </row>
        <row r="29489">
          <cell r="B29489">
            <v>5602622</v>
          </cell>
          <cell r="C29489" t="str">
            <v xml:space="preserve">Переходник влево Стандарт VPL-AL 150-500х80, s-2,0 </v>
          </cell>
          <cell r="E29489" t="str">
            <v xml:space="preserve">Переходник влево Стандарт VPL-AL 150-500х80, s-2,0 </v>
          </cell>
        </row>
        <row r="29490">
          <cell r="B29490">
            <v>5602623</v>
          </cell>
          <cell r="C29490" t="str">
            <v xml:space="preserve">Переходник влево Стандарт VPL-AL 150-600х80, s-2,0 </v>
          </cell>
          <cell r="E29490" t="str">
            <v xml:space="preserve">Переходник влево Стандарт VPL-AL 150-600х80, s-2,0 </v>
          </cell>
        </row>
        <row r="29491">
          <cell r="B29491">
            <v>5602624</v>
          </cell>
          <cell r="C29491" t="str">
            <v xml:space="preserve">Переходник влево Стандарт VPL-AL 200-300х80, s-2,0 </v>
          </cell>
          <cell r="E29491" t="str">
            <v xml:space="preserve">Переходник влево Стандарт VPL-AL 200-300х80, s-2,0 </v>
          </cell>
        </row>
        <row r="29492">
          <cell r="B29492">
            <v>5602625</v>
          </cell>
          <cell r="C29492" t="str">
            <v xml:space="preserve">Переходник влево Стандарт VPL-AL 200-400х80, s-2,0 </v>
          </cell>
          <cell r="E29492" t="str">
            <v xml:space="preserve">Переходник влево Стандарт VPL-AL 200-400х80, s-2,0 </v>
          </cell>
        </row>
        <row r="29493">
          <cell r="B29493">
            <v>5602626</v>
          </cell>
          <cell r="C29493" t="str">
            <v xml:space="preserve">Переходник влево Стандарт VPL-AL 200-500х80, s-2,0 </v>
          </cell>
          <cell r="E29493" t="str">
            <v xml:space="preserve">Переходник влево Стандарт VPL-AL 200-500х80, s-2,0 </v>
          </cell>
        </row>
        <row r="29494">
          <cell r="B29494">
            <v>5602627</v>
          </cell>
          <cell r="C29494" t="str">
            <v xml:space="preserve">Переходник влево Стандарт VPL-AL 200-600х80, s-2,0 </v>
          </cell>
          <cell r="E29494" t="str">
            <v xml:space="preserve">Переходник влево Стандарт VPL-AL 200-600х80, s-2,0 </v>
          </cell>
        </row>
        <row r="29495">
          <cell r="B29495">
            <v>5602628</v>
          </cell>
          <cell r="C29495" t="str">
            <v xml:space="preserve">Переходник влево Стандарт VPL-AL 300-400х80, s-2,0 </v>
          </cell>
          <cell r="E29495" t="str">
            <v xml:space="preserve">Переходник влево Стандарт VPL-AL 300-400х80, s-2,0 </v>
          </cell>
        </row>
        <row r="29496">
          <cell r="B29496">
            <v>5602629</v>
          </cell>
          <cell r="C29496" t="str">
            <v xml:space="preserve">Переходник влево Стандарт VPL-AL 300-500х80, s-2,0 </v>
          </cell>
          <cell r="E29496" t="str">
            <v xml:space="preserve">Переходник влево Стандарт VPL-AL 300-500х80, s-2,0 </v>
          </cell>
        </row>
        <row r="29497">
          <cell r="B29497">
            <v>5602630</v>
          </cell>
          <cell r="C29497" t="str">
            <v xml:space="preserve">Переходник влево Стандарт VPL-AL 300-600х80, s-2,0 </v>
          </cell>
          <cell r="E29497" t="str">
            <v xml:space="preserve">Переходник влево Стандарт VPL-AL 300-600х80, s-2,0 </v>
          </cell>
        </row>
        <row r="29498">
          <cell r="B29498">
            <v>5602631</v>
          </cell>
          <cell r="C29498" t="str">
            <v xml:space="preserve">Переходник влево Стандарт VPL-AL 400-500х80, s-2,0 </v>
          </cell>
          <cell r="E29498" t="str">
            <v xml:space="preserve">Переходник влево Стандарт VPL-AL 400-500х80, s-2,0 </v>
          </cell>
        </row>
        <row r="29499">
          <cell r="B29499">
            <v>5602632</v>
          </cell>
          <cell r="C29499" t="str">
            <v xml:space="preserve">Переходник влево Стандарт VPL-AL 400-600х80, s-2,0 </v>
          </cell>
          <cell r="E29499" t="str">
            <v xml:space="preserve">Переходник влево Стандарт VPL-AL 400-600х80, s-2,0 </v>
          </cell>
        </row>
        <row r="29500">
          <cell r="B29500">
            <v>5602633</v>
          </cell>
          <cell r="C29500" t="str">
            <v xml:space="preserve">Переходник влево Стандарт VPL-AL 500-600х80, s-2,0 </v>
          </cell>
          <cell r="E29500" t="str">
            <v xml:space="preserve">Переходник влево Стандарт VPL-AL 500-600х80, s-2,0 </v>
          </cell>
        </row>
        <row r="29501">
          <cell r="B29501">
            <v>5602634</v>
          </cell>
          <cell r="C29501" t="str">
            <v xml:space="preserve">Переходник влево Стандарт VPL-AL 100-150х100, s-2,0 </v>
          </cell>
          <cell r="E29501" t="str">
            <v xml:space="preserve">Переходник влево Стандарт VPL-AL 100-150х100, s-2,0 </v>
          </cell>
        </row>
        <row r="29502">
          <cell r="B29502">
            <v>5602635</v>
          </cell>
          <cell r="C29502" t="str">
            <v xml:space="preserve">Переходник влево Стандарт VPL-AL 100-200х100, s-2,0 </v>
          </cell>
          <cell r="E29502" t="str">
            <v xml:space="preserve">Переходник влево Стандарт VPL-AL 100-200х100, s-2,0 </v>
          </cell>
        </row>
        <row r="29503">
          <cell r="B29503">
            <v>5602636</v>
          </cell>
          <cell r="C29503" t="str">
            <v xml:space="preserve">Переходник влево Стандарт VPL-AL 100-300х100, s-2,0 </v>
          </cell>
          <cell r="E29503" t="str">
            <v xml:space="preserve">Переходник влево Стандарт VPL-AL 100-300х100, s-2,0 </v>
          </cell>
        </row>
        <row r="29504">
          <cell r="B29504">
            <v>5602637</v>
          </cell>
          <cell r="C29504" t="str">
            <v xml:space="preserve">Переходник влево Стандарт VPL-AL 100-400х100, s-2,0 </v>
          </cell>
          <cell r="E29504" t="str">
            <v xml:space="preserve">Переходник влево Стандарт VPL-AL 100-400х100, s-2,0 </v>
          </cell>
        </row>
        <row r="29505">
          <cell r="B29505">
            <v>5602638</v>
          </cell>
          <cell r="C29505" t="str">
            <v xml:space="preserve">Переходник влево Стандарт VPL-AL 100-500х100, s-2,0 </v>
          </cell>
          <cell r="E29505" t="str">
            <v xml:space="preserve">Переходник влево Стандарт VPL-AL 100-500х100, s-2,0 </v>
          </cell>
        </row>
        <row r="29506">
          <cell r="B29506">
            <v>5602639</v>
          </cell>
          <cell r="C29506" t="str">
            <v xml:space="preserve">Переходник влево Стандарт VPL-AL 100-600х100, s-2,0 </v>
          </cell>
          <cell r="E29506" t="str">
            <v xml:space="preserve">Переходник влево Стандарт VPL-AL 100-600х100, s-2,0 </v>
          </cell>
        </row>
        <row r="29507">
          <cell r="B29507">
            <v>5602640</v>
          </cell>
          <cell r="C29507" t="str">
            <v xml:space="preserve">Переходник влево Стандарт VPL-AL 150-200х100, s-2,0 </v>
          </cell>
          <cell r="E29507" t="str">
            <v xml:space="preserve">Переходник влево Стандарт VPL-AL 150-200х100, s-2,0 </v>
          </cell>
        </row>
        <row r="29508">
          <cell r="B29508">
            <v>5602641</v>
          </cell>
          <cell r="C29508" t="str">
            <v xml:space="preserve">Переходник влево Стандарт VPL-AL 150-300х100, s-2,0 </v>
          </cell>
          <cell r="E29508" t="str">
            <v xml:space="preserve">Переходник влево Стандарт VPL-AL 150-300х100, s-2,0 </v>
          </cell>
        </row>
        <row r="29509">
          <cell r="B29509">
            <v>5602642</v>
          </cell>
          <cell r="C29509" t="str">
            <v xml:space="preserve">Переходник влево Стандарт VPL-AL 150-400х100, s-2,0 </v>
          </cell>
          <cell r="E29509" t="str">
            <v xml:space="preserve">Переходник влево Стандарт VPL-AL 150-400х100, s-2,0 </v>
          </cell>
        </row>
        <row r="29510">
          <cell r="B29510">
            <v>5602643</v>
          </cell>
          <cell r="C29510" t="str">
            <v xml:space="preserve">Переходник влево Стандарт VPL-AL 150-500х100, s-2,0 </v>
          </cell>
          <cell r="E29510" t="str">
            <v xml:space="preserve">Переходник влево Стандарт VPL-AL 150-500х100, s-2,0 </v>
          </cell>
        </row>
        <row r="29511">
          <cell r="B29511">
            <v>5602644</v>
          </cell>
          <cell r="C29511" t="str">
            <v xml:space="preserve">Переходник влево Стандарт VPL-AL 150-600х100, s-2,0 </v>
          </cell>
          <cell r="E29511" t="str">
            <v xml:space="preserve">Переходник влево Стандарт VPL-AL 150-600х100, s-2,0 </v>
          </cell>
        </row>
        <row r="29512">
          <cell r="B29512">
            <v>5602645</v>
          </cell>
          <cell r="C29512" t="str">
            <v xml:space="preserve">Переходник влево Стандарт VPL-AL 200-300х100, s-2,0 </v>
          </cell>
          <cell r="E29512" t="str">
            <v xml:space="preserve">Переходник влево Стандарт VPL-AL 200-300х100, s-2,0 </v>
          </cell>
        </row>
        <row r="29513">
          <cell r="B29513">
            <v>5602646</v>
          </cell>
          <cell r="C29513" t="str">
            <v xml:space="preserve">Переходник влево Стандарт VPL-AL 200-400х100, s-2,0 </v>
          </cell>
          <cell r="E29513" t="str">
            <v xml:space="preserve">Переходник влево Стандарт VPL-AL 200-400х100, s-2,0 </v>
          </cell>
        </row>
        <row r="29514">
          <cell r="B29514">
            <v>5602647</v>
          </cell>
          <cell r="C29514" t="str">
            <v xml:space="preserve">Переходник влево Стандарт VPL-AL 200-500х100, s-2,0 </v>
          </cell>
          <cell r="E29514" t="str">
            <v xml:space="preserve">Переходник влево Стандарт VPL-AL 200-500х100, s-2,0 </v>
          </cell>
        </row>
        <row r="29515">
          <cell r="B29515">
            <v>5602648</v>
          </cell>
          <cell r="C29515" t="str">
            <v xml:space="preserve">Переходник влево Стандарт VPL-AL 200-600х100, s-2,0 </v>
          </cell>
          <cell r="E29515" t="str">
            <v xml:space="preserve">Переходник влево Стандарт VPL-AL 200-600х100, s-2,0 </v>
          </cell>
        </row>
        <row r="29516">
          <cell r="B29516">
            <v>5602649</v>
          </cell>
          <cell r="C29516" t="str">
            <v xml:space="preserve">Переходник влево Стандарт VPL-AL 300-400х100, s-2,0 </v>
          </cell>
          <cell r="E29516" t="str">
            <v xml:space="preserve">Переходник влево Стандарт VPL-AL 300-400х100, s-2,0 </v>
          </cell>
        </row>
        <row r="29517">
          <cell r="B29517">
            <v>5602650</v>
          </cell>
          <cell r="C29517" t="str">
            <v xml:space="preserve">Переходник влево Стандарт VPL-AL 300-500х100, s-2,0 </v>
          </cell>
          <cell r="E29517" t="str">
            <v xml:space="preserve">Переходник влево Стандарт VPL-AL 300-500х100, s-2,0 </v>
          </cell>
        </row>
        <row r="29518">
          <cell r="B29518">
            <v>5602651</v>
          </cell>
          <cell r="C29518" t="str">
            <v xml:space="preserve">Переходник влево Стандарт VPL-AL 300-600х100, s-2,0 </v>
          </cell>
          <cell r="E29518" t="str">
            <v xml:space="preserve">Переходник влево Стандарт VPL-AL 300-600х100, s-2,0 </v>
          </cell>
        </row>
        <row r="29519">
          <cell r="B29519">
            <v>5602652</v>
          </cell>
          <cell r="C29519" t="str">
            <v xml:space="preserve">Переходник влево Стандарт VPL-AL 400-500х100, s-2,0 </v>
          </cell>
          <cell r="E29519" t="str">
            <v xml:space="preserve">Переходник влево Стандарт VPL-AL 400-500х100, s-2,0 </v>
          </cell>
        </row>
        <row r="29520">
          <cell r="B29520">
            <v>5602653</v>
          </cell>
          <cell r="C29520" t="str">
            <v xml:space="preserve">Переходник влево Стандарт VPL-AL 400-600х100, s-2,0 </v>
          </cell>
          <cell r="E29520" t="str">
            <v xml:space="preserve">Переходник влево Стандарт VPL-AL 400-600х100, s-2,0 </v>
          </cell>
        </row>
        <row r="29521">
          <cell r="B29521">
            <v>5602654</v>
          </cell>
          <cell r="C29521" t="str">
            <v xml:space="preserve">Переходник влево Стандарт VPL-AL 500-600х100, s-2,0 </v>
          </cell>
          <cell r="E29521" t="str">
            <v xml:space="preserve">Переходник влево Стандарт VPL-AL 500-600х100, s-2,0 </v>
          </cell>
        </row>
        <row r="29522">
          <cell r="B29522">
            <v>5602655</v>
          </cell>
          <cell r="C29522" t="str">
            <v xml:space="preserve">Переходник влево Стандарт VPL-AL 150-200х150, s-2,0 </v>
          </cell>
          <cell r="E29522" t="str">
            <v xml:space="preserve">Переходник влево Стандарт VPL-AL 150-200х150, s-2,0 </v>
          </cell>
        </row>
        <row r="29523">
          <cell r="B29523">
            <v>5602656</v>
          </cell>
          <cell r="C29523" t="str">
            <v xml:space="preserve">Переходник влево Стандарт VPL-AL 150-300х150, s-2,0 </v>
          </cell>
          <cell r="E29523" t="str">
            <v xml:space="preserve">Переходник влево Стандарт VPL-AL 150-300х150, s-2,0 </v>
          </cell>
        </row>
        <row r="29524">
          <cell r="B29524">
            <v>5602657</v>
          </cell>
          <cell r="C29524" t="str">
            <v xml:space="preserve">Переходник влево Стандарт VPL-AL 150-400х150, s-2,0 </v>
          </cell>
          <cell r="E29524" t="str">
            <v xml:space="preserve">Переходник влево Стандарт VPL-AL 150-400х150, s-2,0 </v>
          </cell>
        </row>
        <row r="29525">
          <cell r="B29525">
            <v>5602658</v>
          </cell>
          <cell r="C29525" t="str">
            <v xml:space="preserve">Переходник влево Стандарт VPL-AL 150-500х150, s-2,0 </v>
          </cell>
          <cell r="E29525" t="str">
            <v xml:space="preserve">Переходник влево Стандарт VPL-AL 150-500х150, s-2,0 </v>
          </cell>
        </row>
        <row r="29526">
          <cell r="B29526">
            <v>5602659</v>
          </cell>
          <cell r="C29526" t="str">
            <v xml:space="preserve">Переходник влево Стандарт VPL-AL 150-600х150, s-2,0 </v>
          </cell>
          <cell r="E29526" t="str">
            <v xml:space="preserve">Переходник влево Стандарт VPL-AL 150-600х150, s-2,0 </v>
          </cell>
        </row>
        <row r="29527">
          <cell r="B29527">
            <v>5602660</v>
          </cell>
          <cell r="C29527" t="str">
            <v xml:space="preserve">Переходник влево Стандарт VPL-AL 200-300х150, s-2,0 </v>
          </cell>
          <cell r="E29527" t="str">
            <v xml:space="preserve">Переходник влево Стандарт VPL-AL 200-300х150, s-2,0 </v>
          </cell>
        </row>
        <row r="29528">
          <cell r="B29528">
            <v>5602661</v>
          </cell>
          <cell r="C29528" t="str">
            <v xml:space="preserve">Переходник влево Стандарт VPL-AL 200-400х150, s-2,0 </v>
          </cell>
          <cell r="E29528" t="str">
            <v xml:space="preserve">Переходник влево Стандарт VPL-AL 200-400х150, s-2,0 </v>
          </cell>
        </row>
        <row r="29529">
          <cell r="B29529">
            <v>5602662</v>
          </cell>
          <cell r="C29529" t="str">
            <v xml:space="preserve">Переходник влево Стандарт VPL-AL 200-500х150, s-2,0 </v>
          </cell>
          <cell r="E29529" t="str">
            <v xml:space="preserve">Переходник влево Стандарт VPL-AL 200-500х150, s-2,0 </v>
          </cell>
        </row>
        <row r="29530">
          <cell r="B29530">
            <v>5602663</v>
          </cell>
          <cell r="C29530" t="str">
            <v xml:space="preserve">Переходник влево Стандарт VPL-AL 200-600х150, s-2,0 </v>
          </cell>
          <cell r="E29530" t="str">
            <v xml:space="preserve">Переходник влево Стандарт VPL-AL 200-600х150, s-2,0 </v>
          </cell>
        </row>
        <row r="29531">
          <cell r="B29531">
            <v>5602664</v>
          </cell>
          <cell r="C29531" t="str">
            <v xml:space="preserve">Переходник влево Стандарт VPL-AL 300-400х150, s-2,0 </v>
          </cell>
          <cell r="E29531" t="str">
            <v xml:space="preserve">Переходник влево Стандарт VPL-AL 300-400х150, s-2,0 </v>
          </cell>
        </row>
        <row r="29532">
          <cell r="B29532">
            <v>5602665</v>
          </cell>
          <cell r="C29532" t="str">
            <v xml:space="preserve">Переходник влево Стандарт VPL-AL 300-500х150, s-2,0 </v>
          </cell>
          <cell r="E29532" t="str">
            <v xml:space="preserve">Переходник влево Стандарт VPL-AL 300-500х150, s-2,0 </v>
          </cell>
        </row>
        <row r="29533">
          <cell r="B29533">
            <v>5602666</v>
          </cell>
          <cell r="C29533" t="str">
            <v xml:space="preserve">Переходник влево Стандарт VPL-AL 300-600х150, s-2,0 </v>
          </cell>
          <cell r="E29533" t="str">
            <v xml:space="preserve">Переходник влево Стандарт VPL-AL 300-600х150, s-2,0 </v>
          </cell>
        </row>
        <row r="29534">
          <cell r="B29534">
            <v>5602667</v>
          </cell>
          <cell r="C29534" t="str">
            <v xml:space="preserve">Переходник влево Стандарт VPL-AL 400-500х150, s-2,0 </v>
          </cell>
          <cell r="E29534" t="str">
            <v xml:space="preserve">Переходник влево Стандарт VPL-AL 400-500х150, s-2,0 </v>
          </cell>
        </row>
        <row r="29535">
          <cell r="B29535">
            <v>5602668</v>
          </cell>
          <cell r="C29535" t="str">
            <v xml:space="preserve">Переходник влево Стандарт VPL-AL 400-600х150, s-2,0 </v>
          </cell>
          <cell r="E29535" t="str">
            <v xml:space="preserve">Переходник влево Стандарт VPL-AL 400-600х150, s-2,0 </v>
          </cell>
        </row>
        <row r="29536">
          <cell r="B29536">
            <v>5602669</v>
          </cell>
          <cell r="C29536" t="str">
            <v xml:space="preserve">Переходник влево Стандарт VPL-AL 500-600х150, s-2,0 </v>
          </cell>
          <cell r="E29536" t="str">
            <v xml:space="preserve">Переходник влево Стандарт VPL-AL 500-600х150, s-2,0 </v>
          </cell>
        </row>
        <row r="29537">
          <cell r="B29537">
            <v>5602670</v>
          </cell>
          <cell r="C29537" t="str">
            <v xml:space="preserve">Переходник влево Стандарт VPL-AL 200-300х200, s-2,0 </v>
          </cell>
          <cell r="E29537" t="str">
            <v xml:space="preserve">Переходник влево Стандарт VPL-AL 200-300х200, s-2,0 </v>
          </cell>
        </row>
        <row r="29538">
          <cell r="B29538">
            <v>5602671</v>
          </cell>
          <cell r="C29538" t="str">
            <v xml:space="preserve">Переходник влево Стандарт VPL-AL 200-400х200, s-2,0 </v>
          </cell>
          <cell r="E29538" t="str">
            <v xml:space="preserve">Переходник влево Стандарт VPL-AL 200-400х200, s-2,0 </v>
          </cell>
        </row>
        <row r="29539">
          <cell r="B29539">
            <v>5602672</v>
          </cell>
          <cell r="C29539" t="str">
            <v xml:space="preserve">Переходник влево Стандарт VPL-AL 200-500х200, s-2,0 </v>
          </cell>
          <cell r="E29539" t="str">
            <v xml:space="preserve">Переходник влево Стандарт VPL-AL 200-500х200, s-2,0 </v>
          </cell>
        </row>
        <row r="29540">
          <cell r="B29540">
            <v>5602673</v>
          </cell>
          <cell r="C29540" t="str">
            <v xml:space="preserve">Переходник влево Стандарт VPL-AL 200-600х200, s-2,0 </v>
          </cell>
          <cell r="E29540" t="str">
            <v xml:space="preserve">Переходник влево Стандарт VPL-AL 200-600х200, s-2,0 </v>
          </cell>
        </row>
        <row r="29541">
          <cell r="B29541">
            <v>5602674</v>
          </cell>
          <cell r="C29541" t="str">
            <v xml:space="preserve">Переходник влево Стандарт VPL-AL 300-400х200, s-2,0 </v>
          </cell>
          <cell r="E29541" t="str">
            <v xml:space="preserve">Переходник влево Стандарт VPL-AL 300-400х200, s-2,0 </v>
          </cell>
        </row>
        <row r="29542">
          <cell r="B29542">
            <v>5602675</v>
          </cell>
          <cell r="C29542" t="str">
            <v xml:space="preserve">Переходник влево Стандарт VPL-AL 300-500х200, s-2,0 </v>
          </cell>
          <cell r="E29542" t="str">
            <v xml:space="preserve">Переходник влево Стандарт VPL-AL 300-500х200, s-2,0 </v>
          </cell>
        </row>
        <row r="29543">
          <cell r="B29543">
            <v>5602676</v>
          </cell>
          <cell r="C29543" t="str">
            <v xml:space="preserve">Переходник влево Стандарт VPL-AL 300-600х200, s-2,0 </v>
          </cell>
          <cell r="E29543" t="str">
            <v xml:space="preserve">Переходник влево Стандарт VPL-AL 300-600х200, s-2,0 </v>
          </cell>
        </row>
        <row r="29544">
          <cell r="B29544">
            <v>5602677</v>
          </cell>
          <cell r="C29544" t="str">
            <v xml:space="preserve">Переходник влево Стандарт VPL-AL 400-500х200, s-2,0 </v>
          </cell>
          <cell r="E29544" t="str">
            <v xml:space="preserve">Переходник влево Стандарт VPL-AL 400-500х200, s-2,0 </v>
          </cell>
        </row>
        <row r="29545">
          <cell r="B29545">
            <v>5602678</v>
          </cell>
          <cell r="C29545" t="str">
            <v xml:space="preserve">Переходник влево Стандарт VPL-AL 400-600х200, s-2,0 </v>
          </cell>
          <cell r="E29545" t="str">
            <v xml:space="preserve">Переходник влево Стандарт VPL-AL 400-600х200, s-2,0 </v>
          </cell>
        </row>
        <row r="29546">
          <cell r="B29546">
            <v>5602679</v>
          </cell>
          <cell r="C29546" t="str">
            <v xml:space="preserve">Переходник влево Стандарт VPL-AL 500-600х200, s-2,0 </v>
          </cell>
          <cell r="E29546" t="str">
            <v xml:space="preserve">Переходник влево Стандарт VPL-AL 500-600х200, s-2,0 </v>
          </cell>
        </row>
        <row r="29547">
          <cell r="B29547">
            <v>5602700</v>
          </cell>
          <cell r="C29547" t="str">
            <v xml:space="preserve">Переходник вправо Стандарт VPR-AL 50-100х50, s-1,0 </v>
          </cell>
          <cell r="E29547" t="str">
            <v xml:space="preserve">Переходник вправо Стандарт VPR-AL 50-100х50, s-1,0 </v>
          </cell>
        </row>
        <row r="29548">
          <cell r="B29548">
            <v>5602701</v>
          </cell>
          <cell r="C29548" t="str">
            <v xml:space="preserve">Переходник вправо Стандарт VPR-AL 50-150х50, s-1,0 </v>
          </cell>
          <cell r="E29548" t="str">
            <v xml:space="preserve">Переходник вправо Стандарт VPR-AL 50-150х50, s-1,0 </v>
          </cell>
        </row>
        <row r="29549">
          <cell r="B29549">
            <v>5602702</v>
          </cell>
          <cell r="C29549" t="str">
            <v xml:space="preserve">Переходник вправо Стандарт VPR-AL 50-200х50, s-1,0 </v>
          </cell>
          <cell r="E29549" t="str">
            <v xml:space="preserve">Переходник вправо Стандарт VPR-AL 50-200х50, s-1,0 </v>
          </cell>
        </row>
        <row r="29550">
          <cell r="B29550">
            <v>5602703</v>
          </cell>
          <cell r="C29550" t="str">
            <v xml:space="preserve">Переходник вправо Стандарт VPR-AL 50-300х50, s-1,0 </v>
          </cell>
          <cell r="E29550" t="str">
            <v xml:space="preserve">Переходник вправо Стандарт VPR-AL 50-300х50, s-1,0 </v>
          </cell>
        </row>
        <row r="29551">
          <cell r="B29551">
            <v>5602704</v>
          </cell>
          <cell r="C29551" t="str">
            <v xml:space="preserve">Переходник вправо Стандарт VPR-AL 50-400х50, s-1,0 </v>
          </cell>
          <cell r="E29551" t="str">
            <v xml:space="preserve">Переходник вправо Стандарт VPR-AL 50-400х50, s-1,0 </v>
          </cell>
        </row>
        <row r="29552">
          <cell r="B29552">
            <v>5602705</v>
          </cell>
          <cell r="C29552" t="str">
            <v xml:space="preserve">Переходник вправо Стандарт VPR-AL 50-500х50, s-1,0 </v>
          </cell>
          <cell r="E29552" t="str">
            <v xml:space="preserve">Переходник вправо Стандарт VPR-AL 50-500х50, s-1,0 </v>
          </cell>
        </row>
        <row r="29553">
          <cell r="B29553">
            <v>5602706</v>
          </cell>
          <cell r="C29553" t="str">
            <v xml:space="preserve">Переходник вправо Стандарт VPR-AL 50-600х50, s-1,0 </v>
          </cell>
          <cell r="E29553" t="str">
            <v xml:space="preserve">Переходник вправо Стандарт VPR-AL 50-600х50, s-1,0 </v>
          </cell>
        </row>
        <row r="29554">
          <cell r="B29554">
            <v>5602707</v>
          </cell>
          <cell r="C29554" t="str">
            <v xml:space="preserve">Переходник вправо Стандарт VPR-AL 100-150х50, s-1,0 </v>
          </cell>
          <cell r="E29554" t="str">
            <v xml:space="preserve">Переходник вправо Стандарт VPR-AL 100-150х50, s-1,0 </v>
          </cell>
        </row>
        <row r="29555">
          <cell r="B29555">
            <v>5602708</v>
          </cell>
          <cell r="C29555" t="str">
            <v xml:space="preserve">Переходник вправо Стандарт VPR-AL 100-200х50, s-1,0 </v>
          </cell>
          <cell r="E29555" t="str">
            <v xml:space="preserve">Переходник вправо Стандарт VPR-AL 100-200х50, s-1,0 </v>
          </cell>
        </row>
        <row r="29556">
          <cell r="B29556">
            <v>5602709</v>
          </cell>
          <cell r="C29556" t="str">
            <v xml:space="preserve">Переходник вправо Стандарт VPR-AL 100-300х50, s-1,0 </v>
          </cell>
          <cell r="E29556" t="str">
            <v xml:space="preserve">Переходник вправо Стандарт VPR-AL 100-300х50, s-1,0 </v>
          </cell>
        </row>
        <row r="29557">
          <cell r="B29557">
            <v>5602710</v>
          </cell>
          <cell r="C29557" t="str">
            <v xml:space="preserve">Переходник вправо Стандарт VPR-AL 100-400х50, s-1,0 </v>
          </cell>
          <cell r="E29557" t="str">
            <v xml:space="preserve">Переходник вправо Стандарт VPR-AL 100-400х50, s-1,0 </v>
          </cell>
        </row>
        <row r="29558">
          <cell r="B29558">
            <v>5602711</v>
          </cell>
          <cell r="C29558" t="str">
            <v xml:space="preserve">Переходник вправо Стандарт VPR-AL 100-500х50, s-1,0 </v>
          </cell>
          <cell r="E29558" t="str">
            <v xml:space="preserve">Переходник вправо Стандарт VPR-AL 100-500х50, s-1,0 </v>
          </cell>
        </row>
        <row r="29559">
          <cell r="B29559">
            <v>5602712</v>
          </cell>
          <cell r="C29559" t="str">
            <v xml:space="preserve">Переходник вправо Стандарт VPR-AL 100-600х50, s-1,0 </v>
          </cell>
          <cell r="E29559" t="str">
            <v xml:space="preserve">Переходник вправо Стандарт VPR-AL 100-600х50, s-1,0 </v>
          </cell>
        </row>
        <row r="29560">
          <cell r="B29560">
            <v>5602713</v>
          </cell>
          <cell r="C29560" t="str">
            <v xml:space="preserve">Переходник вправо Стандарт VPR-AL 150-200х50, s-1,0 </v>
          </cell>
          <cell r="E29560" t="str">
            <v xml:space="preserve">Переходник вправо Стандарт VPR-AL 150-200х50, s-1,0 </v>
          </cell>
        </row>
        <row r="29561">
          <cell r="B29561">
            <v>5602714</v>
          </cell>
          <cell r="C29561" t="str">
            <v xml:space="preserve">Переходник вправо Стандарт VPR-AL 150-300х50, s-1,0 </v>
          </cell>
          <cell r="E29561" t="str">
            <v xml:space="preserve">Переходник вправо Стандарт VPR-AL 150-300х50, s-1,0 </v>
          </cell>
        </row>
        <row r="29562">
          <cell r="B29562">
            <v>5602715</v>
          </cell>
          <cell r="C29562" t="str">
            <v xml:space="preserve">Переходник вправо Стандарт VPR-AL 150-400х50, s-1,0 </v>
          </cell>
          <cell r="E29562" t="str">
            <v xml:space="preserve">Переходник вправо Стандарт VPR-AL 150-400х50, s-1,0 </v>
          </cell>
        </row>
        <row r="29563">
          <cell r="B29563">
            <v>5602716</v>
          </cell>
          <cell r="C29563" t="str">
            <v xml:space="preserve">Переходник вправо Стандарт VPR-AL 150-500х50, s-1,0 </v>
          </cell>
          <cell r="E29563" t="str">
            <v xml:space="preserve">Переходник вправо Стандарт VPR-AL 150-500х50, s-1,0 </v>
          </cell>
        </row>
        <row r="29564">
          <cell r="B29564">
            <v>5602717</v>
          </cell>
          <cell r="C29564" t="str">
            <v xml:space="preserve">Переходник вправо Стандарт VPR-AL 150-600х50, s-1,0 </v>
          </cell>
          <cell r="E29564" t="str">
            <v xml:space="preserve">Переходник вправо Стандарт VPR-AL 150-600х50, s-1,0 </v>
          </cell>
        </row>
        <row r="29565">
          <cell r="B29565">
            <v>5602718</v>
          </cell>
          <cell r="C29565" t="str">
            <v xml:space="preserve">Переходник вправо Стандарт VPR-AL 200-300х50, s-1,0 </v>
          </cell>
          <cell r="E29565" t="str">
            <v xml:space="preserve">Переходник вправо Стандарт VPR-AL 200-300х50, s-1,0 </v>
          </cell>
        </row>
        <row r="29566">
          <cell r="B29566">
            <v>5602719</v>
          </cell>
          <cell r="C29566" t="str">
            <v xml:space="preserve">Переходник вправо Стандарт VPR-AL 200-400х50, s-1,0 </v>
          </cell>
          <cell r="E29566" t="str">
            <v xml:space="preserve">Переходник вправо Стандарт VPR-AL 200-400х50, s-1,0 </v>
          </cell>
        </row>
        <row r="29567">
          <cell r="B29567">
            <v>5602720</v>
          </cell>
          <cell r="C29567" t="str">
            <v xml:space="preserve">Переходник вправо Стандарт VPR-AL 200-500х50, s-1,0 </v>
          </cell>
          <cell r="E29567" t="str">
            <v xml:space="preserve">Переходник вправо Стандарт VPR-AL 200-500х50, s-1,0 </v>
          </cell>
        </row>
        <row r="29568">
          <cell r="B29568">
            <v>5602721</v>
          </cell>
          <cell r="C29568" t="str">
            <v xml:space="preserve">Переходник вправо Стандарт VPR-AL 200-600х50, s-1,0 </v>
          </cell>
          <cell r="E29568" t="str">
            <v xml:space="preserve">Переходник вправо Стандарт VPR-AL 200-600х50, s-1,0 </v>
          </cell>
        </row>
        <row r="29569">
          <cell r="B29569">
            <v>5602722</v>
          </cell>
          <cell r="C29569" t="str">
            <v xml:space="preserve">Переходник вправо Стандарт VPR-AL 300-400х50, s-1,0 </v>
          </cell>
          <cell r="E29569" t="str">
            <v xml:space="preserve">Переходник вправо Стандарт VPR-AL 300-400х50, s-1,0 </v>
          </cell>
        </row>
        <row r="29570">
          <cell r="B29570">
            <v>5602723</v>
          </cell>
          <cell r="C29570" t="str">
            <v xml:space="preserve">Переходник вправо Стандарт VPR-AL 300-500х50, s-1,0 </v>
          </cell>
          <cell r="E29570" t="str">
            <v xml:space="preserve">Переходник вправо Стандарт VPR-AL 300-500х50, s-1,0 </v>
          </cell>
        </row>
        <row r="29571">
          <cell r="B29571">
            <v>5602724</v>
          </cell>
          <cell r="C29571" t="str">
            <v xml:space="preserve">Переходник вправо Стандарт VPR-AL 300-600х50, s-1,0 </v>
          </cell>
          <cell r="E29571" t="str">
            <v xml:space="preserve">Переходник вправо Стандарт VPR-AL 300-600х50, s-1,0 </v>
          </cell>
        </row>
        <row r="29572">
          <cell r="B29572">
            <v>5602725</v>
          </cell>
          <cell r="C29572" t="str">
            <v xml:space="preserve">Переходник вправо Стандарт VPR-AL 400-500х50, s-1,0 </v>
          </cell>
          <cell r="E29572" t="str">
            <v xml:space="preserve">Переходник вправо Стандарт VPR-AL 400-500х50, s-1,0 </v>
          </cell>
        </row>
        <row r="29573">
          <cell r="B29573">
            <v>5602726</v>
          </cell>
          <cell r="C29573" t="str">
            <v xml:space="preserve">Переходник вправо Стандарт VPR-AL 400-600х50, s-1,0 </v>
          </cell>
          <cell r="E29573" t="str">
            <v xml:space="preserve">Переходник вправо Стандарт VPR-AL 400-600х50, s-1,0 </v>
          </cell>
        </row>
        <row r="29574">
          <cell r="B29574">
            <v>5602727</v>
          </cell>
          <cell r="C29574" t="str">
            <v xml:space="preserve">Переходник вправо Стандарт VPR-AL 500-600х50, s-1,0 </v>
          </cell>
          <cell r="E29574" t="str">
            <v xml:space="preserve">Переходник вправо Стандарт VPR-AL 500-600х50, s-1,0 </v>
          </cell>
        </row>
        <row r="29575">
          <cell r="B29575">
            <v>5602728</v>
          </cell>
          <cell r="C29575" t="str">
            <v xml:space="preserve">Переходник вправо Стандарт VPR-AL 100-150х80, s-1,0 </v>
          </cell>
          <cell r="E29575" t="str">
            <v xml:space="preserve">Переходник вправо Стандарт VPR-AL 100-150х80, s-1,0 </v>
          </cell>
        </row>
        <row r="29576">
          <cell r="B29576">
            <v>5602729</v>
          </cell>
          <cell r="C29576" t="str">
            <v xml:space="preserve">Переходник вправо Стандарт VPR-AL 100-200х80, s-1,0 </v>
          </cell>
          <cell r="E29576" t="str">
            <v xml:space="preserve">Переходник вправо Стандарт VPR-AL 100-200х80, s-1,0 </v>
          </cell>
        </row>
        <row r="29577">
          <cell r="B29577">
            <v>5602730</v>
          </cell>
          <cell r="C29577" t="str">
            <v xml:space="preserve">Переходник вправо Стандарт VPR-AL 100-300х80, s-1,0 </v>
          </cell>
          <cell r="E29577" t="str">
            <v xml:space="preserve">Переходник вправо Стандарт VPR-AL 100-300х80, s-1,0 </v>
          </cell>
        </row>
        <row r="29578">
          <cell r="B29578">
            <v>5602731</v>
          </cell>
          <cell r="C29578" t="str">
            <v xml:space="preserve">Переходник вправо Стандарт VPR-AL 100-400х80, s-1,0 </v>
          </cell>
          <cell r="E29578" t="str">
            <v xml:space="preserve">Переходник вправо Стандарт VPR-AL 100-400х80, s-1,0 </v>
          </cell>
        </row>
        <row r="29579">
          <cell r="B29579">
            <v>5602732</v>
          </cell>
          <cell r="C29579" t="str">
            <v xml:space="preserve">Переходник вправо Стандарт VPR-AL 100-500х80, s-1,0 </v>
          </cell>
          <cell r="E29579" t="str">
            <v xml:space="preserve">Переходник вправо Стандарт VPR-AL 100-500х80, s-1,0 </v>
          </cell>
        </row>
        <row r="29580">
          <cell r="B29580">
            <v>5602733</v>
          </cell>
          <cell r="C29580" t="str">
            <v xml:space="preserve">Переходник вправо Стандарт VPR-AL 100-600х80, s-1,0 </v>
          </cell>
          <cell r="E29580" t="str">
            <v xml:space="preserve">Переходник вправо Стандарт VPR-AL 100-600х80, s-1,0 </v>
          </cell>
        </row>
        <row r="29581">
          <cell r="B29581">
            <v>5602734</v>
          </cell>
          <cell r="C29581" t="str">
            <v xml:space="preserve">Переходник вправо Стандарт VPR-AL 150-200х80, s-1,0 </v>
          </cell>
          <cell r="E29581" t="str">
            <v xml:space="preserve">Переходник вправо Стандарт VPR-AL 150-200х80, s-1,0 </v>
          </cell>
        </row>
        <row r="29582">
          <cell r="B29582">
            <v>5602735</v>
          </cell>
          <cell r="C29582" t="str">
            <v xml:space="preserve">Переходник вправо Стандарт VPR-AL 150-300х80, s-1,0 </v>
          </cell>
          <cell r="E29582" t="str">
            <v xml:space="preserve">Переходник вправо Стандарт VPR-AL 150-300х80, s-1,0 </v>
          </cell>
        </row>
        <row r="29583">
          <cell r="B29583">
            <v>5602736</v>
          </cell>
          <cell r="C29583" t="str">
            <v xml:space="preserve">Переходник вправо Стандарт VPR-AL 150-400х80, s-1,0 </v>
          </cell>
          <cell r="E29583" t="str">
            <v xml:space="preserve">Переходник вправо Стандарт VPR-AL 150-400х80, s-1,0 </v>
          </cell>
        </row>
        <row r="29584">
          <cell r="B29584">
            <v>5602737</v>
          </cell>
          <cell r="C29584" t="str">
            <v xml:space="preserve">Переходник вправо Стандарт VPR-AL 150-500х80, s-1,0 </v>
          </cell>
          <cell r="E29584" t="str">
            <v xml:space="preserve">Переходник вправо Стандарт VPR-AL 150-500х80, s-1,0 </v>
          </cell>
        </row>
        <row r="29585">
          <cell r="B29585">
            <v>5602738</v>
          </cell>
          <cell r="C29585" t="str">
            <v xml:space="preserve">Переходник вправо Стандарт VPR-AL 150-600х80, s-1,0 </v>
          </cell>
          <cell r="E29585" t="str">
            <v xml:space="preserve">Переходник вправо Стандарт VPR-AL 150-600х80, s-1,0 </v>
          </cell>
        </row>
        <row r="29586">
          <cell r="B29586">
            <v>5602739</v>
          </cell>
          <cell r="C29586" t="str">
            <v xml:space="preserve">Переходник вправо Стандарт VPR-AL 200-300х80, s-1,0 </v>
          </cell>
          <cell r="E29586" t="str">
            <v xml:space="preserve">Переходник вправо Стандарт VPR-AL 200-300х80, s-1,0 </v>
          </cell>
        </row>
        <row r="29587">
          <cell r="B29587">
            <v>5602740</v>
          </cell>
          <cell r="C29587" t="str">
            <v xml:space="preserve">Переходник вправо Стандарт VPR-AL 200-400х80, s-1,0 </v>
          </cell>
          <cell r="E29587" t="str">
            <v xml:space="preserve">Переходник вправо Стандарт VPR-AL 200-400х80, s-1,0 </v>
          </cell>
        </row>
        <row r="29588">
          <cell r="B29588">
            <v>5602741</v>
          </cell>
          <cell r="C29588" t="str">
            <v xml:space="preserve">Переходник вправо Стандарт VPR-AL 200-500х80, s-1,0 </v>
          </cell>
          <cell r="E29588" t="str">
            <v xml:space="preserve">Переходник вправо Стандарт VPR-AL 200-500х80, s-1,0 </v>
          </cell>
        </row>
        <row r="29589">
          <cell r="B29589">
            <v>5602742</v>
          </cell>
          <cell r="C29589" t="str">
            <v xml:space="preserve">Переходник вправо Стандарт VPR-AL 200-600х80, s-1,0 </v>
          </cell>
          <cell r="E29589" t="str">
            <v xml:space="preserve">Переходник вправо Стандарт VPR-AL 200-600х80, s-1,0 </v>
          </cell>
        </row>
        <row r="29590">
          <cell r="B29590">
            <v>5602743</v>
          </cell>
          <cell r="C29590" t="str">
            <v xml:space="preserve">Переходник вправо Стандарт VPR-AL 300-400х80, s-1,0 </v>
          </cell>
          <cell r="E29590" t="str">
            <v xml:space="preserve">Переходник вправо Стандарт VPR-AL 300-400х80, s-1,0 </v>
          </cell>
        </row>
        <row r="29591">
          <cell r="B29591">
            <v>5602744</v>
          </cell>
          <cell r="C29591" t="str">
            <v xml:space="preserve">Переходник вправо Стандарт VPR-AL 300-500х80, s-1,0 </v>
          </cell>
          <cell r="E29591" t="str">
            <v xml:space="preserve">Переходник вправо Стандарт VPR-AL 300-500х80, s-1,0 </v>
          </cell>
        </row>
        <row r="29592">
          <cell r="B29592">
            <v>5602745</v>
          </cell>
          <cell r="C29592" t="str">
            <v xml:space="preserve">Переходник вправо Стандарт VPR-AL 300-600х80, s-1,0 </v>
          </cell>
          <cell r="E29592" t="str">
            <v xml:space="preserve">Переходник вправо Стандарт VPR-AL 300-600х80, s-1,0 </v>
          </cell>
        </row>
        <row r="29593">
          <cell r="B29593">
            <v>5602746</v>
          </cell>
          <cell r="C29593" t="str">
            <v xml:space="preserve">Переходник вправо Стандарт VPR-AL 400-500х80, s-1,0 </v>
          </cell>
          <cell r="E29593" t="str">
            <v xml:space="preserve">Переходник вправо Стандарт VPR-AL 400-500х80, s-1,0 </v>
          </cell>
        </row>
        <row r="29594">
          <cell r="B29594">
            <v>5602747</v>
          </cell>
          <cell r="C29594" t="str">
            <v xml:space="preserve">Переходник вправо Стандарт VPR-AL 400-600х80, s-1,0 </v>
          </cell>
          <cell r="E29594" t="str">
            <v xml:space="preserve">Переходник вправо Стандарт VPR-AL 400-600х80, s-1,0 </v>
          </cell>
        </row>
        <row r="29595">
          <cell r="B29595">
            <v>5602748</v>
          </cell>
          <cell r="C29595" t="str">
            <v xml:space="preserve">Переходник вправо Стандарт VPR-AL 500-600х80, s-1,0 </v>
          </cell>
          <cell r="E29595" t="str">
            <v xml:space="preserve">Переходник вправо Стандарт VPR-AL 500-600х80, s-1,0 </v>
          </cell>
        </row>
        <row r="29596">
          <cell r="B29596">
            <v>5602749</v>
          </cell>
          <cell r="C29596" t="str">
            <v xml:space="preserve">Переходник вправо Стандарт VPR-AL 100-150х100, s-1,0 </v>
          </cell>
          <cell r="E29596" t="str">
            <v xml:space="preserve">Переходник вправо Стандарт VPR-AL 100-150х100, s-1,0 </v>
          </cell>
        </row>
        <row r="29597">
          <cell r="B29597">
            <v>5602750</v>
          </cell>
          <cell r="C29597" t="str">
            <v xml:space="preserve">Переходник вправо Стандарт VPR-AL 100-200х100, s-1,0 </v>
          </cell>
          <cell r="E29597" t="str">
            <v xml:space="preserve">Переходник вправо Стандарт VPR-AL 100-200х100, s-1,0 </v>
          </cell>
        </row>
        <row r="29598">
          <cell r="B29598">
            <v>5602751</v>
          </cell>
          <cell r="C29598" t="str">
            <v xml:space="preserve">Переходник вправо Стандарт VPR-AL 100-300х100, s-1,0 </v>
          </cell>
          <cell r="E29598" t="str">
            <v xml:space="preserve">Переходник вправо Стандарт VPR-AL 100-300х100, s-1,0 </v>
          </cell>
        </row>
        <row r="29599">
          <cell r="B29599">
            <v>5602752</v>
          </cell>
          <cell r="C29599" t="str">
            <v xml:space="preserve">Переходник вправо Стандарт VPR-AL 100-400х100, s-1,0 </v>
          </cell>
          <cell r="E29599" t="str">
            <v xml:space="preserve">Переходник вправо Стандарт VPR-AL 100-400х100, s-1,0 </v>
          </cell>
        </row>
        <row r="29600">
          <cell r="B29600">
            <v>5602753</v>
          </cell>
          <cell r="C29600" t="str">
            <v xml:space="preserve">Переходник вправо Стандарт VPR-AL 100-500х100, s-1,0 </v>
          </cell>
          <cell r="E29600" t="str">
            <v xml:space="preserve">Переходник вправо Стандарт VPR-AL 100-500х100, s-1,0 </v>
          </cell>
        </row>
        <row r="29601">
          <cell r="B29601">
            <v>5602754</v>
          </cell>
          <cell r="C29601" t="str">
            <v xml:space="preserve">Переходник вправо Стандарт VPR-AL 100-600х100, s-1,0 </v>
          </cell>
          <cell r="E29601" t="str">
            <v xml:space="preserve">Переходник вправо Стандарт VPR-AL 100-600х100, s-1,0 </v>
          </cell>
        </row>
        <row r="29602">
          <cell r="B29602">
            <v>5602755</v>
          </cell>
          <cell r="C29602" t="str">
            <v xml:space="preserve">Переходник вправо Стандарт VPR-AL 150-200х100, s-1,0 </v>
          </cell>
          <cell r="E29602" t="str">
            <v xml:space="preserve">Переходник вправо Стандарт VPR-AL 150-200х100, s-1,0 </v>
          </cell>
        </row>
        <row r="29603">
          <cell r="B29603">
            <v>5602756</v>
          </cell>
          <cell r="C29603" t="str">
            <v xml:space="preserve">Переходник вправо Стандарт VPR-AL 150-300х100, s-1,0 </v>
          </cell>
          <cell r="E29603" t="str">
            <v xml:space="preserve">Переходник вправо Стандарт VPR-AL 150-300х100, s-1,0 </v>
          </cell>
        </row>
        <row r="29604">
          <cell r="B29604">
            <v>5602757</v>
          </cell>
          <cell r="C29604" t="str">
            <v xml:space="preserve">Переходник вправо Стандарт VPR-AL 150-400х100, s-1,0 </v>
          </cell>
          <cell r="E29604" t="str">
            <v xml:space="preserve">Переходник вправо Стандарт VPR-AL 150-400х100, s-1,0 </v>
          </cell>
        </row>
        <row r="29605">
          <cell r="B29605">
            <v>5602758</v>
          </cell>
          <cell r="C29605" t="str">
            <v xml:space="preserve">Переходник вправо Стандарт VPR-AL 150-500х100, s-1,0 </v>
          </cell>
          <cell r="E29605" t="str">
            <v xml:space="preserve">Переходник вправо Стандарт VPR-AL 150-500х100, s-1,0 </v>
          </cell>
        </row>
        <row r="29606">
          <cell r="B29606">
            <v>5602759</v>
          </cell>
          <cell r="C29606" t="str">
            <v xml:space="preserve">Переходник вправо Стандарт VPR-AL 150-600х100, s-1,0 </v>
          </cell>
          <cell r="E29606" t="str">
            <v xml:space="preserve">Переходник вправо Стандарт VPR-AL 150-600х100, s-1,0 </v>
          </cell>
        </row>
        <row r="29607">
          <cell r="B29607">
            <v>5602760</v>
          </cell>
          <cell r="C29607" t="str">
            <v xml:space="preserve">Переходник вправо Стандарт VPR-AL 200-300х100, s-1,0 </v>
          </cell>
          <cell r="E29607" t="str">
            <v xml:space="preserve">Переходник вправо Стандарт VPR-AL 200-300х100, s-1,0 </v>
          </cell>
        </row>
        <row r="29608">
          <cell r="B29608">
            <v>5602761</v>
          </cell>
          <cell r="C29608" t="str">
            <v xml:space="preserve">Переходник вправо Стандарт VPR-AL 200-400х100, s-1,0 </v>
          </cell>
          <cell r="E29608" t="str">
            <v xml:space="preserve">Переходник вправо Стандарт VPR-AL 200-400х100, s-1,0 </v>
          </cell>
        </row>
        <row r="29609">
          <cell r="B29609">
            <v>5602762</v>
          </cell>
          <cell r="C29609" t="str">
            <v xml:space="preserve">Переходник вправо Стандарт VPR-AL 200-500х100, s-1,0 </v>
          </cell>
          <cell r="E29609" t="str">
            <v xml:space="preserve">Переходник вправо Стандарт VPR-AL 200-500х100, s-1,0 </v>
          </cell>
        </row>
        <row r="29610">
          <cell r="B29610">
            <v>5602763</v>
          </cell>
          <cell r="C29610" t="str">
            <v xml:space="preserve">Переходник вправо Стандарт VPR-AL 200-600х100, s-1,0 </v>
          </cell>
          <cell r="E29610" t="str">
            <v xml:space="preserve">Переходник вправо Стандарт VPR-AL 200-600х100, s-1,0 </v>
          </cell>
        </row>
        <row r="29611">
          <cell r="B29611">
            <v>5602764</v>
          </cell>
          <cell r="C29611" t="str">
            <v xml:space="preserve">Переходник вправо Стандарт VPR-AL 300-400х100, s-1,0 </v>
          </cell>
          <cell r="E29611" t="str">
            <v xml:space="preserve">Переходник вправо Стандарт VPR-AL 300-400х100, s-1,0 </v>
          </cell>
        </row>
        <row r="29612">
          <cell r="B29612">
            <v>5602765</v>
          </cell>
          <cell r="C29612" t="str">
            <v xml:space="preserve">Переходник вправо Стандарт VPR-AL 300-500х100, s-1,0 </v>
          </cell>
          <cell r="E29612" t="str">
            <v xml:space="preserve">Переходник вправо Стандарт VPR-AL 300-500х100, s-1,0 </v>
          </cell>
        </row>
        <row r="29613">
          <cell r="B29613">
            <v>5602766</v>
          </cell>
          <cell r="C29613" t="str">
            <v xml:space="preserve">Переходник вправо Стандарт VPR-AL 300-600х100, s-1,0 </v>
          </cell>
          <cell r="E29613" t="str">
            <v xml:space="preserve">Переходник вправо Стандарт VPR-AL 300-600х100, s-1,0 </v>
          </cell>
        </row>
        <row r="29614">
          <cell r="B29614">
            <v>5602767</v>
          </cell>
          <cell r="C29614" t="str">
            <v xml:space="preserve">Переходник вправо Стандарт VPR-AL 400-500х100, s-1,0 </v>
          </cell>
          <cell r="E29614" t="str">
            <v xml:space="preserve">Переходник вправо Стандарт VPR-AL 400-500х100, s-1,0 </v>
          </cell>
        </row>
        <row r="29615">
          <cell r="B29615">
            <v>5602768</v>
          </cell>
          <cell r="C29615" t="str">
            <v xml:space="preserve">Переходник вправо Стандарт VPR-AL 400-600х100, s-1,0 </v>
          </cell>
          <cell r="E29615" t="str">
            <v xml:space="preserve">Переходник вправо Стандарт VPR-AL 400-600х100, s-1,0 </v>
          </cell>
        </row>
        <row r="29616">
          <cell r="B29616">
            <v>5602769</v>
          </cell>
          <cell r="C29616" t="str">
            <v xml:space="preserve">Переходник вправо Стандарт VPR-AL 500-600х100, s-1,0 </v>
          </cell>
          <cell r="E29616" t="str">
            <v xml:space="preserve">Переходник вправо Стандарт VPR-AL 500-600х100, s-1,0 </v>
          </cell>
        </row>
        <row r="29617">
          <cell r="B29617">
            <v>5602770</v>
          </cell>
          <cell r="C29617" t="str">
            <v xml:space="preserve">Переходник вправо Стандарт VPR-AL 150-200х150, s-1,0 </v>
          </cell>
          <cell r="E29617" t="str">
            <v xml:space="preserve">Переходник вправо Стандарт VPR-AL 150-200х150, s-1,0 </v>
          </cell>
        </row>
        <row r="29618">
          <cell r="B29618">
            <v>5602771</v>
          </cell>
          <cell r="C29618" t="str">
            <v xml:space="preserve">Переходник вправо Стандарт VPR-AL 150-300х150, s-1,0 </v>
          </cell>
          <cell r="E29618" t="str">
            <v xml:space="preserve">Переходник вправо Стандарт VPR-AL 150-300х150, s-1,0 </v>
          </cell>
        </row>
        <row r="29619">
          <cell r="B29619">
            <v>5602772</v>
          </cell>
          <cell r="C29619" t="str">
            <v xml:space="preserve">Переходник вправо Стандарт VPR-AL 150-400х150, s-1,0 </v>
          </cell>
          <cell r="E29619" t="str">
            <v xml:space="preserve">Переходник вправо Стандарт VPR-AL 150-400х150, s-1,0 </v>
          </cell>
        </row>
        <row r="29620">
          <cell r="B29620">
            <v>5602773</v>
          </cell>
          <cell r="C29620" t="str">
            <v xml:space="preserve">Переходник вправо Стандарт VPR-AL 150-500х150, s-1,0 </v>
          </cell>
          <cell r="E29620" t="str">
            <v xml:space="preserve">Переходник вправо Стандарт VPR-AL 150-500х150, s-1,0 </v>
          </cell>
        </row>
        <row r="29621">
          <cell r="B29621">
            <v>5602774</v>
          </cell>
          <cell r="C29621" t="str">
            <v xml:space="preserve">Переходник вправо Стандарт VPR-AL 150-600х150, s-1,0 </v>
          </cell>
          <cell r="E29621" t="str">
            <v xml:space="preserve">Переходник вправо Стандарт VPR-AL 150-600х150, s-1,0 </v>
          </cell>
        </row>
        <row r="29622">
          <cell r="B29622">
            <v>5602775</v>
          </cell>
          <cell r="C29622" t="str">
            <v xml:space="preserve">Переходник вправо Стандарт VPR-AL 200-300х150, s-1,0 </v>
          </cell>
          <cell r="E29622" t="str">
            <v xml:space="preserve">Переходник вправо Стандарт VPR-AL 200-300х150, s-1,0 </v>
          </cell>
        </row>
        <row r="29623">
          <cell r="B29623">
            <v>5602776</v>
          </cell>
          <cell r="C29623" t="str">
            <v xml:space="preserve">Переходник вправо Стандарт VPR-AL 200-400х150, s-1,0 </v>
          </cell>
          <cell r="E29623" t="str">
            <v xml:space="preserve">Переходник вправо Стандарт VPR-AL 200-400х150, s-1,0 </v>
          </cell>
        </row>
        <row r="29624">
          <cell r="B29624">
            <v>5602777</v>
          </cell>
          <cell r="C29624" t="str">
            <v xml:space="preserve">Переходник вправо Стандарт VPR-AL 200-500х150, s-1,0 </v>
          </cell>
          <cell r="E29624" t="str">
            <v xml:space="preserve">Переходник вправо Стандарт VPR-AL 200-500х150, s-1,0 </v>
          </cell>
        </row>
        <row r="29625">
          <cell r="B29625">
            <v>5602778</v>
          </cell>
          <cell r="C29625" t="str">
            <v xml:space="preserve">Переходник вправо Стандарт VPR-AL 200-600х150, s-1,0 </v>
          </cell>
          <cell r="E29625" t="str">
            <v xml:space="preserve">Переходник вправо Стандарт VPR-AL 200-600х150, s-1,0 </v>
          </cell>
        </row>
        <row r="29626">
          <cell r="B29626">
            <v>5602779</v>
          </cell>
          <cell r="C29626" t="str">
            <v xml:space="preserve">Переходник вправо Стандарт VPR-AL 300-400х150, s-1,0 </v>
          </cell>
          <cell r="E29626" t="str">
            <v xml:space="preserve">Переходник вправо Стандарт VPR-AL 300-400х150, s-1,0 </v>
          </cell>
        </row>
        <row r="29627">
          <cell r="B29627">
            <v>5602780</v>
          </cell>
          <cell r="C29627" t="str">
            <v xml:space="preserve">Переходник вправо Стандарт VPR-AL 300-500х150, s-1,0 </v>
          </cell>
          <cell r="E29627" t="str">
            <v xml:space="preserve">Переходник вправо Стандарт VPR-AL 300-500х150, s-1,0 </v>
          </cell>
        </row>
        <row r="29628">
          <cell r="B29628">
            <v>5602781</v>
          </cell>
          <cell r="C29628" t="str">
            <v xml:space="preserve">Переходник вправо Стандарт VPR-AL 300-600х150, s-1,0 </v>
          </cell>
          <cell r="E29628" t="str">
            <v xml:space="preserve">Переходник вправо Стандарт VPR-AL 300-600х150, s-1,0 </v>
          </cell>
        </row>
        <row r="29629">
          <cell r="B29629">
            <v>5602782</v>
          </cell>
          <cell r="C29629" t="str">
            <v xml:space="preserve">Переходник вправо Стандарт VPR-AL 400-500х150, s-1,0 </v>
          </cell>
          <cell r="E29629" t="str">
            <v xml:space="preserve">Переходник вправо Стандарт VPR-AL 400-500х150, s-1,0 </v>
          </cell>
        </row>
        <row r="29630">
          <cell r="B29630">
            <v>5602783</v>
          </cell>
          <cell r="C29630" t="str">
            <v xml:space="preserve">Переходник вправо Стандарт VPR-AL 400-600х150, s-1,0 </v>
          </cell>
          <cell r="E29630" t="str">
            <v xml:space="preserve">Переходник вправо Стандарт VPR-AL 400-600х150, s-1,0 </v>
          </cell>
        </row>
        <row r="29631">
          <cell r="B29631">
            <v>5602784</v>
          </cell>
          <cell r="C29631" t="str">
            <v xml:space="preserve">Переходник вправо Стандарт VPR-AL 500-600х150, s-1,0 </v>
          </cell>
          <cell r="E29631" t="str">
            <v xml:space="preserve">Переходник вправо Стандарт VPR-AL 500-600х150, s-1,0 </v>
          </cell>
        </row>
        <row r="29632">
          <cell r="B29632">
            <v>5602785</v>
          </cell>
          <cell r="C29632" t="str">
            <v xml:space="preserve">Переходник вправо Стандарт VPR-AL 200-300х200, s-1,0 </v>
          </cell>
          <cell r="E29632" t="str">
            <v xml:space="preserve">Переходник вправо Стандарт VPR-AL 200-300х200, s-1,0 </v>
          </cell>
        </row>
        <row r="29633">
          <cell r="B29633">
            <v>5602786</v>
          </cell>
          <cell r="C29633" t="str">
            <v xml:space="preserve">Переходник вправо Стандарт VPR-AL 200-400х200, s-1,0 </v>
          </cell>
          <cell r="E29633" t="str">
            <v xml:space="preserve">Переходник вправо Стандарт VPR-AL 200-400х200, s-1,0 </v>
          </cell>
        </row>
        <row r="29634">
          <cell r="B29634">
            <v>5602787</v>
          </cell>
          <cell r="C29634" t="str">
            <v>Переходник вправо Стандарт VPR-AL 200-500х200, s-1,0</v>
          </cell>
          <cell r="E29634" t="str">
            <v>Переходник вправо Стандарт VPR-AL 200-500х200, s-1,0</v>
          </cell>
        </row>
        <row r="29635">
          <cell r="B29635">
            <v>5602788</v>
          </cell>
          <cell r="C29635" t="str">
            <v xml:space="preserve">Переходник вправо Стандарт VPR-AL 200-600х200, s-1,0 </v>
          </cell>
          <cell r="E29635" t="str">
            <v xml:space="preserve">Переходник вправо Стандарт VPR-AL 200-600х200, s-1,0 </v>
          </cell>
        </row>
        <row r="29636">
          <cell r="B29636">
            <v>5602789</v>
          </cell>
          <cell r="C29636" t="str">
            <v xml:space="preserve">Переходник вправо Стандарт VPR-AL 300-400х200, s-1,0 </v>
          </cell>
          <cell r="E29636" t="str">
            <v xml:space="preserve">Переходник вправо Стандарт VPR-AL 300-400х200, s-1,0 </v>
          </cell>
        </row>
        <row r="29637">
          <cell r="B29637">
            <v>5602790</v>
          </cell>
          <cell r="C29637" t="str">
            <v xml:space="preserve">Переходник вправо Стандарт VPR-AL 300-500х200, s-1,0 </v>
          </cell>
          <cell r="E29637" t="str">
            <v xml:space="preserve">Переходник вправо Стандарт VPR-AL 300-500х200, s-1,0 </v>
          </cell>
        </row>
        <row r="29638">
          <cell r="B29638">
            <v>5602791</v>
          </cell>
          <cell r="C29638" t="str">
            <v xml:space="preserve">Переходник вправо Стандарт VPR-AL 300-600х200, s-1,0 </v>
          </cell>
          <cell r="E29638" t="str">
            <v xml:space="preserve">Переходник вправо Стандарт VPR-AL 300-600х200, s-1,0 </v>
          </cell>
        </row>
        <row r="29639">
          <cell r="B29639">
            <v>5602792</v>
          </cell>
          <cell r="C29639" t="str">
            <v xml:space="preserve">Переходник вправо Стандарт VPR-AL 400-500х200, s-1,0 </v>
          </cell>
          <cell r="E29639" t="str">
            <v xml:space="preserve">Переходник вправо Стандарт VPR-AL 400-500х200, s-1,0 </v>
          </cell>
        </row>
        <row r="29640">
          <cell r="B29640">
            <v>5602793</v>
          </cell>
          <cell r="C29640" t="str">
            <v xml:space="preserve">Переходник вправо Стандарт VPR-AL 400-600х200, s-1,0 </v>
          </cell>
          <cell r="E29640" t="str">
            <v xml:space="preserve">Переходник вправо Стандарт VPR-AL 400-600х200, s-1,0 </v>
          </cell>
        </row>
        <row r="29641">
          <cell r="B29641">
            <v>5602794</v>
          </cell>
          <cell r="C29641" t="str">
            <v xml:space="preserve">Переходник вправо Стандарт VPR-AL 500-600х200, s-1,0 </v>
          </cell>
          <cell r="E29641" t="str">
            <v xml:space="preserve">Переходник вправо Стандарт VPR-AL 500-600х200, s-1,0 </v>
          </cell>
        </row>
        <row r="29642">
          <cell r="B29642">
            <v>5602795</v>
          </cell>
          <cell r="C29642" t="str">
            <v xml:space="preserve">Переходник вправо Стандарт VPR-AL 50-100х50, s-1,2 </v>
          </cell>
          <cell r="E29642" t="str">
            <v xml:space="preserve">Переходник вправо Стандарт VPR-AL 50-100х50, s-1,2 </v>
          </cell>
        </row>
        <row r="29643">
          <cell r="B29643">
            <v>5602796</v>
          </cell>
          <cell r="C29643" t="str">
            <v xml:space="preserve">Переходник вправо Стандарт VPR-AL 50-150х50, s-1,2 </v>
          </cell>
          <cell r="E29643" t="str">
            <v xml:space="preserve">Переходник вправо Стандарт VPR-AL 50-150х50, s-1,2 </v>
          </cell>
        </row>
        <row r="29644">
          <cell r="B29644">
            <v>5602797</v>
          </cell>
          <cell r="C29644" t="str">
            <v xml:space="preserve">Переходник вправо Стандарт VPR-AL 50-200х50, s-1,2 </v>
          </cell>
          <cell r="E29644" t="str">
            <v xml:space="preserve">Переходник вправо Стандарт VPR-AL 50-200х50, s-1,2 </v>
          </cell>
        </row>
        <row r="29645">
          <cell r="B29645">
            <v>5602798</v>
          </cell>
          <cell r="C29645" t="str">
            <v xml:space="preserve">Переходник вправо Стандарт VPR-AL 50-300х50, s-1,2 </v>
          </cell>
          <cell r="E29645" t="str">
            <v xml:space="preserve">Переходник вправо Стандарт VPR-AL 50-300х50, s-1,2 </v>
          </cell>
        </row>
        <row r="29646">
          <cell r="B29646">
            <v>5602799</v>
          </cell>
          <cell r="C29646" t="str">
            <v xml:space="preserve">Переходник вправо Стандарт VPR-AL 50-400х50, s-1,2 </v>
          </cell>
          <cell r="E29646" t="str">
            <v xml:space="preserve">Переходник вправо Стандарт VPR-AL 50-400х50, s-1,2 </v>
          </cell>
        </row>
        <row r="29647">
          <cell r="B29647">
            <v>5602800</v>
          </cell>
          <cell r="C29647" t="str">
            <v xml:space="preserve">Переходник вправо Стандарт VPR-AL 50-500х50, s-1,2 </v>
          </cell>
          <cell r="E29647" t="str">
            <v xml:space="preserve">Переходник вправо Стандарт VPR-AL 50-500х50, s-1,2 </v>
          </cell>
        </row>
        <row r="29648">
          <cell r="B29648">
            <v>5602801</v>
          </cell>
          <cell r="C29648" t="str">
            <v xml:space="preserve">Переходник вправо Стандарт VPR-AL 50-600х50, s-1,2 </v>
          </cell>
          <cell r="E29648" t="str">
            <v xml:space="preserve">Переходник вправо Стандарт VPR-AL 50-600х50, s-1,2 </v>
          </cell>
        </row>
        <row r="29649">
          <cell r="B29649">
            <v>5602802</v>
          </cell>
          <cell r="C29649" t="str">
            <v xml:space="preserve">Переходник вправо Стандарт VPR-AL 100-150х50, s-1,2 </v>
          </cell>
          <cell r="E29649" t="str">
            <v xml:space="preserve">Переходник вправо Стандарт VPR-AL 100-150х50, s-1,2 </v>
          </cell>
        </row>
        <row r="29650">
          <cell r="B29650">
            <v>5602803</v>
          </cell>
          <cell r="C29650" t="str">
            <v xml:space="preserve">Переходник вправо Стандарт VPR-AL 100-200х50, s-1,2 </v>
          </cell>
          <cell r="E29650" t="str">
            <v xml:space="preserve">Переходник вправо Стандарт VPR-AL 100-200х50, s-1,2 </v>
          </cell>
        </row>
        <row r="29651">
          <cell r="B29651">
            <v>5602804</v>
          </cell>
          <cell r="C29651" t="str">
            <v xml:space="preserve">Переходник вправо Стандарт VPR-AL 100-300х50, s-1,2 </v>
          </cell>
          <cell r="E29651" t="str">
            <v xml:space="preserve">Переходник вправо Стандарт VPR-AL 100-300х50, s-1,2 </v>
          </cell>
        </row>
        <row r="29652">
          <cell r="B29652">
            <v>5602805</v>
          </cell>
          <cell r="C29652" t="str">
            <v xml:space="preserve">Переходник вправо Стандарт VPR-AL 100-400х50, s-1,2 </v>
          </cell>
          <cell r="E29652" t="str">
            <v xml:space="preserve">Переходник вправо Стандарт VPR-AL 100-400х50, s-1,2 </v>
          </cell>
        </row>
        <row r="29653">
          <cell r="B29653">
            <v>5602806</v>
          </cell>
          <cell r="C29653" t="str">
            <v xml:space="preserve">Переходник вправо Стандарт VPR-AL 100-500х50, s-1,2 </v>
          </cell>
          <cell r="E29653" t="str">
            <v xml:space="preserve">Переходник вправо Стандарт VPR-AL 100-500х50, s-1,2 </v>
          </cell>
        </row>
        <row r="29654">
          <cell r="B29654">
            <v>5602807</v>
          </cell>
          <cell r="C29654" t="str">
            <v xml:space="preserve">Переходник вправо Стандарт VPR-AL 100-600х50, s-1,2 </v>
          </cell>
          <cell r="E29654" t="str">
            <v xml:space="preserve">Переходник вправо Стандарт VPR-AL 100-600х50, s-1,2 </v>
          </cell>
        </row>
        <row r="29655">
          <cell r="B29655">
            <v>5602808</v>
          </cell>
          <cell r="C29655" t="str">
            <v xml:space="preserve">Переходник вправо Стандарт VPR-AL 150-200х50, s-1,2 </v>
          </cell>
          <cell r="E29655" t="str">
            <v xml:space="preserve">Переходник вправо Стандарт VPR-AL 150-200х50, s-1,2 </v>
          </cell>
        </row>
        <row r="29656">
          <cell r="B29656">
            <v>5602809</v>
          </cell>
          <cell r="C29656" t="str">
            <v xml:space="preserve">Переходник вправо Стандарт VPR-AL 150-300х50, s-1,2 </v>
          </cell>
          <cell r="E29656" t="str">
            <v xml:space="preserve">Переходник вправо Стандарт VPR-AL 150-300х50, s-1,2 </v>
          </cell>
        </row>
        <row r="29657">
          <cell r="B29657">
            <v>5602810</v>
          </cell>
          <cell r="C29657" t="str">
            <v xml:space="preserve">Переходник вправо Стандарт VPR-AL 150-400х50, s-1,2 </v>
          </cell>
          <cell r="E29657" t="str">
            <v xml:space="preserve">Переходник вправо Стандарт VPR-AL 150-400х50, s-1,2 </v>
          </cell>
        </row>
        <row r="29658">
          <cell r="B29658">
            <v>5602811</v>
          </cell>
          <cell r="C29658" t="str">
            <v xml:space="preserve">Переходник вправо Стандарт VPR-AL 150-500х50, s-1,2 </v>
          </cell>
          <cell r="E29658" t="str">
            <v xml:space="preserve">Переходник вправо Стандарт VPR-AL 150-500х50, s-1,2 </v>
          </cell>
        </row>
        <row r="29659">
          <cell r="B29659">
            <v>5602812</v>
          </cell>
          <cell r="C29659" t="str">
            <v xml:space="preserve">Переходник вправо Стандарт VPR-AL 150-600х50, s-1,2 </v>
          </cell>
          <cell r="E29659" t="str">
            <v xml:space="preserve">Переходник вправо Стандарт VPR-AL 150-600х50, s-1,2 </v>
          </cell>
        </row>
        <row r="29660">
          <cell r="B29660">
            <v>5602813</v>
          </cell>
          <cell r="C29660" t="str">
            <v xml:space="preserve">Переходник вправо Стандарт VPR-AL 200-300х50, s-1,2 </v>
          </cell>
          <cell r="E29660" t="str">
            <v xml:space="preserve">Переходник вправо Стандарт VPR-AL 200-300х50, s-1,2 </v>
          </cell>
        </row>
        <row r="29661">
          <cell r="B29661">
            <v>5602814</v>
          </cell>
          <cell r="C29661" t="str">
            <v xml:space="preserve">Переходник вправо Стандарт VPR-AL 200-400х50, s-1,2 </v>
          </cell>
          <cell r="E29661" t="str">
            <v xml:space="preserve">Переходник вправо Стандарт VPR-AL 200-400х50, s-1,2 </v>
          </cell>
        </row>
        <row r="29662">
          <cell r="B29662">
            <v>5602815</v>
          </cell>
          <cell r="C29662" t="str">
            <v xml:space="preserve">Переходник вправо Стандарт VPR-AL 200-500х50, s-1,2 </v>
          </cell>
          <cell r="E29662" t="str">
            <v xml:space="preserve">Переходник вправо Стандарт VPR-AL 200-500х50, s-1,2 </v>
          </cell>
        </row>
        <row r="29663">
          <cell r="B29663">
            <v>5602816</v>
          </cell>
          <cell r="C29663" t="str">
            <v xml:space="preserve">Переходник вправо Стандарт VPR-AL 200-600х50, s-1,2 </v>
          </cell>
          <cell r="E29663" t="str">
            <v xml:space="preserve">Переходник вправо Стандарт VPR-AL 200-600х50, s-1,2 </v>
          </cell>
        </row>
        <row r="29664">
          <cell r="B29664">
            <v>5602817</v>
          </cell>
          <cell r="C29664" t="str">
            <v xml:space="preserve">Переходник вправо Стандарт VPR-AL 300-400х50, s-1,2 </v>
          </cell>
          <cell r="E29664" t="str">
            <v xml:space="preserve">Переходник вправо Стандарт VPR-AL 300-400х50, s-1,2 </v>
          </cell>
        </row>
        <row r="29665">
          <cell r="B29665">
            <v>5602818</v>
          </cell>
          <cell r="C29665" t="str">
            <v xml:space="preserve">Переходник вправо Стандарт VPR-AL 300-500х50, s-1,2 </v>
          </cell>
          <cell r="E29665" t="str">
            <v xml:space="preserve">Переходник вправо Стандарт VPR-AL 300-500х50, s-1,2 </v>
          </cell>
        </row>
        <row r="29666">
          <cell r="B29666">
            <v>5602819</v>
          </cell>
          <cell r="C29666" t="str">
            <v xml:space="preserve">Переходник вправо Стандарт VPR-AL 300-600х50, s-1,2 </v>
          </cell>
          <cell r="E29666" t="str">
            <v xml:space="preserve">Переходник вправо Стандарт VPR-AL 300-600х50, s-1,2 </v>
          </cell>
        </row>
        <row r="29667">
          <cell r="B29667">
            <v>5602820</v>
          </cell>
          <cell r="C29667" t="str">
            <v xml:space="preserve">Переходник вправо Стандарт VPR-AL 400-500х50, s-1,2 </v>
          </cell>
          <cell r="E29667" t="str">
            <v xml:space="preserve">Переходник вправо Стандарт VPR-AL 400-500х50, s-1,2 </v>
          </cell>
        </row>
        <row r="29668">
          <cell r="B29668">
            <v>5602821</v>
          </cell>
          <cell r="C29668" t="str">
            <v xml:space="preserve">Переходник вправо Стандарт VPR-AL 400-600х50, s-1,2 </v>
          </cell>
          <cell r="E29668" t="str">
            <v xml:space="preserve">Переходник вправо Стандарт VPR-AL 400-600х50, s-1,2 </v>
          </cell>
        </row>
        <row r="29669">
          <cell r="B29669">
            <v>5602822</v>
          </cell>
          <cell r="C29669" t="str">
            <v xml:space="preserve">Переходник вправо Стандарт VPR-AL 500-600х50, s-1,2 </v>
          </cell>
          <cell r="E29669" t="str">
            <v xml:space="preserve">Переходник вправо Стандарт VPR-AL 500-600х50, s-1,2 </v>
          </cell>
        </row>
        <row r="29670">
          <cell r="B29670">
            <v>5602823</v>
          </cell>
          <cell r="C29670" t="str">
            <v xml:space="preserve">Переходник вправо Стандарт VPR-AL 100-150х80, s-1,2 </v>
          </cell>
          <cell r="E29670" t="str">
            <v xml:space="preserve">Переходник вправо Стандарт VPR-AL 100-150х80, s-1,2 </v>
          </cell>
        </row>
        <row r="29671">
          <cell r="B29671">
            <v>5602824</v>
          </cell>
          <cell r="C29671" t="str">
            <v xml:space="preserve">Переходник вправо Стандарт VPR-AL 100-200х80, s-1,2 </v>
          </cell>
          <cell r="E29671" t="str">
            <v xml:space="preserve">Переходник вправо Стандарт VPR-AL 100-200х80, s-1,2 </v>
          </cell>
        </row>
        <row r="29672">
          <cell r="B29672">
            <v>5602825</v>
          </cell>
          <cell r="C29672" t="str">
            <v xml:space="preserve">Переходник вправо Стандарт VPR-AL 100-300х80, s-1,2 </v>
          </cell>
          <cell r="E29672" t="str">
            <v xml:space="preserve">Переходник вправо Стандарт VPR-AL 100-300х80, s-1,2 </v>
          </cell>
        </row>
        <row r="29673">
          <cell r="B29673">
            <v>5602826</v>
          </cell>
          <cell r="C29673" t="str">
            <v xml:space="preserve">Переходник вправо Стандарт VPR-AL 100-400х80, s-1,2 </v>
          </cell>
          <cell r="E29673" t="str">
            <v xml:space="preserve">Переходник вправо Стандарт VPR-AL 100-400х80, s-1,2 </v>
          </cell>
        </row>
        <row r="29674">
          <cell r="B29674">
            <v>5602827</v>
          </cell>
          <cell r="C29674" t="str">
            <v xml:space="preserve">Переходник вправо Стандарт VPR-AL 100-500х80, s-1,2 </v>
          </cell>
          <cell r="E29674" t="str">
            <v xml:space="preserve">Переходник вправо Стандарт VPR-AL 100-500х80, s-1,2 </v>
          </cell>
        </row>
        <row r="29675">
          <cell r="B29675">
            <v>5602828</v>
          </cell>
          <cell r="C29675" t="str">
            <v xml:space="preserve">Переходник вправо Стандарт VPR-AL 100-600х80, s-1,2 </v>
          </cell>
          <cell r="E29675" t="str">
            <v xml:space="preserve">Переходник вправо Стандарт VPR-AL 100-600х80, s-1,2 </v>
          </cell>
        </row>
        <row r="29676">
          <cell r="B29676">
            <v>5602829</v>
          </cell>
          <cell r="C29676" t="str">
            <v xml:space="preserve">Переходник вправо Стандарт VPR-AL 150-200х80, s-1,2 </v>
          </cell>
          <cell r="E29676" t="str">
            <v xml:space="preserve">Переходник вправо Стандарт VPR-AL 150-200х80, s-1,2 </v>
          </cell>
        </row>
        <row r="29677">
          <cell r="B29677">
            <v>5602830</v>
          </cell>
          <cell r="C29677" t="str">
            <v xml:space="preserve">Переходник вправо Стандарт VPR-AL 150-300х80, s-1,2 </v>
          </cell>
          <cell r="E29677" t="str">
            <v xml:space="preserve">Переходник вправо Стандарт VPR-AL 150-300х80, s-1,2 </v>
          </cell>
        </row>
        <row r="29678">
          <cell r="B29678">
            <v>5602831</v>
          </cell>
          <cell r="C29678" t="str">
            <v xml:space="preserve">Переходник вправо Стандарт VPR-AL 150-400х80, s-1,2 </v>
          </cell>
          <cell r="E29678" t="str">
            <v xml:space="preserve">Переходник вправо Стандарт VPR-AL 150-400х80, s-1,2 </v>
          </cell>
        </row>
        <row r="29679">
          <cell r="B29679">
            <v>5602832</v>
          </cell>
          <cell r="C29679" t="str">
            <v xml:space="preserve">Переходник вправо Стандарт VPR-AL 150-500х80, s-1,2 </v>
          </cell>
          <cell r="E29679" t="str">
            <v xml:space="preserve">Переходник вправо Стандарт VPR-AL 150-500х80, s-1,2 </v>
          </cell>
        </row>
        <row r="29680">
          <cell r="B29680">
            <v>5602833</v>
          </cell>
          <cell r="C29680" t="str">
            <v xml:space="preserve">Переходник вправо Стандарт VPR-AL 150-600х80, s-1,2 </v>
          </cell>
          <cell r="E29680" t="str">
            <v xml:space="preserve">Переходник вправо Стандарт VPR-AL 150-600х80, s-1,2 </v>
          </cell>
        </row>
        <row r="29681">
          <cell r="B29681">
            <v>5602834</v>
          </cell>
          <cell r="C29681" t="str">
            <v xml:space="preserve">Переходник вправо Стандарт VPR-AL 200-300х80, s-1,2 </v>
          </cell>
          <cell r="E29681" t="str">
            <v xml:space="preserve">Переходник вправо Стандарт VPR-AL 200-300х80, s-1,2 </v>
          </cell>
        </row>
        <row r="29682">
          <cell r="B29682">
            <v>5602835</v>
          </cell>
          <cell r="C29682" t="str">
            <v xml:space="preserve">Переходник вправо Стандарт VPR-AL 200-400х80, s-1,2 </v>
          </cell>
          <cell r="E29682" t="str">
            <v xml:space="preserve">Переходник вправо Стандарт VPR-AL 200-400х80, s-1,2 </v>
          </cell>
        </row>
        <row r="29683">
          <cell r="B29683">
            <v>5602836</v>
          </cell>
          <cell r="C29683" t="str">
            <v xml:space="preserve">Переходник вправо Стандарт VPR-AL 200-500х80, s-1,2 </v>
          </cell>
          <cell r="E29683" t="str">
            <v xml:space="preserve">Переходник вправо Стандарт VPR-AL 200-500х80, s-1,2 </v>
          </cell>
        </row>
        <row r="29684">
          <cell r="B29684">
            <v>5602837</v>
          </cell>
          <cell r="C29684" t="str">
            <v xml:space="preserve">Переходник вправо Стандарт VPR-AL 200-600х80, s-1,2 </v>
          </cell>
          <cell r="E29684" t="str">
            <v xml:space="preserve">Переходник вправо Стандарт VPR-AL 200-600х80, s-1,2 </v>
          </cell>
        </row>
        <row r="29685">
          <cell r="B29685">
            <v>5602838</v>
          </cell>
          <cell r="C29685" t="str">
            <v xml:space="preserve">Переходник вправо Стандарт VPR-AL 300-400х80, s-1,2 </v>
          </cell>
          <cell r="E29685" t="str">
            <v xml:space="preserve">Переходник вправо Стандарт VPR-AL 300-400х80, s-1,2 </v>
          </cell>
        </row>
        <row r="29686">
          <cell r="B29686">
            <v>5602839</v>
          </cell>
          <cell r="C29686" t="str">
            <v xml:space="preserve">Переходник вправо Стандарт VPR-AL 300-500х80, s-1,2 </v>
          </cell>
          <cell r="E29686" t="str">
            <v xml:space="preserve">Переходник вправо Стандарт VPR-AL 300-500х80, s-1,2 </v>
          </cell>
        </row>
        <row r="29687">
          <cell r="B29687">
            <v>5602840</v>
          </cell>
          <cell r="C29687" t="str">
            <v xml:space="preserve">Переходник вправо Стандарт VPR-AL 300-600х80, s-1,2 </v>
          </cell>
          <cell r="E29687" t="str">
            <v xml:space="preserve">Переходник вправо Стандарт VPR-AL 300-600х80, s-1,2 </v>
          </cell>
        </row>
        <row r="29688">
          <cell r="B29688">
            <v>5602841</v>
          </cell>
          <cell r="C29688" t="str">
            <v xml:space="preserve">Переходник вправо Стандарт VPR-AL 400-500х80, s-1,2 </v>
          </cell>
          <cell r="E29688" t="str">
            <v xml:space="preserve">Переходник вправо Стандарт VPR-AL 400-500х80, s-1,2 </v>
          </cell>
        </row>
        <row r="29689">
          <cell r="B29689">
            <v>5602842</v>
          </cell>
          <cell r="C29689" t="str">
            <v xml:space="preserve">Переходник вправо Стандарт VPR-AL 400-600х80, s-1,2 </v>
          </cell>
          <cell r="E29689" t="str">
            <v xml:space="preserve">Переходник вправо Стандарт VPR-AL 400-600х80, s-1,2 </v>
          </cell>
        </row>
        <row r="29690">
          <cell r="B29690">
            <v>5602843</v>
          </cell>
          <cell r="C29690" t="str">
            <v xml:space="preserve">Переходник вправо Стандарт VPR-AL 500-600х80, s-1,2 </v>
          </cell>
          <cell r="E29690" t="str">
            <v xml:space="preserve">Переходник вправо Стандарт VPR-AL 500-600х80, s-1,2 </v>
          </cell>
        </row>
        <row r="29691">
          <cell r="B29691">
            <v>5602844</v>
          </cell>
          <cell r="C29691" t="str">
            <v xml:space="preserve">Переходник вправо Стандарт VPR-AL 100-150х100, s-1,2 </v>
          </cell>
          <cell r="E29691" t="str">
            <v xml:space="preserve">Переходник вправо Стандарт VPR-AL 100-150х100, s-1,2 </v>
          </cell>
        </row>
        <row r="29692">
          <cell r="B29692">
            <v>5602845</v>
          </cell>
          <cell r="C29692" t="str">
            <v xml:space="preserve">Переходник вправо Стандарт VPR-AL 100-200х100, s-1,2 </v>
          </cell>
          <cell r="E29692" t="str">
            <v xml:space="preserve">Переходник вправо Стандарт VPR-AL 100-200х100, s-1,2 </v>
          </cell>
        </row>
        <row r="29693">
          <cell r="B29693">
            <v>5602846</v>
          </cell>
          <cell r="C29693" t="str">
            <v xml:space="preserve">Переходник вправо Стандарт VPR-AL 100-300х100, s-1,2 </v>
          </cell>
          <cell r="E29693" t="str">
            <v xml:space="preserve">Переходник вправо Стандарт VPR-AL 100-300х100, s-1,2 </v>
          </cell>
        </row>
        <row r="29694">
          <cell r="B29694">
            <v>5602847</v>
          </cell>
          <cell r="C29694" t="str">
            <v xml:space="preserve">Переходник вправо Стандарт VPR-AL 100-400х100, s-1,2 </v>
          </cell>
          <cell r="E29694" t="str">
            <v xml:space="preserve">Переходник вправо Стандарт VPR-AL 100-400х100, s-1,2 </v>
          </cell>
        </row>
        <row r="29695">
          <cell r="B29695">
            <v>5602848</v>
          </cell>
          <cell r="C29695" t="str">
            <v xml:space="preserve">Переходник вправо Стандарт VPR-AL 100-500х100, s-1,2 </v>
          </cell>
          <cell r="E29695" t="str">
            <v xml:space="preserve">Переходник вправо Стандарт VPR-AL 100-500х100, s-1,2 </v>
          </cell>
        </row>
        <row r="29696">
          <cell r="B29696">
            <v>5602849</v>
          </cell>
          <cell r="C29696" t="str">
            <v xml:space="preserve">Переходник вправо Стандарт VPR-AL 100-600х100, s-1,2 </v>
          </cell>
          <cell r="E29696" t="str">
            <v xml:space="preserve">Переходник вправо Стандарт VPR-AL 100-600х100, s-1,2 </v>
          </cell>
        </row>
        <row r="29697">
          <cell r="B29697">
            <v>5602850</v>
          </cell>
          <cell r="C29697" t="str">
            <v xml:space="preserve">Переходник вправо Стандарт VPR-AL 150-200х100, s-1,2 </v>
          </cell>
          <cell r="E29697" t="str">
            <v xml:space="preserve">Переходник вправо Стандарт VPR-AL 150-200х100, s-1,2 </v>
          </cell>
        </row>
        <row r="29698">
          <cell r="B29698">
            <v>5602851</v>
          </cell>
          <cell r="C29698" t="str">
            <v xml:space="preserve">Переходник вправо Стандарт VPR-AL 150-300х100, s-1,2 </v>
          </cell>
          <cell r="E29698" t="str">
            <v xml:space="preserve">Переходник вправо Стандарт VPR-AL 150-300х100, s-1,2 </v>
          </cell>
        </row>
        <row r="29699">
          <cell r="B29699">
            <v>5602852</v>
          </cell>
          <cell r="C29699" t="str">
            <v xml:space="preserve">Переходник вправо Стандарт VPR-AL 150-400х100, s-1,2 </v>
          </cell>
          <cell r="E29699" t="str">
            <v xml:space="preserve">Переходник вправо Стандарт VPR-AL 150-400х100, s-1,2 </v>
          </cell>
        </row>
        <row r="29700">
          <cell r="B29700">
            <v>5602853</v>
          </cell>
          <cell r="C29700" t="str">
            <v xml:space="preserve">Переходник вправо Стандарт VPR-AL 150-500х100, s-1,2 </v>
          </cell>
          <cell r="E29700" t="str">
            <v xml:space="preserve">Переходник вправо Стандарт VPR-AL 150-500х100, s-1,2 </v>
          </cell>
        </row>
        <row r="29701">
          <cell r="B29701">
            <v>5602854</v>
          </cell>
          <cell r="C29701" t="str">
            <v xml:space="preserve">Переходник вправо Стандарт VPR-AL 150-600х100, s-1,2 </v>
          </cell>
          <cell r="E29701" t="str">
            <v xml:space="preserve">Переходник вправо Стандарт VPR-AL 150-600х100, s-1,2 </v>
          </cell>
        </row>
        <row r="29702">
          <cell r="B29702">
            <v>5602855</v>
          </cell>
          <cell r="C29702" t="str">
            <v xml:space="preserve">Переходник вправо Стандарт VPR-AL 200-300х100, s-1,2 </v>
          </cell>
          <cell r="E29702" t="str">
            <v xml:space="preserve">Переходник вправо Стандарт VPR-AL 200-300х100, s-1,2 </v>
          </cell>
        </row>
        <row r="29703">
          <cell r="B29703">
            <v>5602856</v>
          </cell>
          <cell r="C29703" t="str">
            <v xml:space="preserve">Переходник вправо Стандарт VPR-AL 200-400х100, s-1,2 </v>
          </cell>
          <cell r="E29703" t="str">
            <v xml:space="preserve">Переходник вправо Стандарт VPR-AL 200-400х100, s-1,2 </v>
          </cell>
        </row>
        <row r="29704">
          <cell r="B29704">
            <v>5602857</v>
          </cell>
          <cell r="C29704" t="str">
            <v xml:space="preserve">Переходник вправо Стандарт VPR-AL 200-500х100, s-1,2 </v>
          </cell>
          <cell r="E29704" t="str">
            <v xml:space="preserve">Переходник вправо Стандарт VPR-AL 200-500х100, s-1,2 </v>
          </cell>
        </row>
        <row r="29705">
          <cell r="B29705">
            <v>5602858</v>
          </cell>
          <cell r="C29705" t="str">
            <v xml:space="preserve">Переходник вправо Стандарт VPR-AL 200-600х100, s-1,2 </v>
          </cell>
          <cell r="E29705" t="str">
            <v xml:space="preserve">Переходник вправо Стандарт VPR-AL 200-600х100, s-1,2 </v>
          </cell>
        </row>
        <row r="29706">
          <cell r="B29706">
            <v>5602859</v>
          </cell>
          <cell r="C29706" t="str">
            <v xml:space="preserve">Переходник вправо Стандарт VPR-AL 300-400х100, s-1,2 </v>
          </cell>
          <cell r="E29706" t="str">
            <v xml:space="preserve">Переходник вправо Стандарт VPR-AL 300-400х100, s-1,2 </v>
          </cell>
        </row>
        <row r="29707">
          <cell r="B29707">
            <v>5602860</v>
          </cell>
          <cell r="C29707" t="str">
            <v xml:space="preserve">Переходник вправо Стандарт VPR-AL 300-500х100, s-1,2 </v>
          </cell>
          <cell r="E29707" t="str">
            <v xml:space="preserve">Переходник вправо Стандарт VPR-AL 300-500х100, s-1,2 </v>
          </cell>
        </row>
        <row r="29708">
          <cell r="B29708">
            <v>5602861</v>
          </cell>
          <cell r="C29708" t="str">
            <v xml:space="preserve">Переходник вправо Стандарт VPR-AL 300-600х100, s-1,2 </v>
          </cell>
          <cell r="E29708" t="str">
            <v xml:space="preserve">Переходник вправо Стандарт VPR-AL 300-600х100, s-1,2 </v>
          </cell>
        </row>
        <row r="29709">
          <cell r="B29709">
            <v>5602862</v>
          </cell>
          <cell r="C29709" t="str">
            <v xml:space="preserve">Переходник вправо Стандарт VPR-AL 400-500х100, s-1,2 </v>
          </cell>
          <cell r="E29709" t="str">
            <v xml:space="preserve">Переходник вправо Стандарт VPR-AL 400-500х100, s-1,2 </v>
          </cell>
        </row>
        <row r="29710">
          <cell r="B29710">
            <v>5602863</v>
          </cell>
          <cell r="C29710" t="str">
            <v xml:space="preserve">Переходник вправо Стандарт VPR-AL 400-600х100, s-1,2 </v>
          </cell>
          <cell r="E29710" t="str">
            <v xml:space="preserve">Переходник вправо Стандарт VPR-AL 400-600х100, s-1,2 </v>
          </cell>
        </row>
        <row r="29711">
          <cell r="B29711">
            <v>5602864</v>
          </cell>
          <cell r="C29711" t="str">
            <v xml:space="preserve">Переходник вправо Стандарт VPR-AL 500-600х100, s-1,2 </v>
          </cell>
          <cell r="E29711" t="str">
            <v xml:space="preserve">Переходник вправо Стандарт VPR-AL 500-600х100, s-1,2 </v>
          </cell>
        </row>
        <row r="29712">
          <cell r="B29712">
            <v>5602865</v>
          </cell>
          <cell r="C29712" t="str">
            <v xml:space="preserve">Переходник вправо Стандарт VPR-AL 150-200х150, s-1,2 </v>
          </cell>
          <cell r="E29712" t="str">
            <v xml:space="preserve">Переходник вправо Стандарт VPR-AL 150-200х150, s-1,2 </v>
          </cell>
        </row>
        <row r="29713">
          <cell r="B29713">
            <v>5602866</v>
          </cell>
          <cell r="C29713" t="str">
            <v xml:space="preserve">Переходник вправо Стандарт VPR-AL 150-300х150, s-1,2 </v>
          </cell>
          <cell r="E29713" t="str">
            <v xml:space="preserve">Переходник вправо Стандарт VPR-AL 150-300х150, s-1,2 </v>
          </cell>
        </row>
        <row r="29714">
          <cell r="B29714">
            <v>5602867</v>
          </cell>
          <cell r="C29714" t="str">
            <v xml:space="preserve">Переходник вправо Стандарт VPR-AL 150-400х150, s-1,2 </v>
          </cell>
          <cell r="E29714" t="str">
            <v xml:space="preserve">Переходник вправо Стандарт VPR-AL 150-400х150, s-1,2 </v>
          </cell>
        </row>
        <row r="29715">
          <cell r="B29715">
            <v>5602868</v>
          </cell>
          <cell r="C29715" t="str">
            <v xml:space="preserve">Переходник вправо Стандарт VPR-AL 150-500х150, s-1,2 </v>
          </cell>
          <cell r="E29715" t="str">
            <v xml:space="preserve">Переходник вправо Стандарт VPR-AL 150-500х150, s-1,2 </v>
          </cell>
        </row>
        <row r="29716">
          <cell r="B29716">
            <v>5602869</v>
          </cell>
          <cell r="C29716" t="str">
            <v xml:space="preserve">Переходник вправо Стандарт VPR-AL 150-600х150, s-1,2 </v>
          </cell>
          <cell r="E29716" t="str">
            <v xml:space="preserve">Переходник вправо Стандарт VPR-AL 150-600х150, s-1,2 </v>
          </cell>
        </row>
        <row r="29717">
          <cell r="B29717">
            <v>5602870</v>
          </cell>
          <cell r="C29717" t="str">
            <v xml:space="preserve">Переходник вправо Стандарт VPR-AL 200-300х150, s-1,2 </v>
          </cell>
          <cell r="E29717" t="str">
            <v xml:space="preserve">Переходник вправо Стандарт VPR-AL 200-300х150, s-1,2 </v>
          </cell>
        </row>
        <row r="29718">
          <cell r="B29718">
            <v>5602871</v>
          </cell>
          <cell r="C29718" t="str">
            <v xml:space="preserve">Переходник вправо Стандарт VPR-AL 200-400х150, s-1,2 </v>
          </cell>
          <cell r="E29718" t="str">
            <v xml:space="preserve">Переходник вправо Стандарт VPR-AL 200-400х150, s-1,2 </v>
          </cell>
        </row>
        <row r="29719">
          <cell r="B29719">
            <v>5602872</v>
          </cell>
          <cell r="C29719" t="str">
            <v xml:space="preserve">Переходник вправо Стандарт VPR-AL 200-500х150, s-1,2 </v>
          </cell>
          <cell r="E29719" t="str">
            <v xml:space="preserve">Переходник вправо Стандарт VPR-AL 200-500х150, s-1,2 </v>
          </cell>
        </row>
        <row r="29720">
          <cell r="B29720">
            <v>5602873</v>
          </cell>
          <cell r="C29720" t="str">
            <v xml:space="preserve">Переходник вправо Стандарт VPR-AL 200-600х150, s-1,2 </v>
          </cell>
          <cell r="E29720" t="str">
            <v xml:space="preserve">Переходник вправо Стандарт VPR-AL 200-600х150, s-1,2 </v>
          </cell>
        </row>
        <row r="29721">
          <cell r="B29721">
            <v>5602874</v>
          </cell>
          <cell r="C29721" t="str">
            <v xml:space="preserve">Переходник вправо Стандарт VPR-AL 300-400х150, s-1,2 </v>
          </cell>
          <cell r="E29721" t="str">
            <v xml:space="preserve">Переходник вправо Стандарт VPR-AL 300-400х150, s-1,2 </v>
          </cell>
        </row>
        <row r="29722">
          <cell r="B29722">
            <v>5602875</v>
          </cell>
          <cell r="C29722" t="str">
            <v xml:space="preserve">Переходник вправо Стандарт VPR-AL 300-500х150, s-1,2 </v>
          </cell>
          <cell r="E29722" t="str">
            <v xml:space="preserve">Переходник вправо Стандарт VPR-AL 300-500х150, s-1,2 </v>
          </cell>
        </row>
        <row r="29723">
          <cell r="B29723">
            <v>5602876</v>
          </cell>
          <cell r="C29723" t="str">
            <v xml:space="preserve">Переходник вправо Стандарт VPR-AL 300-600х150, s-1,2 </v>
          </cell>
          <cell r="E29723" t="str">
            <v xml:space="preserve">Переходник вправо Стандарт VPR-AL 300-600х150, s-1,2 </v>
          </cell>
        </row>
        <row r="29724">
          <cell r="B29724">
            <v>5602877</v>
          </cell>
          <cell r="C29724" t="str">
            <v xml:space="preserve">Переходник вправо Стандарт VPR-AL 400-500х150, s-1,2 </v>
          </cell>
          <cell r="E29724" t="str">
            <v xml:space="preserve">Переходник вправо Стандарт VPR-AL 400-500х150, s-1,2 </v>
          </cell>
        </row>
        <row r="29725">
          <cell r="B29725">
            <v>5602878</v>
          </cell>
          <cell r="C29725" t="str">
            <v xml:space="preserve">Переходник вправо Стандарт VPR-AL 400-600х150, s-1,2 </v>
          </cell>
          <cell r="E29725" t="str">
            <v xml:space="preserve">Переходник вправо Стандарт VPR-AL 400-600х150, s-1,2 </v>
          </cell>
        </row>
        <row r="29726">
          <cell r="B29726">
            <v>5602879</v>
          </cell>
          <cell r="C29726" t="str">
            <v xml:space="preserve">Переходник вправо Стандарт VPR-AL 500-600х150, s-1,2 </v>
          </cell>
          <cell r="E29726" t="str">
            <v xml:space="preserve">Переходник вправо Стандарт VPR-AL 500-600х150, s-1,2 </v>
          </cell>
        </row>
        <row r="29727">
          <cell r="B29727">
            <v>5602880</v>
          </cell>
          <cell r="C29727" t="str">
            <v xml:space="preserve">Переходник вправо Стандарт VPR-AL 200-300х200, s-1,2 </v>
          </cell>
          <cell r="E29727" t="str">
            <v xml:space="preserve">Переходник вправо Стандарт VPR-AL 200-300х200, s-1,2 </v>
          </cell>
        </row>
        <row r="29728">
          <cell r="B29728">
            <v>5602881</v>
          </cell>
          <cell r="C29728" t="str">
            <v xml:space="preserve">Переходник вправо Стандарт VPR-AL 200-400х200, s-1,2 </v>
          </cell>
          <cell r="E29728" t="str">
            <v xml:space="preserve">Переходник вправо Стандарт VPR-AL 200-400х200, s-1,2 </v>
          </cell>
        </row>
        <row r="29729">
          <cell r="B29729">
            <v>5602882</v>
          </cell>
          <cell r="C29729" t="str">
            <v>Переходник вправо Стандарт VPR-AL 200-500х200, s-1,2</v>
          </cell>
          <cell r="E29729" t="str">
            <v>Переходник вправо Стандарт VPR-AL 200-500х200, s-1,2</v>
          </cell>
        </row>
        <row r="29730">
          <cell r="B29730">
            <v>5602883</v>
          </cell>
          <cell r="C29730" t="str">
            <v xml:space="preserve">Переходник вправо Стандарт VPR-AL 200-600х200, s-1,2 </v>
          </cell>
          <cell r="E29730" t="str">
            <v xml:space="preserve">Переходник вправо Стандарт VPR-AL 200-600х200, s-1,2 </v>
          </cell>
        </row>
        <row r="29731">
          <cell r="B29731">
            <v>5602884</v>
          </cell>
          <cell r="C29731" t="str">
            <v xml:space="preserve">Переходник вправо Стандарт VPR-AL 300-400х200, s-1,2 </v>
          </cell>
          <cell r="E29731" t="str">
            <v xml:space="preserve">Переходник вправо Стандарт VPR-AL 300-400х200, s-1,2 </v>
          </cell>
        </row>
        <row r="29732">
          <cell r="B29732">
            <v>5602885</v>
          </cell>
          <cell r="C29732" t="str">
            <v xml:space="preserve">Переходник вправо Стандарт VPR-AL 300-500х200, s-1,2 </v>
          </cell>
          <cell r="E29732" t="str">
            <v xml:space="preserve">Переходник вправо Стандарт VPR-AL 300-500х200, s-1,2 </v>
          </cell>
        </row>
        <row r="29733">
          <cell r="B29733">
            <v>5602886</v>
          </cell>
          <cell r="C29733" t="str">
            <v xml:space="preserve">Переходник вправо Стандарт VPR-AL 300-600х200, s-1,2 </v>
          </cell>
          <cell r="E29733" t="str">
            <v xml:space="preserve">Переходник вправо Стандарт VPR-AL 300-600х200, s-1,2 </v>
          </cell>
        </row>
        <row r="29734">
          <cell r="B29734">
            <v>5602887</v>
          </cell>
          <cell r="C29734" t="str">
            <v xml:space="preserve">Переходник вправо Стандарт VPR-AL 400-500х200, s-1,2 </v>
          </cell>
          <cell r="E29734" t="str">
            <v xml:space="preserve">Переходник вправо Стандарт VPR-AL 400-500х200, s-1,2 </v>
          </cell>
        </row>
        <row r="29735">
          <cell r="B29735">
            <v>5602888</v>
          </cell>
          <cell r="C29735" t="str">
            <v xml:space="preserve">Переходник вправо Стандарт VPR-AL 400-600х200, s-1,2 </v>
          </cell>
          <cell r="E29735" t="str">
            <v xml:space="preserve">Переходник вправо Стандарт VPR-AL 400-600х200, s-1,2 </v>
          </cell>
        </row>
        <row r="29736">
          <cell r="B29736">
            <v>5602889</v>
          </cell>
          <cell r="C29736" t="str">
            <v xml:space="preserve">Переходник вправо Стандарт VPR-AL 500-600х200, s-1,2 </v>
          </cell>
          <cell r="E29736" t="str">
            <v xml:space="preserve">Переходник вправо Стандарт VPR-AL 500-600х200, s-1,2 </v>
          </cell>
        </row>
        <row r="29737">
          <cell r="B29737">
            <v>5602890</v>
          </cell>
          <cell r="C29737" t="str">
            <v xml:space="preserve">Переходник вправо Стандарт VPR-AL 50-100х50, s-1,5 </v>
          </cell>
          <cell r="E29737" t="str">
            <v xml:space="preserve">Переходник вправо Стандарт VPR-AL 50-100х50, s-1,5 </v>
          </cell>
        </row>
        <row r="29738">
          <cell r="B29738">
            <v>5602891</v>
          </cell>
          <cell r="C29738" t="str">
            <v xml:space="preserve">Переходник вправо Стандарт VPR-AL 50-150х50, s-1,5 </v>
          </cell>
          <cell r="E29738" t="str">
            <v xml:space="preserve">Переходник вправо Стандарт VPR-AL 50-150х50, s-1,5 </v>
          </cell>
        </row>
        <row r="29739">
          <cell r="B29739">
            <v>5602892</v>
          </cell>
          <cell r="C29739" t="str">
            <v xml:space="preserve">Переходник вправо Стандарт VPR-AL 50-200х50, s-1,5 </v>
          </cell>
          <cell r="E29739" t="str">
            <v xml:space="preserve">Переходник вправо Стандарт VPR-AL 50-200х50, s-1,5 </v>
          </cell>
        </row>
        <row r="29740">
          <cell r="B29740">
            <v>5602893</v>
          </cell>
          <cell r="C29740" t="str">
            <v xml:space="preserve">Переходник вправо Стандарт VPR-AL 50-300х50, s-1,5 </v>
          </cell>
          <cell r="E29740" t="str">
            <v xml:space="preserve">Переходник вправо Стандарт VPR-AL 50-300х50, s-1,5 </v>
          </cell>
        </row>
        <row r="29741">
          <cell r="B29741">
            <v>5602894</v>
          </cell>
          <cell r="C29741" t="str">
            <v xml:space="preserve">Переходник вправо Стандарт VPR-AL 50-400х50, s-1,5 </v>
          </cell>
          <cell r="E29741" t="str">
            <v xml:space="preserve">Переходник вправо Стандарт VPR-AL 50-400х50, s-1,5 </v>
          </cell>
        </row>
        <row r="29742">
          <cell r="B29742">
            <v>5602895</v>
          </cell>
          <cell r="C29742" t="str">
            <v xml:space="preserve">Переходник вправо Стандарт VPR-AL 50-500х50, s-1,5 </v>
          </cell>
          <cell r="E29742" t="str">
            <v xml:space="preserve">Переходник вправо Стандарт VPR-AL 50-500х50, s-1,5 </v>
          </cell>
        </row>
        <row r="29743">
          <cell r="B29743">
            <v>5602896</v>
          </cell>
          <cell r="C29743" t="str">
            <v xml:space="preserve">Переходник вправо Стандарт VPR-AL 50-600х50, s-1,5 </v>
          </cell>
          <cell r="E29743" t="str">
            <v xml:space="preserve">Переходник вправо Стандарт VPR-AL 50-600х50, s-1,5 </v>
          </cell>
        </row>
        <row r="29744">
          <cell r="B29744">
            <v>5602897</v>
          </cell>
          <cell r="C29744" t="str">
            <v xml:space="preserve">Переходник вправо Стандарт VPR-AL 100-150х50, s-1,5 </v>
          </cell>
          <cell r="E29744" t="str">
            <v xml:space="preserve">Переходник вправо Стандарт VPR-AL 100-150х50, s-1,5 </v>
          </cell>
        </row>
        <row r="29745">
          <cell r="B29745">
            <v>5602898</v>
          </cell>
          <cell r="C29745" t="str">
            <v xml:space="preserve">Переходник вправо Стандарт VPR-AL 100-200х50, s-1,5 </v>
          </cell>
          <cell r="E29745" t="str">
            <v xml:space="preserve">Переходник вправо Стандарт VPR-AL 100-200х50, s-1,5 </v>
          </cell>
        </row>
        <row r="29746">
          <cell r="B29746">
            <v>5602899</v>
          </cell>
          <cell r="C29746" t="str">
            <v xml:space="preserve">Переходник вправо Стандарт VPR-AL 100-300х50, s-1,5 </v>
          </cell>
          <cell r="E29746" t="str">
            <v xml:space="preserve">Переходник вправо Стандарт VPR-AL 100-300х50, s-1,5 </v>
          </cell>
        </row>
        <row r="29747">
          <cell r="B29747">
            <v>5602900</v>
          </cell>
          <cell r="C29747" t="str">
            <v xml:space="preserve">Переходник вправо Стандарт VPR-AL 100-400х50, s-1,5 </v>
          </cell>
          <cell r="E29747" t="str">
            <v xml:space="preserve">Переходник вправо Стандарт VPR-AL 100-400х50, s-1,5 </v>
          </cell>
        </row>
        <row r="29748">
          <cell r="B29748">
            <v>5602901</v>
          </cell>
          <cell r="C29748" t="str">
            <v xml:space="preserve">Переходник вправо Стандарт VPR-AL 100-500х50, s-1,5 </v>
          </cell>
          <cell r="E29748" t="str">
            <v xml:space="preserve">Переходник вправо Стандарт VPR-AL 100-500х50, s-1,5 </v>
          </cell>
        </row>
        <row r="29749">
          <cell r="B29749">
            <v>5602902</v>
          </cell>
          <cell r="C29749" t="str">
            <v xml:space="preserve">Переходник вправо Стандарт VPR-AL 100-600х50, s-1,5 </v>
          </cell>
          <cell r="E29749" t="str">
            <v xml:space="preserve">Переходник вправо Стандарт VPR-AL 100-600х50, s-1,5 </v>
          </cell>
        </row>
        <row r="29750">
          <cell r="B29750">
            <v>5602903</v>
          </cell>
          <cell r="C29750" t="str">
            <v xml:space="preserve">Переходник вправо Стандарт VPR-AL 150-200х50, s-1,5 </v>
          </cell>
          <cell r="E29750" t="str">
            <v xml:space="preserve">Переходник вправо Стандарт VPR-AL 150-200х50, s-1,5 </v>
          </cell>
        </row>
        <row r="29751">
          <cell r="B29751">
            <v>5602904</v>
          </cell>
          <cell r="C29751" t="str">
            <v xml:space="preserve">Переходник вправо Стандарт VPR-AL 150-300х50, s-1,5 </v>
          </cell>
          <cell r="E29751" t="str">
            <v xml:space="preserve">Переходник вправо Стандарт VPR-AL 150-300х50, s-1,5 </v>
          </cell>
        </row>
        <row r="29752">
          <cell r="B29752">
            <v>5602905</v>
          </cell>
          <cell r="C29752" t="str">
            <v xml:space="preserve">Переходник вправо Стандарт VPR-AL 150-400х50, s-1,5 </v>
          </cell>
          <cell r="E29752" t="str">
            <v xml:space="preserve">Переходник вправо Стандарт VPR-AL 150-400х50, s-1,5 </v>
          </cell>
        </row>
        <row r="29753">
          <cell r="B29753">
            <v>5602906</v>
          </cell>
          <cell r="C29753" t="str">
            <v xml:space="preserve">Переходник вправо Стандарт VPR-AL 150-500х50, s-1,5 </v>
          </cell>
          <cell r="E29753" t="str">
            <v xml:space="preserve">Переходник вправо Стандарт VPR-AL 150-500х50, s-1,5 </v>
          </cell>
        </row>
        <row r="29754">
          <cell r="B29754">
            <v>5602907</v>
          </cell>
          <cell r="C29754" t="str">
            <v xml:space="preserve">Переходник вправо Стандарт VPR-AL 150-600х50, s-1,5 </v>
          </cell>
          <cell r="E29754" t="str">
            <v xml:space="preserve">Переходник вправо Стандарт VPR-AL 150-600х50, s-1,5 </v>
          </cell>
        </row>
        <row r="29755">
          <cell r="B29755">
            <v>5602908</v>
          </cell>
          <cell r="C29755" t="str">
            <v xml:space="preserve">Переходник вправо Стандарт VPR-AL 200-300х50, s-1,5 </v>
          </cell>
          <cell r="E29755" t="str">
            <v xml:space="preserve">Переходник вправо Стандарт VPR-AL 200-300х50, s-1,5 </v>
          </cell>
        </row>
        <row r="29756">
          <cell r="B29756">
            <v>5602909</v>
          </cell>
          <cell r="C29756" t="str">
            <v xml:space="preserve">Переходник вправо Стандарт VPR-AL 200-400х50, s-1,5 </v>
          </cell>
          <cell r="E29756" t="str">
            <v xml:space="preserve">Переходник вправо Стандарт VPR-AL 200-400х50, s-1,5 </v>
          </cell>
        </row>
        <row r="29757">
          <cell r="B29757">
            <v>5602910</v>
          </cell>
          <cell r="C29757" t="str">
            <v xml:space="preserve">Переходник вправо Стандарт VPR-AL 200-500х50, s-1,5 </v>
          </cell>
          <cell r="E29757" t="str">
            <v xml:space="preserve">Переходник вправо Стандарт VPR-AL 200-500х50, s-1,5 </v>
          </cell>
        </row>
        <row r="29758">
          <cell r="B29758">
            <v>5602911</v>
          </cell>
          <cell r="C29758" t="str">
            <v xml:space="preserve">Переходник вправо Стандарт VPR-AL 200-600х50, s-1,5 </v>
          </cell>
          <cell r="E29758" t="str">
            <v xml:space="preserve">Переходник вправо Стандарт VPR-AL 200-600х50, s-1,5 </v>
          </cell>
        </row>
        <row r="29759">
          <cell r="B29759">
            <v>5602912</v>
          </cell>
          <cell r="C29759" t="str">
            <v xml:space="preserve">Переходник вправо Стандарт VPR-AL 300-400х50, s-1,5 </v>
          </cell>
          <cell r="E29759" t="str">
            <v xml:space="preserve">Переходник вправо Стандарт VPR-AL 300-400х50, s-1,5 </v>
          </cell>
        </row>
        <row r="29760">
          <cell r="B29760">
            <v>5602913</v>
          </cell>
          <cell r="C29760" t="str">
            <v xml:space="preserve">Переходник вправо Стандарт VPR-AL 300-500х50, s-1,5 </v>
          </cell>
          <cell r="E29760" t="str">
            <v xml:space="preserve">Переходник вправо Стандарт VPR-AL 300-500х50, s-1,5 </v>
          </cell>
        </row>
        <row r="29761">
          <cell r="B29761">
            <v>5602914</v>
          </cell>
          <cell r="C29761" t="str">
            <v xml:space="preserve">Переходник вправо Стандарт VPR-AL 300-600х50, s-1,5 </v>
          </cell>
          <cell r="E29761" t="str">
            <v xml:space="preserve">Переходник вправо Стандарт VPR-AL 300-600х50, s-1,5 </v>
          </cell>
        </row>
        <row r="29762">
          <cell r="B29762">
            <v>5602915</v>
          </cell>
          <cell r="C29762" t="str">
            <v xml:space="preserve">Переходник вправо Стандарт VPR-AL 400-500х50, s-1,5 </v>
          </cell>
          <cell r="E29762" t="str">
            <v xml:space="preserve">Переходник вправо Стандарт VPR-AL 400-500х50, s-1,5 </v>
          </cell>
        </row>
        <row r="29763">
          <cell r="B29763">
            <v>5602916</v>
          </cell>
          <cell r="C29763" t="str">
            <v xml:space="preserve">Переходник вправо Стандарт VPR-AL 400-600х50, s-1,5 </v>
          </cell>
          <cell r="E29763" t="str">
            <v xml:space="preserve">Переходник вправо Стандарт VPR-AL 400-600х50, s-1,5 </v>
          </cell>
        </row>
        <row r="29764">
          <cell r="B29764">
            <v>5602917</v>
          </cell>
          <cell r="C29764" t="str">
            <v xml:space="preserve">Переходник вправо Стандарт VPR-AL 500-600х50, s-1,5 </v>
          </cell>
          <cell r="E29764" t="str">
            <v xml:space="preserve">Переходник вправо Стандарт VPR-AL 500-600х50, s-1,5 </v>
          </cell>
        </row>
        <row r="29765">
          <cell r="B29765">
            <v>5602918</v>
          </cell>
          <cell r="C29765" t="str">
            <v xml:space="preserve">Переходник вправо Стандарт VPR-AL 100-150х80, s-1,5 </v>
          </cell>
          <cell r="E29765" t="str">
            <v xml:space="preserve">Переходник вправо Стандарт VPR-AL 100-150х80, s-1,5 </v>
          </cell>
        </row>
        <row r="29766">
          <cell r="B29766">
            <v>5602919</v>
          </cell>
          <cell r="C29766" t="str">
            <v xml:space="preserve">Переходник вправо Стандарт VPR-AL 100-200х80, s-1,5 </v>
          </cell>
          <cell r="E29766" t="str">
            <v xml:space="preserve">Переходник вправо Стандарт VPR-AL 100-200х80, s-1,5 </v>
          </cell>
        </row>
        <row r="29767">
          <cell r="B29767">
            <v>5602920</v>
          </cell>
          <cell r="C29767" t="str">
            <v xml:space="preserve">Переходник вправо Стандарт VPR-AL 100-300х80, s-1,5 </v>
          </cell>
          <cell r="E29767" t="str">
            <v xml:space="preserve">Переходник вправо Стандарт VPR-AL 100-300х80, s-1,5 </v>
          </cell>
        </row>
        <row r="29768">
          <cell r="B29768">
            <v>5602921</v>
          </cell>
          <cell r="C29768" t="str">
            <v xml:space="preserve">Переходник вправо Стандарт VPR-AL 100-400х80, s-1,5 </v>
          </cell>
          <cell r="E29768" t="str">
            <v xml:space="preserve">Переходник вправо Стандарт VPR-AL 100-400х80, s-1,5 </v>
          </cell>
        </row>
        <row r="29769">
          <cell r="B29769">
            <v>5602922</v>
          </cell>
          <cell r="C29769" t="str">
            <v xml:space="preserve">Переходник вправо Стандарт VPR-AL 100-500х80, s-1,5 </v>
          </cell>
          <cell r="E29769" t="str">
            <v xml:space="preserve">Переходник вправо Стандарт VPR-AL 100-500х80, s-1,5 </v>
          </cell>
        </row>
        <row r="29770">
          <cell r="B29770">
            <v>5602923</v>
          </cell>
          <cell r="C29770" t="str">
            <v xml:space="preserve">Переходник вправо Стандарт VPR-AL 100-600х80, s-1,5 </v>
          </cell>
          <cell r="E29770" t="str">
            <v xml:space="preserve">Переходник вправо Стандарт VPR-AL 100-600х80, s-1,5 </v>
          </cell>
        </row>
        <row r="29771">
          <cell r="B29771">
            <v>5602924</v>
          </cell>
          <cell r="C29771" t="str">
            <v xml:space="preserve">Переходник вправо Стандарт VPR-AL 150-200х80, s-1,5 </v>
          </cell>
          <cell r="E29771" t="str">
            <v xml:space="preserve">Переходник вправо Стандарт VPR-AL 150-200х80, s-1,5 </v>
          </cell>
        </row>
        <row r="29772">
          <cell r="B29772">
            <v>5602925</v>
          </cell>
          <cell r="C29772" t="str">
            <v xml:space="preserve">Переходник вправо Стандарт VPR-AL 150-300х80, s-1,5 </v>
          </cell>
          <cell r="E29772" t="str">
            <v xml:space="preserve">Переходник вправо Стандарт VPR-AL 150-300х80, s-1,5 </v>
          </cell>
        </row>
        <row r="29773">
          <cell r="B29773">
            <v>5602926</v>
          </cell>
          <cell r="C29773" t="str">
            <v xml:space="preserve">Переходник вправо Стандарт VPR-AL 150-400х80, s-1,5 </v>
          </cell>
          <cell r="E29773" t="str">
            <v xml:space="preserve">Переходник вправо Стандарт VPR-AL 150-400х80, s-1,5 </v>
          </cell>
        </row>
        <row r="29774">
          <cell r="B29774">
            <v>5602927</v>
          </cell>
          <cell r="C29774" t="str">
            <v xml:space="preserve">Переходник вправо Стандарт VPR-AL 150-500х80, s-1,5 </v>
          </cell>
          <cell r="E29774" t="str">
            <v xml:space="preserve">Переходник вправо Стандарт VPR-AL 150-500х80, s-1,5 </v>
          </cell>
        </row>
        <row r="29775">
          <cell r="B29775">
            <v>5602928</v>
          </cell>
          <cell r="C29775" t="str">
            <v xml:space="preserve">Переходник вправо Стандарт VPR-AL 150-600х80, s-1,5 </v>
          </cell>
          <cell r="E29775" t="str">
            <v xml:space="preserve">Переходник вправо Стандарт VPR-AL 150-600х80, s-1,5 </v>
          </cell>
        </row>
        <row r="29776">
          <cell r="B29776">
            <v>5602929</v>
          </cell>
          <cell r="C29776" t="str">
            <v xml:space="preserve">Переходник вправо Стандарт VPR-AL 200-300х80, s-1,5 </v>
          </cell>
          <cell r="E29776" t="str">
            <v xml:space="preserve">Переходник вправо Стандарт VPR-AL 200-300х80, s-1,5 </v>
          </cell>
        </row>
        <row r="29777">
          <cell r="B29777">
            <v>5602930</v>
          </cell>
          <cell r="C29777" t="str">
            <v xml:space="preserve">Переходник вправо Стандарт VPR-AL 200-400х80, s-1,5 </v>
          </cell>
          <cell r="E29777" t="str">
            <v xml:space="preserve">Переходник вправо Стандарт VPR-AL 200-400х80, s-1,5 </v>
          </cell>
        </row>
        <row r="29778">
          <cell r="B29778">
            <v>5602931</v>
          </cell>
          <cell r="C29778" t="str">
            <v xml:space="preserve">Переходник вправо Стандарт VPR-AL 200-500х80, s-1,5 </v>
          </cell>
          <cell r="E29778" t="str">
            <v xml:space="preserve">Переходник вправо Стандарт VPR-AL 200-500х80, s-1,5 </v>
          </cell>
        </row>
        <row r="29779">
          <cell r="B29779">
            <v>5602932</v>
          </cell>
          <cell r="C29779" t="str">
            <v xml:space="preserve">Переходник вправо Стандарт VPR-AL 200-600х80, s-1,5 </v>
          </cell>
          <cell r="E29779" t="str">
            <v xml:space="preserve">Переходник вправо Стандарт VPR-AL 200-600х80, s-1,5 </v>
          </cell>
        </row>
        <row r="29780">
          <cell r="B29780">
            <v>5602933</v>
          </cell>
          <cell r="C29780" t="str">
            <v xml:space="preserve">Переходник вправо Стандарт VPR-AL 300-400х80, s-1,5 </v>
          </cell>
          <cell r="E29780" t="str">
            <v xml:space="preserve">Переходник вправо Стандарт VPR-AL 300-400х80, s-1,5 </v>
          </cell>
        </row>
        <row r="29781">
          <cell r="B29781">
            <v>5602934</v>
          </cell>
          <cell r="C29781" t="str">
            <v xml:space="preserve">Переходник вправо Стандарт VPR-AL 300-500х80, s-1,5 </v>
          </cell>
          <cell r="E29781" t="str">
            <v xml:space="preserve">Переходник вправо Стандарт VPR-AL 300-500х80, s-1,5 </v>
          </cell>
        </row>
        <row r="29782">
          <cell r="B29782">
            <v>5602935</v>
          </cell>
          <cell r="C29782" t="str">
            <v xml:space="preserve">Переходник вправо Стандарт VPR-AL 300-600х80, s-1,5 </v>
          </cell>
          <cell r="E29782" t="str">
            <v xml:space="preserve">Переходник вправо Стандарт VPR-AL 300-600х80, s-1,5 </v>
          </cell>
        </row>
        <row r="29783">
          <cell r="B29783">
            <v>5602936</v>
          </cell>
          <cell r="C29783" t="str">
            <v xml:space="preserve">Переходник вправо Стандарт VPR-AL 400-500х80, s-1,5 </v>
          </cell>
          <cell r="E29783" t="str">
            <v xml:space="preserve">Переходник вправо Стандарт VPR-AL 400-500х80, s-1,5 </v>
          </cell>
        </row>
        <row r="29784">
          <cell r="B29784">
            <v>5602937</v>
          </cell>
          <cell r="C29784" t="str">
            <v xml:space="preserve">Переходник вправо Стандарт VPR-AL 400-600х80, s-1,5 </v>
          </cell>
          <cell r="E29784" t="str">
            <v xml:space="preserve">Переходник вправо Стандарт VPR-AL 400-600х80, s-1,5 </v>
          </cell>
        </row>
        <row r="29785">
          <cell r="B29785">
            <v>5602938</v>
          </cell>
          <cell r="C29785" t="str">
            <v xml:space="preserve">Переходник вправо Стандарт VPR-AL 500-600х80, s-1,5 </v>
          </cell>
          <cell r="E29785" t="str">
            <v xml:space="preserve">Переходник вправо Стандарт VPR-AL 500-600х80, s-1,5 </v>
          </cell>
        </row>
        <row r="29786">
          <cell r="B29786">
            <v>5602939</v>
          </cell>
          <cell r="C29786" t="str">
            <v xml:space="preserve">Переходник вправо Стандарт VPR-AL 100-150х100, s-1,5 </v>
          </cell>
          <cell r="E29786" t="str">
            <v xml:space="preserve">Переходник вправо Стандарт VPR-AL 100-150х100, s-1,5 </v>
          </cell>
        </row>
        <row r="29787">
          <cell r="B29787">
            <v>5602940</v>
          </cell>
          <cell r="C29787" t="str">
            <v xml:space="preserve">Переходник вправо Стандарт VPR-AL 100-200х100, s-1,5 </v>
          </cell>
          <cell r="E29787" t="str">
            <v xml:space="preserve">Переходник вправо Стандарт VPR-AL 100-200х100, s-1,5 </v>
          </cell>
        </row>
        <row r="29788">
          <cell r="B29788">
            <v>5602941</v>
          </cell>
          <cell r="C29788" t="str">
            <v xml:space="preserve">Переходник вправо Стандарт VPR-AL 100-300х100, s-1,5 </v>
          </cell>
          <cell r="E29788" t="str">
            <v xml:space="preserve">Переходник вправо Стандарт VPR-AL 100-300х100, s-1,5 </v>
          </cell>
        </row>
        <row r="29789">
          <cell r="B29789">
            <v>5602942</v>
          </cell>
          <cell r="C29789" t="str">
            <v xml:space="preserve">Переходник вправо Стандарт VPR-AL 100-400х100, s-1,5 </v>
          </cell>
          <cell r="E29789" t="str">
            <v xml:space="preserve">Переходник вправо Стандарт VPR-AL 100-400х100, s-1,5 </v>
          </cell>
        </row>
        <row r="29790">
          <cell r="B29790">
            <v>5602943</v>
          </cell>
          <cell r="C29790" t="str">
            <v xml:space="preserve">Переходник вправо Стандарт VPR-AL 100-500х100, s-1,5 </v>
          </cell>
          <cell r="E29790" t="str">
            <v xml:space="preserve">Переходник вправо Стандарт VPR-AL 100-500х100, s-1,5 </v>
          </cell>
        </row>
        <row r="29791">
          <cell r="B29791">
            <v>5602944</v>
          </cell>
          <cell r="C29791" t="str">
            <v xml:space="preserve">Переходник вправо Стандарт VPR-AL 100-600х100, s-1,5 </v>
          </cell>
          <cell r="E29791" t="str">
            <v xml:space="preserve">Переходник вправо Стандарт VPR-AL 100-600х100, s-1,5 </v>
          </cell>
        </row>
        <row r="29792">
          <cell r="B29792">
            <v>5602945</v>
          </cell>
          <cell r="C29792" t="str">
            <v xml:space="preserve">Переходник вправо Стандарт VPR-AL 150-200х100, s-1,5 </v>
          </cell>
          <cell r="E29792" t="str">
            <v xml:space="preserve">Переходник вправо Стандарт VPR-AL 150-200х100, s-1,5 </v>
          </cell>
        </row>
        <row r="29793">
          <cell r="B29793">
            <v>5602946</v>
          </cell>
          <cell r="C29793" t="str">
            <v xml:space="preserve">Переходник вправо Стандарт VPR-AL 150-300х100, s-1,5 </v>
          </cell>
          <cell r="E29793" t="str">
            <v xml:space="preserve">Переходник вправо Стандарт VPR-AL 150-300х100, s-1,5 </v>
          </cell>
        </row>
        <row r="29794">
          <cell r="B29794">
            <v>5602947</v>
          </cell>
          <cell r="C29794" t="str">
            <v xml:space="preserve">Переходник вправо Стандарт VPR-AL 150-400х100, s-1,5 </v>
          </cell>
          <cell r="E29794" t="str">
            <v xml:space="preserve">Переходник вправо Стандарт VPR-AL 150-400х100, s-1,5 </v>
          </cell>
        </row>
        <row r="29795">
          <cell r="B29795">
            <v>5602948</v>
          </cell>
          <cell r="C29795" t="str">
            <v xml:space="preserve">Переходник вправо Стандарт VPR-AL 150-500х100, s-1,5 </v>
          </cell>
          <cell r="E29795" t="str">
            <v xml:space="preserve">Переходник вправо Стандарт VPR-AL 150-500х100, s-1,5 </v>
          </cell>
        </row>
        <row r="29796">
          <cell r="B29796">
            <v>5602949</v>
          </cell>
          <cell r="C29796" t="str">
            <v xml:space="preserve">Переходник вправо Стандарт VPR-AL 150-600х100, s-1,5 </v>
          </cell>
          <cell r="E29796" t="str">
            <v xml:space="preserve">Переходник вправо Стандарт VPR-AL 150-600х100, s-1,5 </v>
          </cell>
        </row>
        <row r="29797">
          <cell r="B29797">
            <v>5602950</v>
          </cell>
          <cell r="C29797" t="str">
            <v xml:space="preserve">Переходник вправо Стандарт VPR-AL 200-300х100, s-1,5 </v>
          </cell>
          <cell r="E29797" t="str">
            <v xml:space="preserve">Переходник вправо Стандарт VPR-AL 200-300х100, s-1,5 </v>
          </cell>
        </row>
        <row r="29798">
          <cell r="B29798">
            <v>5602951</v>
          </cell>
          <cell r="C29798" t="str">
            <v xml:space="preserve">Переходник вправо Стандарт VPR-AL 200-400х100, s-1,5 </v>
          </cell>
          <cell r="E29798" t="str">
            <v xml:space="preserve">Переходник вправо Стандарт VPR-AL 200-400х100, s-1,5 </v>
          </cell>
        </row>
        <row r="29799">
          <cell r="B29799">
            <v>5602952</v>
          </cell>
          <cell r="C29799" t="str">
            <v xml:space="preserve">Переходник вправо Стандарт VPR-AL 200-500х100, s-1,5 </v>
          </cell>
          <cell r="E29799" t="str">
            <v xml:space="preserve">Переходник вправо Стандарт VPR-AL 200-500х100, s-1,5 </v>
          </cell>
        </row>
        <row r="29800">
          <cell r="B29800">
            <v>5602953</v>
          </cell>
          <cell r="C29800" t="str">
            <v xml:space="preserve">Переходник вправо Стандарт VPR-AL 200-600х100, s-1,5 </v>
          </cell>
          <cell r="E29800" t="str">
            <v xml:space="preserve">Переходник вправо Стандарт VPR-AL 200-600х100, s-1,5 </v>
          </cell>
        </row>
        <row r="29801">
          <cell r="B29801">
            <v>5602954</v>
          </cell>
          <cell r="C29801" t="str">
            <v xml:space="preserve">Переходник вправо Стандарт VPR-AL 300-400х100, s-1,5 </v>
          </cell>
          <cell r="E29801" t="str">
            <v xml:space="preserve">Переходник вправо Стандарт VPR-AL 300-400х100, s-1,5 </v>
          </cell>
        </row>
        <row r="29802">
          <cell r="B29802">
            <v>5602955</v>
          </cell>
          <cell r="C29802" t="str">
            <v xml:space="preserve">Переходник вправо Стандарт VPR-AL 300-500х100, s-1,5 </v>
          </cell>
          <cell r="E29802" t="str">
            <v xml:space="preserve">Переходник вправо Стандарт VPR-AL 300-500х100, s-1,5 </v>
          </cell>
        </row>
        <row r="29803">
          <cell r="B29803">
            <v>5602956</v>
          </cell>
          <cell r="C29803" t="str">
            <v xml:space="preserve">Переходник вправо Стандарт VPR-AL 300-600х100, s-1,5 </v>
          </cell>
          <cell r="E29803" t="str">
            <v xml:space="preserve">Переходник вправо Стандарт VPR-AL 300-600х100, s-1,5 </v>
          </cell>
        </row>
        <row r="29804">
          <cell r="B29804">
            <v>5602957</v>
          </cell>
          <cell r="C29804" t="str">
            <v xml:space="preserve">Переходник вправо Стандарт VPR-AL 400-500х100, s-1,5 </v>
          </cell>
          <cell r="E29804" t="str">
            <v xml:space="preserve">Переходник вправо Стандарт VPR-AL 400-500х100, s-1,5 </v>
          </cell>
        </row>
        <row r="29805">
          <cell r="B29805">
            <v>5602958</v>
          </cell>
          <cell r="C29805" t="str">
            <v xml:space="preserve">Переходник вправо Стандарт VPR-AL 400-600х100, s-1,5 </v>
          </cell>
          <cell r="E29805" t="str">
            <v xml:space="preserve">Переходник вправо Стандарт VPR-AL 400-600х100, s-1,5 </v>
          </cell>
        </row>
        <row r="29806">
          <cell r="B29806">
            <v>5602959</v>
          </cell>
          <cell r="C29806" t="str">
            <v xml:space="preserve">Переходник вправо Стандарт VPR-AL 500-600х100, s-1,5 </v>
          </cell>
          <cell r="E29806" t="str">
            <v xml:space="preserve">Переходник вправо Стандарт VPR-AL 500-600х100, s-1,5 </v>
          </cell>
        </row>
        <row r="29807">
          <cell r="B29807">
            <v>5602960</v>
          </cell>
          <cell r="C29807" t="str">
            <v xml:space="preserve">Переходник вправо Стандарт VPR-AL 150-200х150, s-1,5 </v>
          </cell>
          <cell r="E29807" t="str">
            <v xml:space="preserve">Переходник вправо Стандарт VPR-AL 150-200х150, s-1,5 </v>
          </cell>
        </row>
        <row r="29808">
          <cell r="B29808">
            <v>5602961</v>
          </cell>
          <cell r="C29808" t="str">
            <v xml:space="preserve">Переходник вправо Стандарт VPR-AL 150-300х150, s-1,5 </v>
          </cell>
          <cell r="E29808" t="str">
            <v xml:space="preserve">Переходник вправо Стандарт VPR-AL 150-300х150, s-1,5 </v>
          </cell>
        </row>
        <row r="29809">
          <cell r="B29809">
            <v>5602962</v>
          </cell>
          <cell r="C29809" t="str">
            <v xml:space="preserve">Переходник вправо Стандарт VPR-AL 150-400х150, s-1,5 </v>
          </cell>
          <cell r="E29809" t="str">
            <v xml:space="preserve">Переходник вправо Стандарт VPR-AL 150-400х150, s-1,5 </v>
          </cell>
        </row>
        <row r="29810">
          <cell r="B29810">
            <v>5602963</v>
          </cell>
          <cell r="C29810" t="str">
            <v xml:space="preserve">Переходник вправо Стандарт VPR-AL 150-500х150, s-1,5 </v>
          </cell>
          <cell r="E29810" t="str">
            <v xml:space="preserve">Переходник вправо Стандарт VPR-AL 150-500х150, s-1,5 </v>
          </cell>
        </row>
        <row r="29811">
          <cell r="B29811">
            <v>5602964</v>
          </cell>
          <cell r="C29811" t="str">
            <v xml:space="preserve">Переходник вправо Стандарт VPR-AL 150-600х150, s-1,5 </v>
          </cell>
          <cell r="E29811" t="str">
            <v xml:space="preserve">Переходник вправо Стандарт VPR-AL 150-600х150, s-1,5 </v>
          </cell>
        </row>
        <row r="29812">
          <cell r="B29812">
            <v>5602965</v>
          </cell>
          <cell r="C29812" t="str">
            <v xml:space="preserve">Переходник вправо Стандарт VPR-AL 200-300х150, s-1,5 </v>
          </cell>
          <cell r="E29812" t="str">
            <v xml:space="preserve">Переходник вправо Стандарт VPR-AL 200-300х150, s-1,5 </v>
          </cell>
        </row>
        <row r="29813">
          <cell r="B29813">
            <v>5602966</v>
          </cell>
          <cell r="C29813" t="str">
            <v xml:space="preserve">Переходник вправо Стандарт VPR-AL 200-400х150, s-1,5 </v>
          </cell>
          <cell r="E29813" t="str">
            <v xml:space="preserve">Переходник вправо Стандарт VPR-AL 200-400х150, s-1,5 </v>
          </cell>
        </row>
        <row r="29814">
          <cell r="B29814">
            <v>5602967</v>
          </cell>
          <cell r="C29814" t="str">
            <v xml:space="preserve">Переходник вправо Стандарт VPR-AL 200-500х150, s-1,5 </v>
          </cell>
          <cell r="E29814" t="str">
            <v xml:space="preserve">Переходник вправо Стандарт VPR-AL 200-500х150, s-1,5 </v>
          </cell>
        </row>
        <row r="29815">
          <cell r="B29815">
            <v>5602968</v>
          </cell>
          <cell r="C29815" t="str">
            <v xml:space="preserve">Переходник вправо Стандарт VPR-AL 200-600х150, s-1,5 </v>
          </cell>
          <cell r="E29815" t="str">
            <v xml:space="preserve">Переходник вправо Стандарт VPR-AL 200-600х150, s-1,5 </v>
          </cell>
        </row>
        <row r="29816">
          <cell r="B29816">
            <v>5602969</v>
          </cell>
          <cell r="C29816" t="str">
            <v xml:space="preserve">Переходник вправо Стандарт VPR-AL 300-400х150, s-1,5 </v>
          </cell>
          <cell r="E29816" t="str">
            <v xml:space="preserve">Переходник вправо Стандарт VPR-AL 300-400х150, s-1,5 </v>
          </cell>
        </row>
        <row r="29817">
          <cell r="B29817">
            <v>5602970</v>
          </cell>
          <cell r="C29817" t="str">
            <v xml:space="preserve">Переходник вправо Стандарт VPR-AL 300-500х150, s-1,5 </v>
          </cell>
          <cell r="E29817" t="str">
            <v xml:space="preserve">Переходник вправо Стандарт VPR-AL 300-500х150, s-1,5 </v>
          </cell>
        </row>
        <row r="29818">
          <cell r="B29818">
            <v>5602971</v>
          </cell>
          <cell r="C29818" t="str">
            <v xml:space="preserve">Переходник вправо Стандарт VPR-AL 300-600х150, s-1,5 </v>
          </cell>
          <cell r="E29818" t="str">
            <v xml:space="preserve">Переходник вправо Стандарт VPR-AL 300-600х150, s-1,5 </v>
          </cell>
        </row>
        <row r="29819">
          <cell r="B29819">
            <v>5602972</v>
          </cell>
          <cell r="C29819" t="str">
            <v xml:space="preserve">Переходник вправо Стандарт VPR-AL 400-500х150, s-1,5 </v>
          </cell>
          <cell r="E29819" t="str">
            <v xml:space="preserve">Переходник вправо Стандарт VPR-AL 400-500х150, s-1,5 </v>
          </cell>
        </row>
        <row r="29820">
          <cell r="B29820">
            <v>5602973</v>
          </cell>
          <cell r="C29820" t="str">
            <v xml:space="preserve">Переходник вправо Стандарт VPR-AL 400-600х150, s-1,5 </v>
          </cell>
          <cell r="E29820" t="str">
            <v xml:space="preserve">Переходник вправо Стандарт VPR-AL 400-600х150, s-1,5 </v>
          </cell>
        </row>
        <row r="29821">
          <cell r="B29821">
            <v>5602974</v>
          </cell>
          <cell r="C29821" t="str">
            <v xml:space="preserve">Переходник вправо Стандарт VPR-AL 500-600х150, s-1,5 </v>
          </cell>
          <cell r="E29821" t="str">
            <v xml:space="preserve">Переходник вправо Стандарт VPR-AL 500-600х150, s-1,5 </v>
          </cell>
        </row>
        <row r="29822">
          <cell r="B29822">
            <v>5602975</v>
          </cell>
          <cell r="C29822" t="str">
            <v xml:space="preserve">Переходник вправо Стандарт VPR-AL 200-300х200, s-1,5 </v>
          </cell>
          <cell r="E29822" t="str">
            <v xml:space="preserve">Переходник вправо Стандарт VPR-AL 200-300х200, s-1,5 </v>
          </cell>
        </row>
        <row r="29823">
          <cell r="B29823">
            <v>5602976</v>
          </cell>
          <cell r="C29823" t="str">
            <v xml:space="preserve">Переходник вправо Стандарт VPR-AL 200-400х200, s-1,5 </v>
          </cell>
          <cell r="E29823" t="str">
            <v xml:space="preserve">Переходник вправо Стандарт VPR-AL 200-400х200, s-1,5 </v>
          </cell>
        </row>
        <row r="29824">
          <cell r="B29824">
            <v>5602977</v>
          </cell>
          <cell r="C29824" t="str">
            <v>Переходник вправо Стандарт VPR-AL 200-500х200, s-1,5</v>
          </cell>
          <cell r="E29824" t="str">
            <v>Переходник вправо Стандарт VPR-AL 200-500х200, s-1,5</v>
          </cell>
        </row>
        <row r="29825">
          <cell r="B29825">
            <v>5602978</v>
          </cell>
          <cell r="C29825" t="str">
            <v xml:space="preserve">Переходник вправо Стандарт VPR-AL 200-600х200, s-1,5 </v>
          </cell>
          <cell r="E29825" t="str">
            <v xml:space="preserve">Переходник вправо Стандарт VPR-AL 200-600х200, s-1,5 </v>
          </cell>
        </row>
        <row r="29826">
          <cell r="B29826">
            <v>5602979</v>
          </cell>
          <cell r="C29826" t="str">
            <v xml:space="preserve">Переходник вправо Стандарт VPR-AL 300-400х200, s-1,5 </v>
          </cell>
          <cell r="E29826" t="str">
            <v xml:space="preserve">Переходник вправо Стандарт VPR-AL 300-400х200, s-1,5 </v>
          </cell>
        </row>
        <row r="29827">
          <cell r="B29827">
            <v>5602980</v>
          </cell>
          <cell r="C29827" t="str">
            <v xml:space="preserve">Переходник вправо Стандарт VPR-AL 300-500х200, s-1,5 </v>
          </cell>
          <cell r="E29827" t="str">
            <v xml:space="preserve">Переходник вправо Стандарт VPR-AL 300-500х200, s-1,5 </v>
          </cell>
        </row>
        <row r="29828">
          <cell r="B29828">
            <v>5602981</v>
          </cell>
          <cell r="C29828" t="str">
            <v xml:space="preserve">Переходник вправо Стандарт VPR-AL 300-600х200, s-1,5 </v>
          </cell>
          <cell r="E29828" t="str">
            <v xml:space="preserve">Переходник вправо Стандарт VPR-AL 300-600х200, s-1,5 </v>
          </cell>
        </row>
        <row r="29829">
          <cell r="B29829">
            <v>5602982</v>
          </cell>
          <cell r="C29829" t="str">
            <v xml:space="preserve">Переходник вправо Стандарт VPR-AL 400-500х200, s-1,5 </v>
          </cell>
          <cell r="E29829" t="str">
            <v xml:space="preserve">Переходник вправо Стандарт VPR-AL 400-500х200, s-1,5 </v>
          </cell>
        </row>
        <row r="29830">
          <cell r="B29830">
            <v>5602983</v>
          </cell>
          <cell r="C29830" t="str">
            <v xml:space="preserve">Переходник вправо Стандарт VPR-AL 400-600х200, s-1,5 </v>
          </cell>
          <cell r="E29830" t="str">
            <v xml:space="preserve">Переходник вправо Стандарт VPR-AL 400-600х200, s-1,5 </v>
          </cell>
        </row>
        <row r="29831">
          <cell r="B29831">
            <v>5602984</v>
          </cell>
          <cell r="C29831" t="str">
            <v xml:space="preserve">Переходник вправо Стандарт VPR-AL 500-600х200, s-1,5 </v>
          </cell>
          <cell r="E29831" t="str">
            <v xml:space="preserve">Переходник вправо Стандарт VPR-AL 500-600х200, s-1,5 </v>
          </cell>
        </row>
        <row r="29832">
          <cell r="B29832">
            <v>5602985</v>
          </cell>
          <cell r="C29832" t="str">
            <v xml:space="preserve">Переходник вправо Стандарт VPR-AL 50-100х50, s-2,0 </v>
          </cell>
          <cell r="E29832" t="str">
            <v xml:space="preserve">Переходник вправо Стандарт VPR-AL 50-100х50, s-2,0 </v>
          </cell>
        </row>
        <row r="29833">
          <cell r="B29833">
            <v>5602986</v>
          </cell>
          <cell r="C29833" t="str">
            <v xml:space="preserve">Переходник вправо Стандарт VPR-AL 50-150х50, s-2,0 </v>
          </cell>
          <cell r="E29833" t="str">
            <v xml:space="preserve">Переходник вправо Стандарт VPR-AL 50-150х50, s-2,0 </v>
          </cell>
        </row>
        <row r="29834">
          <cell r="B29834">
            <v>5602987</v>
          </cell>
          <cell r="C29834" t="str">
            <v xml:space="preserve">Переходник вправо Стандарт VPR-AL 50-200х50, s-2,0 </v>
          </cell>
          <cell r="E29834" t="str">
            <v xml:space="preserve">Переходник вправо Стандарт VPR-AL 50-200х50, s-2,0 </v>
          </cell>
        </row>
        <row r="29835">
          <cell r="B29835">
            <v>5602988</v>
          </cell>
          <cell r="C29835" t="str">
            <v xml:space="preserve">Переходник вправо Стандарт VPR-AL 50-300х50, s-2,0 </v>
          </cell>
          <cell r="E29835" t="str">
            <v xml:space="preserve">Переходник вправо Стандарт VPR-AL 50-300х50, s-2,0 </v>
          </cell>
        </row>
        <row r="29836">
          <cell r="B29836">
            <v>5602989</v>
          </cell>
          <cell r="C29836" t="str">
            <v xml:space="preserve">Переходник вправо Стандарт VPR-AL 50-400х50, s-2,0 </v>
          </cell>
          <cell r="E29836" t="str">
            <v xml:space="preserve">Переходник вправо Стандарт VPR-AL 50-400х50, s-2,0 </v>
          </cell>
        </row>
        <row r="29837">
          <cell r="B29837">
            <v>5602990</v>
          </cell>
          <cell r="C29837" t="str">
            <v xml:space="preserve">Переходник вправо Стандарт VPR-AL 50-500х50, s-2,0 </v>
          </cell>
          <cell r="E29837" t="str">
            <v xml:space="preserve">Переходник вправо Стандарт VPR-AL 50-500х50, s-2,0 </v>
          </cell>
        </row>
        <row r="29838">
          <cell r="B29838">
            <v>5602991</v>
          </cell>
          <cell r="C29838" t="str">
            <v xml:space="preserve">Переходник вправо Стандарт VPR-AL 50-600х50, s-2,0 </v>
          </cell>
          <cell r="E29838" t="str">
            <v xml:space="preserve">Переходник вправо Стандарт VPR-AL 50-600х50, s-2,0 </v>
          </cell>
        </row>
        <row r="29839">
          <cell r="B29839">
            <v>5602992</v>
          </cell>
          <cell r="C29839" t="str">
            <v xml:space="preserve">Переходник вправо Стандарт VPR-AL 100-150х50, s-2,0 </v>
          </cell>
          <cell r="E29839" t="str">
            <v xml:space="preserve">Переходник вправо Стандарт VPR-AL 100-150х50, s-2,0 </v>
          </cell>
        </row>
        <row r="29840">
          <cell r="B29840">
            <v>5602993</v>
          </cell>
          <cell r="C29840" t="str">
            <v xml:space="preserve">Переходник вправо Стандарт VPR-AL 100-200х50, s-2,0 </v>
          </cell>
          <cell r="E29840" t="str">
            <v xml:space="preserve">Переходник вправо Стандарт VPR-AL 100-200х50, s-2,0 </v>
          </cell>
        </row>
        <row r="29841">
          <cell r="B29841">
            <v>5602994</v>
          </cell>
          <cell r="C29841" t="str">
            <v xml:space="preserve">Переходник вправо Стандарт VPR-AL 100-300х50, s-2,0 </v>
          </cell>
          <cell r="E29841" t="str">
            <v xml:space="preserve">Переходник вправо Стандарт VPR-AL 100-300х50, s-2,0 </v>
          </cell>
        </row>
        <row r="29842">
          <cell r="B29842">
            <v>5602995</v>
          </cell>
          <cell r="C29842" t="str">
            <v xml:space="preserve">Переходник вправо Стандарт VPR-AL 100-400х50, s-2,0 </v>
          </cell>
          <cell r="E29842" t="str">
            <v xml:space="preserve">Переходник вправо Стандарт VPR-AL 100-400х50, s-2,0 </v>
          </cell>
        </row>
        <row r="29843">
          <cell r="B29843">
            <v>5602996</v>
          </cell>
          <cell r="C29843" t="str">
            <v xml:space="preserve">Переходник вправо Стандарт VPR-AL 100-500х50, s-2,0 </v>
          </cell>
          <cell r="E29843" t="str">
            <v xml:space="preserve">Переходник вправо Стандарт VPR-AL 100-500х50, s-2,0 </v>
          </cell>
        </row>
        <row r="29844">
          <cell r="B29844">
            <v>5602997</v>
          </cell>
          <cell r="C29844" t="str">
            <v xml:space="preserve">Переходник вправо Стандарт VPR-AL 100-600х50, s-2,0 </v>
          </cell>
          <cell r="E29844" t="str">
            <v xml:space="preserve">Переходник вправо Стандарт VPR-AL 100-600х50, s-2,0 </v>
          </cell>
        </row>
        <row r="29845">
          <cell r="B29845">
            <v>5602998</v>
          </cell>
          <cell r="C29845" t="str">
            <v xml:space="preserve">Переходник вправо Стандарт VPR-AL 150-200х50, s-2,0 </v>
          </cell>
          <cell r="E29845" t="str">
            <v xml:space="preserve">Переходник вправо Стандарт VPR-AL 150-200х50, s-2,0 </v>
          </cell>
        </row>
        <row r="29846">
          <cell r="B29846">
            <v>5602999</v>
          </cell>
          <cell r="C29846" t="str">
            <v xml:space="preserve">Переходник вправо Стандарт VPR-AL 150-300х50, s-2,0 </v>
          </cell>
          <cell r="E29846" t="str">
            <v xml:space="preserve">Переходник вправо Стандарт VPR-AL 150-300х50, s-2,0 </v>
          </cell>
        </row>
        <row r="29847">
          <cell r="B29847">
            <v>5603000</v>
          </cell>
          <cell r="C29847" t="str">
            <v xml:space="preserve">Переходник вправо Стандарт VPR-AL 150-400х50, s-2,0 </v>
          </cell>
          <cell r="E29847" t="str">
            <v xml:space="preserve">Переходник вправо Стандарт VPR-AL 150-400х50, s-2,0 </v>
          </cell>
        </row>
        <row r="29848">
          <cell r="B29848">
            <v>5603001</v>
          </cell>
          <cell r="C29848" t="str">
            <v xml:space="preserve">Переходник вправо Стандарт VPR-AL 150-500х50, s-2,0 </v>
          </cell>
          <cell r="E29848" t="str">
            <v xml:space="preserve">Переходник вправо Стандарт VPR-AL 150-500х50, s-2,0 </v>
          </cell>
        </row>
        <row r="29849">
          <cell r="B29849">
            <v>5603002</v>
          </cell>
          <cell r="C29849" t="str">
            <v xml:space="preserve">Переходник вправо Стандарт VPR-AL 150-600х50, s-2,0 </v>
          </cell>
          <cell r="E29849" t="str">
            <v xml:space="preserve">Переходник вправо Стандарт VPR-AL 150-600х50, s-2,0 </v>
          </cell>
        </row>
        <row r="29850">
          <cell r="B29850">
            <v>5603003</v>
          </cell>
          <cell r="C29850" t="str">
            <v xml:space="preserve">Переходник вправо Стандарт VPR-AL 200-300х50, s-2,0 </v>
          </cell>
          <cell r="E29850" t="str">
            <v xml:space="preserve">Переходник вправо Стандарт VPR-AL 200-300х50, s-2,0 </v>
          </cell>
        </row>
        <row r="29851">
          <cell r="B29851">
            <v>5603004</v>
          </cell>
          <cell r="C29851" t="str">
            <v xml:space="preserve">Переходник вправо Стандарт VPR-AL 200-400х50, s-2,0 </v>
          </cell>
          <cell r="E29851" t="str">
            <v xml:space="preserve">Переходник вправо Стандарт VPR-AL 200-400х50, s-2,0 </v>
          </cell>
        </row>
        <row r="29852">
          <cell r="B29852">
            <v>5603005</v>
          </cell>
          <cell r="C29852" t="str">
            <v xml:space="preserve">Переходник вправо Стандарт VPR-AL 200-500х50, s-2,0 </v>
          </cell>
          <cell r="E29852" t="str">
            <v xml:space="preserve">Переходник вправо Стандарт VPR-AL 200-500х50, s-2,0 </v>
          </cell>
        </row>
        <row r="29853">
          <cell r="B29853">
            <v>5603006</v>
          </cell>
          <cell r="C29853" t="str">
            <v xml:space="preserve">Переходник вправо Стандарт VPR-AL 200-600х50, s-2,0 </v>
          </cell>
          <cell r="E29853" t="str">
            <v xml:space="preserve">Переходник вправо Стандарт VPR-AL 200-600х50, s-2,0 </v>
          </cell>
        </row>
        <row r="29854">
          <cell r="B29854">
            <v>5603007</v>
          </cell>
          <cell r="C29854" t="str">
            <v xml:space="preserve">Переходник вправо Стандарт VPR-AL 300-400х50, s-2,0 </v>
          </cell>
          <cell r="E29854" t="str">
            <v xml:space="preserve">Переходник вправо Стандарт VPR-AL 300-400х50, s-2,0 </v>
          </cell>
        </row>
        <row r="29855">
          <cell r="B29855">
            <v>5603008</v>
          </cell>
          <cell r="C29855" t="str">
            <v xml:space="preserve">Переходник вправо Стандарт VPR-AL 300-500х50, s-2,0 </v>
          </cell>
          <cell r="E29855" t="str">
            <v xml:space="preserve">Переходник вправо Стандарт VPR-AL 300-500х50, s-2,0 </v>
          </cell>
        </row>
        <row r="29856">
          <cell r="B29856">
            <v>5603009</v>
          </cell>
          <cell r="C29856" t="str">
            <v xml:space="preserve">Переходник вправо Стандарт VPR-AL 300-600х50, s-2,0 </v>
          </cell>
          <cell r="E29856" t="str">
            <v xml:space="preserve">Переходник вправо Стандарт VPR-AL 300-600х50, s-2,0 </v>
          </cell>
        </row>
        <row r="29857">
          <cell r="B29857">
            <v>5603010</v>
          </cell>
          <cell r="C29857" t="str">
            <v xml:space="preserve">Переходник вправо Стандарт VPR-AL 400-500х50, s-2,0 </v>
          </cell>
          <cell r="E29857" t="str">
            <v xml:space="preserve">Переходник вправо Стандарт VPR-AL 400-500х50, s-2,0 </v>
          </cell>
        </row>
        <row r="29858">
          <cell r="B29858">
            <v>5603011</v>
          </cell>
          <cell r="C29858" t="str">
            <v xml:space="preserve">Переходник вправо Стандарт VPR-AL 400-600х50, s-2,0 </v>
          </cell>
          <cell r="E29858" t="str">
            <v xml:space="preserve">Переходник вправо Стандарт VPR-AL 400-600х50, s-2,0 </v>
          </cell>
        </row>
        <row r="29859">
          <cell r="B29859">
            <v>5603012</v>
          </cell>
          <cell r="C29859" t="str">
            <v xml:space="preserve">Переходник вправо Стандарт VPR-AL 500-600х50, s-2,0 </v>
          </cell>
          <cell r="E29859" t="str">
            <v xml:space="preserve">Переходник вправо Стандарт VPR-AL 500-600х50, s-2,0 </v>
          </cell>
        </row>
        <row r="29860">
          <cell r="B29860">
            <v>5603013</v>
          </cell>
          <cell r="C29860" t="str">
            <v xml:space="preserve">Переходник вправо Стандарт VPR-AL 100-150х80, s-2,0 </v>
          </cell>
          <cell r="E29860" t="str">
            <v xml:space="preserve">Переходник вправо Стандарт VPR-AL 100-150х80, s-2,0 </v>
          </cell>
        </row>
        <row r="29861">
          <cell r="B29861">
            <v>5603014</v>
          </cell>
          <cell r="C29861" t="str">
            <v xml:space="preserve">Переходник вправо Стандарт VPR-AL 100-200х80, s-2,0 </v>
          </cell>
          <cell r="E29861" t="str">
            <v xml:space="preserve">Переходник вправо Стандарт VPR-AL 100-200х80, s-2,0 </v>
          </cell>
        </row>
        <row r="29862">
          <cell r="B29862">
            <v>5603015</v>
          </cell>
          <cell r="C29862" t="str">
            <v xml:space="preserve">Переходник вправо Стандарт VPR-AL 100-300х80, s-2,0 </v>
          </cell>
          <cell r="E29862" t="str">
            <v xml:space="preserve">Переходник вправо Стандарт VPR-AL 100-300х80, s-2,0 </v>
          </cell>
        </row>
        <row r="29863">
          <cell r="B29863">
            <v>5603016</v>
          </cell>
          <cell r="C29863" t="str">
            <v xml:space="preserve">Переходник вправо Стандарт VPR-AL 100-400х80, s-2,0 </v>
          </cell>
          <cell r="E29863" t="str">
            <v xml:space="preserve">Переходник вправо Стандарт VPR-AL 100-400х80, s-2,0 </v>
          </cell>
        </row>
        <row r="29864">
          <cell r="B29864">
            <v>5603017</v>
          </cell>
          <cell r="C29864" t="str">
            <v xml:space="preserve">Переходник вправо Стандарт VPR-AL 100-500х80, s-2,0 </v>
          </cell>
          <cell r="E29864" t="str">
            <v xml:space="preserve">Переходник вправо Стандарт VPR-AL 100-500х80, s-2,0 </v>
          </cell>
        </row>
        <row r="29865">
          <cell r="B29865">
            <v>5603018</v>
          </cell>
          <cell r="C29865" t="str">
            <v xml:space="preserve">Переходник вправо Стандарт VPR-AL 100-600х80, s-2,0 </v>
          </cell>
          <cell r="E29865" t="str">
            <v xml:space="preserve">Переходник вправо Стандарт VPR-AL 100-600х80, s-2,0 </v>
          </cell>
        </row>
        <row r="29866">
          <cell r="B29866">
            <v>5603019</v>
          </cell>
          <cell r="C29866" t="str">
            <v xml:space="preserve">Переходник вправо Стандарт VPR-AL 150-200х80, s-2,0 </v>
          </cell>
          <cell r="E29866" t="str">
            <v xml:space="preserve">Переходник вправо Стандарт VPR-AL 150-200х80, s-2,0 </v>
          </cell>
        </row>
        <row r="29867">
          <cell r="B29867">
            <v>5603020</v>
          </cell>
          <cell r="C29867" t="str">
            <v xml:space="preserve">Переходник вправо Стандарт VPR-AL 150-300х80, s-2,0 </v>
          </cell>
          <cell r="E29867" t="str">
            <v xml:space="preserve">Переходник вправо Стандарт VPR-AL 150-300х80, s-2,0 </v>
          </cell>
        </row>
        <row r="29868">
          <cell r="B29868">
            <v>5603021</v>
          </cell>
          <cell r="C29868" t="str">
            <v xml:space="preserve">Переходник вправо Стандарт VPR-AL 150-400х80, s-2,0 </v>
          </cell>
          <cell r="E29868" t="str">
            <v xml:space="preserve">Переходник вправо Стандарт VPR-AL 150-400х80, s-2,0 </v>
          </cell>
        </row>
        <row r="29869">
          <cell r="B29869">
            <v>5603022</v>
          </cell>
          <cell r="C29869" t="str">
            <v xml:space="preserve">Переходник вправо Стандарт VPR-AL 150-500х80, s-2,0 </v>
          </cell>
          <cell r="E29869" t="str">
            <v xml:space="preserve">Переходник вправо Стандарт VPR-AL 150-500х80, s-2,0 </v>
          </cell>
        </row>
        <row r="29870">
          <cell r="B29870">
            <v>5603023</v>
          </cell>
          <cell r="C29870" t="str">
            <v xml:space="preserve">Переходник вправо Стандарт VPR-AL 150-600х80, s-2,0 </v>
          </cell>
          <cell r="E29870" t="str">
            <v xml:space="preserve">Переходник вправо Стандарт VPR-AL 150-600х80, s-2,0 </v>
          </cell>
        </row>
        <row r="29871">
          <cell r="B29871">
            <v>5603024</v>
          </cell>
          <cell r="C29871" t="str">
            <v xml:space="preserve">Переходник вправо Стандарт VPR-AL 200-300х80, s-2,0 </v>
          </cell>
          <cell r="E29871" t="str">
            <v xml:space="preserve">Переходник вправо Стандарт VPR-AL 200-300х80, s-2,0 </v>
          </cell>
        </row>
        <row r="29872">
          <cell r="B29872">
            <v>5603025</v>
          </cell>
          <cell r="C29872" t="str">
            <v xml:space="preserve">Переходник вправо Стандарт VPR-AL 200-400х80, s-2,0 </v>
          </cell>
          <cell r="E29872" t="str">
            <v xml:space="preserve">Переходник вправо Стандарт VPR-AL 200-400х80, s-2,0 </v>
          </cell>
        </row>
        <row r="29873">
          <cell r="B29873">
            <v>5603026</v>
          </cell>
          <cell r="C29873" t="str">
            <v xml:space="preserve">Переходник вправо Стандарт VPR-AL 200-500х80, s-2,0 </v>
          </cell>
          <cell r="E29873" t="str">
            <v xml:space="preserve">Переходник вправо Стандарт VPR-AL 200-500х80, s-2,0 </v>
          </cell>
        </row>
        <row r="29874">
          <cell r="B29874">
            <v>5603027</v>
          </cell>
          <cell r="C29874" t="str">
            <v xml:space="preserve">Переходник вправо Стандарт VPR-AL 200-600х80, s-2,0 </v>
          </cell>
          <cell r="E29874" t="str">
            <v xml:space="preserve">Переходник вправо Стандарт VPR-AL 200-600х80, s-2,0 </v>
          </cell>
        </row>
        <row r="29875">
          <cell r="B29875">
            <v>5603028</v>
          </cell>
          <cell r="C29875" t="str">
            <v xml:space="preserve">Переходник вправо Стандарт VPR-AL 300-400х80, s-2,0 </v>
          </cell>
          <cell r="E29875" t="str">
            <v xml:space="preserve">Переходник вправо Стандарт VPR-AL 300-400х80, s-2,0 </v>
          </cell>
        </row>
        <row r="29876">
          <cell r="B29876">
            <v>5603029</v>
          </cell>
          <cell r="C29876" t="str">
            <v xml:space="preserve">Переходник вправо Стандарт VPR-AL 300-500х80, s-2,0 </v>
          </cell>
          <cell r="E29876" t="str">
            <v xml:space="preserve">Переходник вправо Стандарт VPR-AL 300-500х80, s-2,0 </v>
          </cell>
        </row>
        <row r="29877">
          <cell r="B29877">
            <v>5603030</v>
          </cell>
          <cell r="C29877" t="str">
            <v xml:space="preserve">Переходник вправо Стандарт VPR-AL 300-600х80, s-2,0 </v>
          </cell>
          <cell r="E29877" t="str">
            <v xml:space="preserve">Переходник вправо Стандарт VPR-AL 300-600х80, s-2,0 </v>
          </cell>
        </row>
        <row r="29878">
          <cell r="B29878">
            <v>5603031</v>
          </cell>
          <cell r="C29878" t="str">
            <v xml:space="preserve">Переходник вправо Стандарт VPR-AL 400-500х80, s-2,0 </v>
          </cell>
          <cell r="E29878" t="str">
            <v xml:space="preserve">Переходник вправо Стандарт VPR-AL 400-500х80, s-2,0 </v>
          </cell>
        </row>
        <row r="29879">
          <cell r="B29879">
            <v>5603032</v>
          </cell>
          <cell r="C29879" t="str">
            <v xml:space="preserve">Переходник вправо Стандарт VPR-AL 400-600х80, s-2,0 </v>
          </cell>
          <cell r="E29879" t="str">
            <v xml:space="preserve">Переходник вправо Стандарт VPR-AL 400-600х80, s-2,0 </v>
          </cell>
        </row>
        <row r="29880">
          <cell r="B29880">
            <v>5603033</v>
          </cell>
          <cell r="C29880" t="str">
            <v xml:space="preserve">Переходник вправо Стандарт VPR-AL 500-600х80, s-2,0 </v>
          </cell>
          <cell r="E29880" t="str">
            <v xml:space="preserve">Переходник вправо Стандарт VPR-AL 500-600х80, s-2,0 </v>
          </cell>
        </row>
        <row r="29881">
          <cell r="B29881">
            <v>5603034</v>
          </cell>
          <cell r="C29881" t="str">
            <v xml:space="preserve">Переходник вправо Стандарт VPR-AL 100-150х100, s-2,0 </v>
          </cell>
          <cell r="E29881" t="str">
            <v xml:space="preserve">Переходник вправо Стандарт VPR-AL 100-150х100, s-2,0 </v>
          </cell>
        </row>
        <row r="29882">
          <cell r="B29882">
            <v>5603035</v>
          </cell>
          <cell r="C29882" t="str">
            <v xml:space="preserve">Переходник вправо Стандарт VPR-AL 100-200х100, s-2,0 </v>
          </cell>
          <cell r="E29882" t="str">
            <v xml:space="preserve">Переходник вправо Стандарт VPR-AL 100-200х100, s-2,0 </v>
          </cell>
        </row>
        <row r="29883">
          <cell r="B29883">
            <v>5603036</v>
          </cell>
          <cell r="C29883" t="str">
            <v xml:space="preserve">Переходник вправо Стандарт VPR-AL 100-300х100, s-2,0 </v>
          </cell>
          <cell r="E29883" t="str">
            <v xml:space="preserve">Переходник вправо Стандарт VPR-AL 100-300х100, s-2,0 </v>
          </cell>
        </row>
        <row r="29884">
          <cell r="B29884">
            <v>5603037</v>
          </cell>
          <cell r="C29884" t="str">
            <v xml:space="preserve">Переходник вправо Стандарт VPR-AL 100-400х100, s-2,0 </v>
          </cell>
          <cell r="E29884" t="str">
            <v xml:space="preserve">Переходник вправо Стандарт VPR-AL 100-400х100, s-2,0 </v>
          </cell>
        </row>
        <row r="29885">
          <cell r="B29885">
            <v>5603038</v>
          </cell>
          <cell r="C29885" t="str">
            <v xml:space="preserve">Переходник вправо Стандарт VPR-AL 100-500х100, s-2,0 </v>
          </cell>
          <cell r="E29885" t="str">
            <v xml:space="preserve">Переходник вправо Стандарт VPR-AL 100-500х100, s-2,0 </v>
          </cell>
        </row>
        <row r="29886">
          <cell r="B29886">
            <v>5603039</v>
          </cell>
          <cell r="C29886" t="str">
            <v xml:space="preserve">Переходник вправо Стандарт VPR-AL 100-600х100, s-2,0 </v>
          </cell>
          <cell r="E29886" t="str">
            <v xml:space="preserve">Переходник вправо Стандарт VPR-AL 100-600х100, s-2,0 </v>
          </cell>
        </row>
        <row r="29887">
          <cell r="B29887">
            <v>5603040</v>
          </cell>
          <cell r="C29887" t="str">
            <v xml:space="preserve">Переходник вправо Стандарт VPR-AL 150-200х100, s-2,0 </v>
          </cell>
          <cell r="E29887" t="str">
            <v xml:space="preserve">Переходник вправо Стандарт VPR-AL 150-200х100, s-2,0 </v>
          </cell>
        </row>
        <row r="29888">
          <cell r="B29888">
            <v>5603041</v>
          </cell>
          <cell r="C29888" t="str">
            <v xml:space="preserve">Переходник вправо Стандарт VPR-AL 150-300х100, s-2,0 </v>
          </cell>
          <cell r="E29888" t="str">
            <v xml:space="preserve">Переходник вправо Стандарт VPR-AL 150-300х100, s-2,0 </v>
          </cell>
        </row>
        <row r="29889">
          <cell r="B29889">
            <v>5603042</v>
          </cell>
          <cell r="C29889" t="str">
            <v xml:space="preserve">Переходник вправо Стандарт VPR-AL 150-400х100, s-2,0 </v>
          </cell>
          <cell r="E29889" t="str">
            <v xml:space="preserve">Переходник вправо Стандарт VPR-AL 150-400х100, s-2,0 </v>
          </cell>
        </row>
        <row r="29890">
          <cell r="B29890">
            <v>5603043</v>
          </cell>
          <cell r="C29890" t="str">
            <v xml:space="preserve">Переходник вправо Стандарт VPR-AL 150-500х100, s-2,0 </v>
          </cell>
          <cell r="E29890" t="str">
            <v xml:space="preserve">Переходник вправо Стандарт VPR-AL 150-500х100, s-2,0 </v>
          </cell>
        </row>
        <row r="29891">
          <cell r="B29891">
            <v>5603044</v>
          </cell>
          <cell r="C29891" t="str">
            <v xml:space="preserve">Переходник вправо Стандарт VPR-AL 150-600х100, s-2,0 </v>
          </cell>
          <cell r="E29891" t="str">
            <v xml:space="preserve">Переходник вправо Стандарт VPR-AL 150-600х100, s-2,0 </v>
          </cell>
        </row>
        <row r="29892">
          <cell r="B29892">
            <v>5603045</v>
          </cell>
          <cell r="C29892" t="str">
            <v xml:space="preserve">Переходник вправо Стандарт VPR-AL 200-300х100, s-2,0 </v>
          </cell>
          <cell r="E29892" t="str">
            <v xml:space="preserve">Переходник вправо Стандарт VPR-AL 200-300х100, s-2,0 </v>
          </cell>
        </row>
        <row r="29893">
          <cell r="B29893">
            <v>5603046</v>
          </cell>
          <cell r="C29893" t="str">
            <v xml:space="preserve">Переходник вправо Стандарт VPR-AL 200-400х100, s-2,0 </v>
          </cell>
          <cell r="E29893" t="str">
            <v xml:space="preserve">Переходник вправо Стандарт VPR-AL 200-400х100, s-2,0 </v>
          </cell>
        </row>
        <row r="29894">
          <cell r="B29894">
            <v>5603047</v>
          </cell>
          <cell r="C29894" t="str">
            <v xml:space="preserve">Переходник вправо Стандарт VPR-AL 200-500х100, s-2,0 </v>
          </cell>
          <cell r="E29894" t="str">
            <v xml:space="preserve">Переходник вправо Стандарт VPR-AL 200-500х100, s-2,0 </v>
          </cell>
        </row>
        <row r="29895">
          <cell r="B29895">
            <v>5603048</v>
          </cell>
          <cell r="C29895" t="str">
            <v xml:space="preserve">Переходник вправо Стандарт VPR-AL 200-600х100, s-2,0 </v>
          </cell>
          <cell r="E29895" t="str">
            <v xml:space="preserve">Переходник вправо Стандарт VPR-AL 200-600х100, s-2,0 </v>
          </cell>
        </row>
        <row r="29896">
          <cell r="B29896">
            <v>5603049</v>
          </cell>
          <cell r="C29896" t="str">
            <v xml:space="preserve">Переходник вправо Стандарт VPR-AL 300-400х100, s-2,0 </v>
          </cell>
          <cell r="E29896" t="str">
            <v xml:space="preserve">Переходник вправо Стандарт VPR-AL 300-400х100, s-2,0 </v>
          </cell>
        </row>
        <row r="29897">
          <cell r="B29897">
            <v>5603050</v>
          </cell>
          <cell r="C29897" t="str">
            <v xml:space="preserve">Переходник вправо Стандарт VPR-AL 300-500х100, s-2,0 </v>
          </cell>
          <cell r="E29897" t="str">
            <v xml:space="preserve">Переходник вправо Стандарт VPR-AL 300-500х100, s-2,0 </v>
          </cell>
        </row>
        <row r="29898">
          <cell r="B29898">
            <v>5603051</v>
          </cell>
          <cell r="C29898" t="str">
            <v xml:space="preserve">Переходник вправо Стандарт VPR-AL 300-600х100, s-2,0 </v>
          </cell>
          <cell r="E29898" t="str">
            <v xml:space="preserve">Переходник вправо Стандарт VPR-AL 300-600х100, s-2,0 </v>
          </cell>
        </row>
        <row r="29899">
          <cell r="B29899">
            <v>5603052</v>
          </cell>
          <cell r="C29899" t="str">
            <v xml:space="preserve">Переходник вправо Стандарт VPR-AL 400-500х100, s-2,0 </v>
          </cell>
          <cell r="E29899" t="str">
            <v xml:space="preserve">Переходник вправо Стандарт VPR-AL 400-500х100, s-2,0 </v>
          </cell>
        </row>
        <row r="29900">
          <cell r="B29900">
            <v>5603053</v>
          </cell>
          <cell r="C29900" t="str">
            <v xml:space="preserve">Переходник вправо Стандарт VPR-AL 400-600х100, s-2,0 </v>
          </cell>
          <cell r="E29900" t="str">
            <v xml:space="preserve">Переходник вправо Стандарт VPR-AL 400-600х100, s-2,0 </v>
          </cell>
        </row>
        <row r="29901">
          <cell r="B29901">
            <v>5603054</v>
          </cell>
          <cell r="C29901" t="str">
            <v xml:space="preserve">Переходник вправо Стандарт VPR-AL 500-600х100, s-2,0 </v>
          </cell>
          <cell r="E29901" t="str">
            <v xml:space="preserve">Переходник вправо Стандарт VPR-AL 500-600х100, s-2,0 </v>
          </cell>
        </row>
        <row r="29902">
          <cell r="B29902">
            <v>5603055</v>
          </cell>
          <cell r="C29902" t="str">
            <v xml:space="preserve">Переходник вправо Стандарт VPR-AL 150-200х150, s-2,0 </v>
          </cell>
          <cell r="E29902" t="str">
            <v xml:space="preserve">Переходник вправо Стандарт VPR-AL 150-200х150, s-2,0 </v>
          </cell>
        </row>
        <row r="29903">
          <cell r="B29903">
            <v>5603056</v>
          </cell>
          <cell r="C29903" t="str">
            <v xml:space="preserve">Переходник вправо Стандарт VPR-AL 150-300х150, s-2,0 </v>
          </cell>
          <cell r="E29903" t="str">
            <v xml:space="preserve">Переходник вправо Стандарт VPR-AL 150-300х150, s-2,0 </v>
          </cell>
        </row>
        <row r="29904">
          <cell r="B29904">
            <v>5603057</v>
          </cell>
          <cell r="C29904" t="str">
            <v xml:space="preserve">Переходник вправо Стандарт VPR-AL 150-400х150, s-2,0 </v>
          </cell>
          <cell r="E29904" t="str">
            <v xml:space="preserve">Переходник вправо Стандарт VPR-AL 150-400х150, s-2,0 </v>
          </cell>
        </row>
        <row r="29905">
          <cell r="B29905">
            <v>5603058</v>
          </cell>
          <cell r="C29905" t="str">
            <v xml:space="preserve">Переходник вправо Стандарт VPR-AL 150-500х150, s-2,0 </v>
          </cell>
          <cell r="E29905" t="str">
            <v xml:space="preserve">Переходник вправо Стандарт VPR-AL 150-500х150, s-2,0 </v>
          </cell>
        </row>
        <row r="29906">
          <cell r="B29906">
            <v>5603059</v>
          </cell>
          <cell r="C29906" t="str">
            <v xml:space="preserve">Переходник вправо Стандарт VPR-AL 150-600х150, s-2,0 </v>
          </cell>
          <cell r="E29906" t="str">
            <v xml:space="preserve">Переходник вправо Стандарт VPR-AL 150-600х150, s-2,0 </v>
          </cell>
        </row>
        <row r="29907">
          <cell r="B29907">
            <v>5603060</v>
          </cell>
          <cell r="C29907" t="str">
            <v xml:space="preserve">Переходник вправо Стандарт VPR-AL 200-300х150, s-2,0 </v>
          </cell>
          <cell r="E29907" t="str">
            <v xml:space="preserve">Переходник вправо Стандарт VPR-AL 200-300х150, s-2,0 </v>
          </cell>
        </row>
        <row r="29908">
          <cell r="B29908">
            <v>5603061</v>
          </cell>
          <cell r="C29908" t="str">
            <v xml:space="preserve">Переходник вправо Стандарт VPR-AL 200-400х150, s-2,0 </v>
          </cell>
          <cell r="E29908" t="str">
            <v xml:space="preserve">Переходник вправо Стандарт VPR-AL 200-400х150, s-2,0 </v>
          </cell>
        </row>
        <row r="29909">
          <cell r="B29909">
            <v>5603062</v>
          </cell>
          <cell r="C29909" t="str">
            <v xml:space="preserve">Переходник вправо Стандарт VPR-AL 200-500х150, s-2,0 </v>
          </cell>
          <cell r="E29909" t="str">
            <v xml:space="preserve">Переходник вправо Стандарт VPR-AL 200-500х150, s-2,0 </v>
          </cell>
        </row>
        <row r="29910">
          <cell r="B29910">
            <v>5603063</v>
          </cell>
          <cell r="C29910" t="str">
            <v xml:space="preserve">Переходник вправо Стандарт VPR-AL 200-600х150, s-2,0 </v>
          </cell>
          <cell r="E29910" t="str">
            <v xml:space="preserve">Переходник вправо Стандарт VPR-AL 200-600х150, s-2,0 </v>
          </cell>
        </row>
        <row r="29911">
          <cell r="B29911">
            <v>5603064</v>
          </cell>
          <cell r="C29911" t="str">
            <v xml:space="preserve">Переходник вправо Стандарт VPR-AL 300-400х150, s-2,0 </v>
          </cell>
          <cell r="E29911" t="str">
            <v xml:space="preserve">Переходник вправо Стандарт VPR-AL 300-400х150, s-2,0 </v>
          </cell>
        </row>
        <row r="29912">
          <cell r="B29912">
            <v>5603065</v>
          </cell>
          <cell r="C29912" t="str">
            <v xml:space="preserve">Переходник вправо Стандарт VPR-AL 300-500х150, s-2,0 </v>
          </cell>
          <cell r="E29912" t="str">
            <v xml:space="preserve">Переходник вправо Стандарт VPR-AL 300-500х150, s-2,0 </v>
          </cell>
        </row>
        <row r="29913">
          <cell r="B29913">
            <v>5603066</v>
          </cell>
          <cell r="C29913" t="str">
            <v xml:space="preserve">Переходник вправо Стандарт VPR-AL 300-600х150, s-2,0 </v>
          </cell>
          <cell r="E29913" t="str">
            <v xml:space="preserve">Переходник вправо Стандарт VPR-AL 300-600х150, s-2,0 </v>
          </cell>
        </row>
        <row r="29914">
          <cell r="B29914">
            <v>5603067</v>
          </cell>
          <cell r="C29914" t="str">
            <v xml:space="preserve">Переходник вправо Стандарт VPR-AL 400-500х150, s-2,0 </v>
          </cell>
          <cell r="E29914" t="str">
            <v xml:space="preserve">Переходник вправо Стандарт VPR-AL 400-500х150, s-2,0 </v>
          </cell>
        </row>
        <row r="29915">
          <cell r="B29915">
            <v>5603068</v>
          </cell>
          <cell r="C29915" t="str">
            <v xml:space="preserve">Переходник вправо Стандарт VPR-AL 400-600х150, s-2,0 </v>
          </cell>
          <cell r="E29915" t="str">
            <v xml:space="preserve">Переходник вправо Стандарт VPR-AL 400-600х150, s-2,0 </v>
          </cell>
        </row>
        <row r="29916">
          <cell r="B29916">
            <v>5603069</v>
          </cell>
          <cell r="C29916" t="str">
            <v xml:space="preserve">Переходник вправо Стандарт VPR-AL 500-600х150, s-2,0 </v>
          </cell>
          <cell r="E29916" t="str">
            <v xml:space="preserve">Переходник вправо Стандарт VPR-AL 500-600х150, s-2,0 </v>
          </cell>
        </row>
        <row r="29917">
          <cell r="B29917">
            <v>5603070</v>
          </cell>
          <cell r="C29917" t="str">
            <v xml:space="preserve">Переходник вправо Стандарт VPR-AL 200-300х200, s-2,0 </v>
          </cell>
          <cell r="E29917" t="str">
            <v xml:space="preserve">Переходник вправо Стандарт VPR-AL 200-300х200, s-2,0 </v>
          </cell>
        </row>
        <row r="29918">
          <cell r="B29918">
            <v>5603071</v>
          </cell>
          <cell r="C29918" t="str">
            <v xml:space="preserve">Переходник вправо Стандарт VPR-AL 200-400х200, s-2,0 </v>
          </cell>
          <cell r="E29918" t="str">
            <v xml:space="preserve">Переходник вправо Стандарт VPR-AL 200-400х200, s-2,0 </v>
          </cell>
        </row>
        <row r="29919">
          <cell r="B29919">
            <v>5603072</v>
          </cell>
          <cell r="C29919" t="str">
            <v>Переходник вправо Стандарт VPR-AL 200-500х200, s-2,0</v>
          </cell>
          <cell r="E29919" t="str">
            <v>Переходник вправо Стандарт VPR-AL 200-500х200, s-2,0</v>
          </cell>
        </row>
        <row r="29920">
          <cell r="B29920">
            <v>5603073</v>
          </cell>
          <cell r="C29920" t="str">
            <v xml:space="preserve">Переходник вправо Стандарт VPR-AL 200-600х200, s-2,0 </v>
          </cell>
          <cell r="E29920" t="str">
            <v xml:space="preserve">Переходник вправо Стандарт VPR-AL 200-600х200, s-2,0 </v>
          </cell>
        </row>
        <row r="29921">
          <cell r="B29921">
            <v>5603074</v>
          </cell>
          <cell r="C29921" t="str">
            <v xml:space="preserve">Переходник вправо Стандарт VPR-AL 300-400х200, s-2,0 </v>
          </cell>
          <cell r="E29921" t="str">
            <v xml:space="preserve">Переходник вправо Стандарт VPR-AL 300-400х200, s-2,0 </v>
          </cell>
        </row>
        <row r="29922">
          <cell r="B29922">
            <v>5603075</v>
          </cell>
          <cell r="C29922" t="str">
            <v xml:space="preserve">Переходник вправо Стандарт VPR-AL 300-500х200, s-2,0 </v>
          </cell>
          <cell r="E29922" t="str">
            <v xml:space="preserve">Переходник вправо Стандарт VPR-AL 300-500х200, s-2,0 </v>
          </cell>
        </row>
        <row r="29923">
          <cell r="B29923">
            <v>5603076</v>
          </cell>
          <cell r="C29923" t="str">
            <v xml:space="preserve">Переходник вправо Стандарт VPR-AL 300-600х200, s-2,0 </v>
          </cell>
          <cell r="E29923" t="str">
            <v xml:space="preserve">Переходник вправо Стандарт VPR-AL 300-600х200, s-2,0 </v>
          </cell>
        </row>
        <row r="29924">
          <cell r="B29924">
            <v>5603077</v>
          </cell>
          <cell r="C29924" t="str">
            <v xml:space="preserve">Переходник вправо Стандарт VPR-AL 400-500х200, s-2,0 </v>
          </cell>
          <cell r="E29924" t="str">
            <v xml:space="preserve">Переходник вправо Стандарт VPR-AL 400-500х200, s-2,0 </v>
          </cell>
        </row>
        <row r="29925">
          <cell r="B29925">
            <v>5603078</v>
          </cell>
          <cell r="C29925" t="str">
            <v xml:space="preserve">Переходник вправо Стандарт VPR-AL 400-600х200, s-2,0 </v>
          </cell>
          <cell r="E29925" t="str">
            <v xml:space="preserve">Переходник вправо Стандарт VPR-AL 400-600х200, s-2,0 </v>
          </cell>
        </row>
        <row r="29926">
          <cell r="B29926">
            <v>5603079</v>
          </cell>
          <cell r="C29926" t="str">
            <v xml:space="preserve">Переходник вправо Стандарт VPR-AL 500-600х200, s-2,0 </v>
          </cell>
          <cell r="E29926" t="str">
            <v xml:space="preserve">Переходник вправо Стандарт VPR-AL 500-600х200, s-2,0 </v>
          </cell>
        </row>
        <row r="29927">
          <cell r="B29927">
            <v>5603100</v>
          </cell>
          <cell r="C29927" t="str">
            <v xml:space="preserve">Переходник центр Стандарт VP-AL 50-100х50, s-1,0 </v>
          </cell>
          <cell r="E29927" t="str">
            <v xml:space="preserve">Переходник центр Стандарт VP-AL 50-100х50, s-1,0 </v>
          </cell>
        </row>
        <row r="29928">
          <cell r="B29928">
            <v>5603101</v>
          </cell>
          <cell r="C29928" t="str">
            <v xml:space="preserve">Переходник центр Стандарт VP-AL 50-150х50, s-1,0 </v>
          </cell>
          <cell r="E29928" t="str">
            <v xml:space="preserve">Переходник центр Стандарт VP-AL 50-150х50, s-1,0 </v>
          </cell>
        </row>
        <row r="29929">
          <cell r="B29929">
            <v>5603102</v>
          </cell>
          <cell r="C29929" t="str">
            <v xml:space="preserve">Переходник центр Стандарт VP-AL 50-200х50, s-1,0 </v>
          </cell>
          <cell r="E29929" t="str">
            <v xml:space="preserve">Переходник центр Стандарт VP-AL 50-200х50, s-1,0 </v>
          </cell>
        </row>
        <row r="29930">
          <cell r="B29930">
            <v>5603103</v>
          </cell>
          <cell r="C29930" t="str">
            <v xml:space="preserve">Переходник центр Стандарт VP-AL 50-300х50, s-1,0 </v>
          </cell>
          <cell r="E29930" t="str">
            <v xml:space="preserve">Переходник центр Стандарт VP-AL 50-300х50, s-1,0 </v>
          </cell>
        </row>
        <row r="29931">
          <cell r="B29931">
            <v>5603104</v>
          </cell>
          <cell r="C29931" t="str">
            <v xml:space="preserve">Переходник центр Стандарт VP-AL 50-400х50, s-1,0 </v>
          </cell>
          <cell r="E29931" t="str">
            <v xml:space="preserve">Переходник центр Стандарт VP-AL 50-400х50, s-1,0 </v>
          </cell>
        </row>
        <row r="29932">
          <cell r="B29932">
            <v>5603105</v>
          </cell>
          <cell r="C29932" t="str">
            <v xml:space="preserve">Переходник центр Стандарт VP-AL 50-500х50, s-1,0 </v>
          </cell>
          <cell r="E29932" t="str">
            <v xml:space="preserve">Переходник центр Стандарт VP-AL 50-500х50, s-1,0 </v>
          </cell>
        </row>
        <row r="29933">
          <cell r="B29933">
            <v>5603106</v>
          </cell>
          <cell r="C29933" t="str">
            <v xml:space="preserve">Переходник центр Стандарт VP-AL 50-600х50, s-1,0 </v>
          </cell>
          <cell r="E29933" t="str">
            <v xml:space="preserve">Переходник центр Стандарт VP-AL 50-600х50, s-1,0 </v>
          </cell>
        </row>
        <row r="29934">
          <cell r="B29934">
            <v>5603107</v>
          </cell>
          <cell r="C29934" t="str">
            <v xml:space="preserve">Переходник центр Стандарт VP-AL 100-150х50, s-1,0 </v>
          </cell>
          <cell r="E29934" t="str">
            <v xml:space="preserve">Переходник центр Стандарт VP-AL 100-150х50, s-1,0 </v>
          </cell>
        </row>
        <row r="29935">
          <cell r="B29935">
            <v>5603108</v>
          </cell>
          <cell r="C29935" t="str">
            <v xml:space="preserve">Переходник центр Стандарт VP-AL 100-200х50, s-1,0 </v>
          </cell>
          <cell r="E29935" t="str">
            <v xml:space="preserve">Переходник центр Стандарт VP-AL 100-200х50, s-1,0 </v>
          </cell>
        </row>
        <row r="29936">
          <cell r="B29936">
            <v>5603109</v>
          </cell>
          <cell r="C29936" t="str">
            <v xml:space="preserve">Переходник центр Стандарт VP-AL 100-300х50, s-1,0 </v>
          </cell>
          <cell r="E29936" t="str">
            <v xml:space="preserve">Переходник центр Стандарт VP-AL 100-300х50, s-1,0 </v>
          </cell>
        </row>
        <row r="29937">
          <cell r="B29937">
            <v>5603110</v>
          </cell>
          <cell r="C29937" t="str">
            <v xml:space="preserve">Переходник центр Стандарт VP-AL 100-400х50, s-1,0 </v>
          </cell>
          <cell r="E29937" t="str">
            <v xml:space="preserve">Переходник центр Стандарт VP-AL 100-400х50, s-1,0 </v>
          </cell>
        </row>
        <row r="29938">
          <cell r="B29938">
            <v>5603111</v>
          </cell>
          <cell r="C29938" t="str">
            <v xml:space="preserve">Переходник центр Стандарт VP-AL 100-500х50, s-1,0 </v>
          </cell>
          <cell r="E29938" t="str">
            <v xml:space="preserve">Переходник центр Стандарт VP-AL 100-500х50, s-1,0 </v>
          </cell>
        </row>
        <row r="29939">
          <cell r="B29939">
            <v>5603112</v>
          </cell>
          <cell r="C29939" t="str">
            <v xml:space="preserve">Переходник центр Стандарт VP-AL 100-600х50, s-1,0 </v>
          </cell>
          <cell r="E29939" t="str">
            <v xml:space="preserve">Переходник центр Стандарт VP-AL 100-600х50, s-1,0 </v>
          </cell>
        </row>
        <row r="29940">
          <cell r="B29940">
            <v>5603113</v>
          </cell>
          <cell r="C29940" t="str">
            <v xml:space="preserve">Переходник центр Стандарт VP-AL 150-200х50, s-1,0 </v>
          </cell>
          <cell r="E29940" t="str">
            <v xml:space="preserve">Переходник центр Стандарт VP-AL 150-200х50, s-1,0 </v>
          </cell>
        </row>
        <row r="29941">
          <cell r="B29941">
            <v>5603114</v>
          </cell>
          <cell r="C29941" t="str">
            <v xml:space="preserve">Переходник центр Стандарт VP-AL 150-300х50, s-1,0 </v>
          </cell>
          <cell r="E29941" t="str">
            <v xml:space="preserve">Переходник центр Стандарт VP-AL 150-300х50, s-1,0 </v>
          </cell>
        </row>
        <row r="29942">
          <cell r="B29942">
            <v>5603115</v>
          </cell>
          <cell r="C29942" t="str">
            <v xml:space="preserve">Переходник центр Стандарт VP-AL 150-400х50, s-1,0 </v>
          </cell>
          <cell r="E29942" t="str">
            <v xml:space="preserve">Переходник центр Стандарт VP-AL 150-400х50, s-1,0 </v>
          </cell>
        </row>
        <row r="29943">
          <cell r="B29943">
            <v>5603116</v>
          </cell>
          <cell r="C29943" t="str">
            <v xml:space="preserve">Переходник центр Стандарт VP-AL 150-500х50, s-1,0 </v>
          </cell>
          <cell r="E29943" t="str">
            <v xml:space="preserve">Переходник центр Стандарт VP-AL 150-500х50, s-1,0 </v>
          </cell>
        </row>
        <row r="29944">
          <cell r="B29944">
            <v>5603117</v>
          </cell>
          <cell r="C29944" t="str">
            <v xml:space="preserve">Переходник центр Стандарт VP-AL 150-600х50, s-1,0 </v>
          </cell>
          <cell r="E29944" t="str">
            <v xml:space="preserve">Переходник центр Стандарт VP-AL 150-600х50, s-1,0 </v>
          </cell>
        </row>
        <row r="29945">
          <cell r="B29945">
            <v>5603118</v>
          </cell>
          <cell r="C29945" t="str">
            <v xml:space="preserve">Переходник центр Стандарт VP-AL 200-300х50, s-1,0 </v>
          </cell>
          <cell r="E29945" t="str">
            <v xml:space="preserve">Переходник центр Стандарт VP-AL 200-300х50, s-1,0 </v>
          </cell>
        </row>
        <row r="29946">
          <cell r="B29946">
            <v>5603119</v>
          </cell>
          <cell r="C29946" t="str">
            <v xml:space="preserve">Переходник центр Стандарт VP-AL 200-400х50, s-1,0 </v>
          </cell>
          <cell r="E29946" t="str">
            <v xml:space="preserve">Переходник центр Стандарт VP-AL 200-400х50, s-1,0 </v>
          </cell>
        </row>
        <row r="29947">
          <cell r="B29947">
            <v>5603120</v>
          </cell>
          <cell r="C29947" t="str">
            <v xml:space="preserve">Переходник центр Стандарт VP-AL 200-500х50, s-1,0 </v>
          </cell>
          <cell r="E29947" t="str">
            <v xml:space="preserve">Переходник центр Стандарт VP-AL 200-500х50, s-1,0 </v>
          </cell>
        </row>
        <row r="29948">
          <cell r="B29948">
            <v>5603121</v>
          </cell>
          <cell r="C29948" t="str">
            <v xml:space="preserve">Переходник центр Стандарт VP-AL 200-600х50, s-1,0 </v>
          </cell>
          <cell r="E29948" t="str">
            <v xml:space="preserve">Переходник центр Стандарт VP-AL 200-600х50, s-1,0 </v>
          </cell>
        </row>
        <row r="29949">
          <cell r="B29949">
            <v>5603122</v>
          </cell>
          <cell r="C29949" t="str">
            <v xml:space="preserve">Переходник центр Стандарт VP-AL 300-400х50, s-1,0 </v>
          </cell>
          <cell r="E29949" t="str">
            <v xml:space="preserve">Переходник центр Стандарт VP-AL 300-400х50, s-1,0 </v>
          </cell>
        </row>
        <row r="29950">
          <cell r="B29950">
            <v>5603123</v>
          </cell>
          <cell r="C29950" t="str">
            <v xml:space="preserve">Переходник центр Стандарт VP-AL 300-500х50, s-1,0 </v>
          </cell>
          <cell r="E29950" t="str">
            <v xml:space="preserve">Переходник центр Стандарт VP-AL 300-500х50, s-1,0 </v>
          </cell>
        </row>
        <row r="29951">
          <cell r="B29951">
            <v>5603124</v>
          </cell>
          <cell r="C29951" t="str">
            <v xml:space="preserve">Переходник центр Стандарт VP-AL 300-600х50, s-1,0 </v>
          </cell>
          <cell r="E29951" t="str">
            <v xml:space="preserve">Переходник центр Стандарт VP-AL 300-600х50, s-1,0 </v>
          </cell>
        </row>
        <row r="29952">
          <cell r="B29952">
            <v>5603125</v>
          </cell>
          <cell r="C29952" t="str">
            <v xml:space="preserve">Переходник центр Стандарт VP-AL 400-500х50, s-1,0 </v>
          </cell>
          <cell r="E29952" t="str">
            <v xml:space="preserve">Переходник центр Стандарт VP-AL 400-500х50, s-1,0 </v>
          </cell>
        </row>
        <row r="29953">
          <cell r="B29953">
            <v>5603126</v>
          </cell>
          <cell r="C29953" t="str">
            <v xml:space="preserve">Переходник центр Стандарт VP-AL 400-600х50, s-1,0 </v>
          </cell>
          <cell r="E29953" t="str">
            <v xml:space="preserve">Переходник центр Стандарт VP-AL 400-600х50, s-1,0 </v>
          </cell>
        </row>
        <row r="29954">
          <cell r="B29954">
            <v>5603127</v>
          </cell>
          <cell r="C29954" t="str">
            <v xml:space="preserve">Переходник центр Стандарт VP-AL 500-600х50, s-1,0 </v>
          </cell>
          <cell r="E29954" t="str">
            <v xml:space="preserve">Переходник центр Стандарт VP-AL 500-600х50, s-1,0 </v>
          </cell>
        </row>
        <row r="29955">
          <cell r="B29955">
            <v>5603128</v>
          </cell>
          <cell r="C29955" t="str">
            <v xml:space="preserve">Переходник центр Стандарт VP-AL 100-150х80, s-1,0 </v>
          </cell>
          <cell r="E29955" t="str">
            <v xml:space="preserve">Переходник центр Стандарт VP-AL 100-150х80, s-1,0 </v>
          </cell>
        </row>
        <row r="29956">
          <cell r="B29956">
            <v>5603129</v>
          </cell>
          <cell r="C29956" t="str">
            <v xml:space="preserve">Переходник центр Стандарт VP-AL 100-200х80, s-1,0 </v>
          </cell>
          <cell r="E29956" t="str">
            <v xml:space="preserve">Переходник центр Стандарт VP-AL 100-200х80, s-1,0 </v>
          </cell>
        </row>
        <row r="29957">
          <cell r="B29957">
            <v>5603130</v>
          </cell>
          <cell r="C29957" t="str">
            <v xml:space="preserve">Переходник центр Стандарт VP-AL 100-300х80, s-1,0 </v>
          </cell>
          <cell r="E29957" t="str">
            <v xml:space="preserve">Переходник центр Стандарт VP-AL 100-300х80, s-1,0 </v>
          </cell>
        </row>
        <row r="29958">
          <cell r="B29958">
            <v>5603131</v>
          </cell>
          <cell r="C29958" t="str">
            <v xml:space="preserve">Переходник центр Стандарт VP-AL 100-400х80, s-1,0 </v>
          </cell>
          <cell r="E29958" t="str">
            <v xml:space="preserve">Переходник центр Стандарт VP-AL 100-400х80, s-1,0 </v>
          </cell>
        </row>
        <row r="29959">
          <cell r="B29959">
            <v>5603132</v>
          </cell>
          <cell r="C29959" t="str">
            <v xml:space="preserve">Переходник центр Стандарт VP-AL 100-500х80, s-1,0 </v>
          </cell>
          <cell r="E29959" t="str">
            <v xml:space="preserve">Переходник центр Стандарт VP-AL 100-500х80, s-1,0 </v>
          </cell>
        </row>
        <row r="29960">
          <cell r="B29960">
            <v>5603133</v>
          </cell>
          <cell r="C29960" t="str">
            <v xml:space="preserve">Переходник центр Стандарт VP-AL 100-600х80, s-1,0 </v>
          </cell>
          <cell r="E29960" t="str">
            <v xml:space="preserve">Переходник центр Стандарт VP-AL 100-600х80, s-1,0 </v>
          </cell>
        </row>
        <row r="29961">
          <cell r="B29961">
            <v>5603134</v>
          </cell>
          <cell r="C29961" t="str">
            <v xml:space="preserve">Переходник центр Стандарт VP-AL 150-200х80, s-1,0 </v>
          </cell>
          <cell r="E29961" t="str">
            <v xml:space="preserve">Переходник центр Стандарт VP-AL 150-200х80, s-1,0 </v>
          </cell>
        </row>
        <row r="29962">
          <cell r="B29962">
            <v>5603135</v>
          </cell>
          <cell r="C29962" t="str">
            <v xml:space="preserve">Переходник центр Стандарт VP-AL 150-300х80, s-1,0 </v>
          </cell>
          <cell r="E29962" t="str">
            <v xml:space="preserve">Переходник центр Стандарт VP-AL 150-300х80, s-1,0 </v>
          </cell>
        </row>
        <row r="29963">
          <cell r="B29963">
            <v>5603136</v>
          </cell>
          <cell r="C29963" t="str">
            <v xml:space="preserve">Переходник центр Стандарт VP-AL 150-400х80, s-1,0 </v>
          </cell>
          <cell r="E29963" t="str">
            <v xml:space="preserve">Переходник центр Стандарт VP-AL 150-400х80, s-1,0 </v>
          </cell>
        </row>
        <row r="29964">
          <cell r="B29964">
            <v>5603137</v>
          </cell>
          <cell r="C29964" t="str">
            <v xml:space="preserve">Переходник центр Стандарт VP-AL 150-500х80, s-1,0 </v>
          </cell>
          <cell r="E29964" t="str">
            <v xml:space="preserve">Переходник центр Стандарт VP-AL 150-500х80, s-1,0 </v>
          </cell>
        </row>
        <row r="29965">
          <cell r="B29965">
            <v>5603138</v>
          </cell>
          <cell r="C29965" t="str">
            <v xml:space="preserve">Переходник центр Стандарт VP-AL 150-600х80, s-1,0 </v>
          </cell>
          <cell r="E29965" t="str">
            <v xml:space="preserve">Переходник центр Стандарт VP-AL 150-600х80, s-1,0 </v>
          </cell>
        </row>
        <row r="29966">
          <cell r="B29966">
            <v>5603139</v>
          </cell>
          <cell r="C29966" t="str">
            <v xml:space="preserve">Переходник центр Стандарт VP-AL 200-300х80, s-1,0 </v>
          </cell>
          <cell r="E29966" t="str">
            <v xml:space="preserve">Переходник центр Стандарт VP-AL 200-300х80, s-1,0 </v>
          </cell>
        </row>
        <row r="29967">
          <cell r="B29967">
            <v>5603140</v>
          </cell>
          <cell r="C29967" t="str">
            <v xml:space="preserve">Переходник центр Стандарт VP-AL 200-400х80, s-1,0 </v>
          </cell>
          <cell r="E29967" t="str">
            <v xml:space="preserve">Переходник центр Стандарт VP-AL 200-400х80, s-1,0 </v>
          </cell>
        </row>
        <row r="29968">
          <cell r="B29968">
            <v>5603141</v>
          </cell>
          <cell r="C29968" t="str">
            <v xml:space="preserve">Переходник центр Стандарт VP-AL 200-500х80, s-1,0 </v>
          </cell>
          <cell r="E29968" t="str">
            <v xml:space="preserve">Переходник центр Стандарт VP-AL 200-500х80, s-1,0 </v>
          </cell>
        </row>
        <row r="29969">
          <cell r="B29969">
            <v>5603142</v>
          </cell>
          <cell r="C29969" t="str">
            <v xml:space="preserve">Переходник центр Стандарт VP-AL 200-600х80, s-1,0 </v>
          </cell>
          <cell r="E29969" t="str">
            <v xml:space="preserve">Переходник центр Стандарт VP-AL 200-600х80, s-1,0 </v>
          </cell>
        </row>
        <row r="29970">
          <cell r="B29970">
            <v>5603143</v>
          </cell>
          <cell r="C29970" t="str">
            <v xml:space="preserve">Переходник центр Стандарт VP-AL 300-400х80, s-1,0 </v>
          </cell>
          <cell r="E29970" t="str">
            <v xml:space="preserve">Переходник центр Стандарт VP-AL 300-400х80, s-1,0 </v>
          </cell>
        </row>
        <row r="29971">
          <cell r="B29971">
            <v>5603144</v>
          </cell>
          <cell r="C29971" t="str">
            <v xml:space="preserve">Переходник центр Стандарт VP-AL 300-500х80, s-1,0 </v>
          </cell>
          <cell r="E29971" t="str">
            <v xml:space="preserve">Переходник центр Стандарт VP-AL 300-500х80, s-1,0 </v>
          </cell>
        </row>
        <row r="29972">
          <cell r="B29972">
            <v>5603145</v>
          </cell>
          <cell r="C29972" t="str">
            <v xml:space="preserve">Переходник центр Стандарт VP-AL 300-600х80, s-1,0 </v>
          </cell>
          <cell r="E29972" t="str">
            <v xml:space="preserve">Переходник центр Стандарт VP-AL 300-600х80, s-1,0 </v>
          </cell>
        </row>
        <row r="29973">
          <cell r="B29973">
            <v>5603146</v>
          </cell>
          <cell r="C29973" t="str">
            <v xml:space="preserve">Переходник центр Стандарт VP-AL 400-500х80, s-1,0 </v>
          </cell>
          <cell r="E29973" t="str">
            <v xml:space="preserve">Переходник центр Стандарт VP-AL 400-500х80, s-1,0 </v>
          </cell>
        </row>
        <row r="29974">
          <cell r="B29974">
            <v>5603147</v>
          </cell>
          <cell r="C29974" t="str">
            <v xml:space="preserve">Переходник центр Стандарт VP-AL 400-600х80, s-1,0 </v>
          </cell>
          <cell r="E29974" t="str">
            <v xml:space="preserve">Переходник центр Стандарт VP-AL 400-600х80, s-1,0 </v>
          </cell>
        </row>
        <row r="29975">
          <cell r="B29975">
            <v>5603148</v>
          </cell>
          <cell r="C29975" t="str">
            <v xml:space="preserve">Переходник центр Стандарт VP-AL 500-600х80, s-1,0 </v>
          </cell>
          <cell r="E29975" t="str">
            <v xml:space="preserve">Переходник центр Стандарт VP-AL 500-600х80, s-1,0 </v>
          </cell>
        </row>
        <row r="29976">
          <cell r="B29976">
            <v>5603149</v>
          </cell>
          <cell r="C29976" t="str">
            <v xml:space="preserve">Переходник центр Стандарт VP-AL 100-150х100, s-1,0 </v>
          </cell>
          <cell r="E29976" t="str">
            <v xml:space="preserve">Переходник центр Стандарт VP-AL 100-150х100, s-1,0 </v>
          </cell>
        </row>
        <row r="29977">
          <cell r="B29977">
            <v>5603150</v>
          </cell>
          <cell r="C29977" t="str">
            <v xml:space="preserve">Переходник центр Стандарт VP-AL 100-200х100, s-1,0 </v>
          </cell>
          <cell r="E29977" t="str">
            <v xml:space="preserve">Переходник центр Стандарт VP-AL 100-200х100, s-1,0 </v>
          </cell>
        </row>
        <row r="29978">
          <cell r="B29978">
            <v>5603151</v>
          </cell>
          <cell r="C29978" t="str">
            <v xml:space="preserve">Переходник центр Стандарт VP-AL 100-300х100, s-1,0 </v>
          </cell>
          <cell r="E29978" t="str">
            <v xml:space="preserve">Переходник центр Стандарт VP-AL 100-300х100, s-1,0 </v>
          </cell>
        </row>
        <row r="29979">
          <cell r="B29979">
            <v>5603152</v>
          </cell>
          <cell r="C29979" t="str">
            <v xml:space="preserve">Переходник центр Стандарт VP-AL 100-400х100, s-1,0 </v>
          </cell>
          <cell r="E29979" t="str">
            <v xml:space="preserve">Переходник центр Стандарт VP-AL 100-400х100, s-1,0 </v>
          </cell>
        </row>
        <row r="29980">
          <cell r="B29980">
            <v>5603153</v>
          </cell>
          <cell r="C29980" t="str">
            <v xml:space="preserve">Переходник центр Стандарт VP-AL 100-500х100, s-1,0 </v>
          </cell>
          <cell r="E29980" t="str">
            <v xml:space="preserve">Переходник центр Стандарт VP-AL 100-500х100, s-1,0 </v>
          </cell>
        </row>
        <row r="29981">
          <cell r="B29981">
            <v>5603154</v>
          </cell>
          <cell r="C29981" t="str">
            <v xml:space="preserve">Переходник центр Стандарт VP-AL 100-600х100, s-1,0 </v>
          </cell>
          <cell r="E29981" t="str">
            <v xml:space="preserve">Переходник центр Стандарт VP-AL 100-600х100, s-1,0 </v>
          </cell>
        </row>
        <row r="29982">
          <cell r="B29982">
            <v>5603155</v>
          </cell>
          <cell r="C29982" t="str">
            <v xml:space="preserve">Переходник центр Стандарт VP-AL 150-200х100, s-1,0 </v>
          </cell>
          <cell r="E29982" t="str">
            <v xml:space="preserve">Переходник центр Стандарт VP-AL 150-200х100, s-1,0 </v>
          </cell>
        </row>
        <row r="29983">
          <cell r="B29983">
            <v>5603156</v>
          </cell>
          <cell r="C29983" t="str">
            <v xml:space="preserve">Переходник центр Стандарт VP-AL 150-300х100, s-1,0 </v>
          </cell>
          <cell r="E29983" t="str">
            <v xml:space="preserve">Переходник центр Стандарт VP-AL 150-300х100, s-1,0 </v>
          </cell>
        </row>
        <row r="29984">
          <cell r="B29984">
            <v>5603157</v>
          </cell>
          <cell r="C29984" t="str">
            <v xml:space="preserve">Переходник центр Стандарт VP-AL 150-400х100, s-1,0 </v>
          </cell>
          <cell r="E29984" t="str">
            <v xml:space="preserve">Переходник центр Стандарт VP-AL 150-400х100, s-1,0 </v>
          </cell>
        </row>
        <row r="29985">
          <cell r="B29985">
            <v>5603158</v>
          </cell>
          <cell r="C29985" t="str">
            <v xml:space="preserve">Переходник центр Стандарт VP-AL 150-500х100, s-1,0 </v>
          </cell>
          <cell r="E29985" t="str">
            <v xml:space="preserve">Переходник центр Стандарт VP-AL 150-500х100, s-1,0 </v>
          </cell>
        </row>
        <row r="29986">
          <cell r="B29986">
            <v>5603159</v>
          </cell>
          <cell r="C29986" t="str">
            <v xml:space="preserve">Переходник центр Стандарт VP-AL 150-600х100, s-1,0 </v>
          </cell>
          <cell r="E29986" t="str">
            <v xml:space="preserve">Переходник центр Стандарт VP-AL 150-600х100, s-1,0 </v>
          </cell>
        </row>
        <row r="29987">
          <cell r="B29987">
            <v>5603160</v>
          </cell>
          <cell r="C29987" t="str">
            <v xml:space="preserve">Переходник центр Стандарт VP-AL 200-300х100, s-1,0 </v>
          </cell>
          <cell r="E29987" t="str">
            <v xml:space="preserve">Переходник центр Стандарт VP-AL 200-300х100, s-1,0 </v>
          </cell>
        </row>
        <row r="29988">
          <cell r="B29988">
            <v>5603161</v>
          </cell>
          <cell r="C29988" t="str">
            <v xml:space="preserve">Переходник центр Стандарт VP-AL 200-400х100, s-1,0 </v>
          </cell>
          <cell r="E29988" t="str">
            <v xml:space="preserve">Переходник центр Стандарт VP-AL 200-400х100, s-1,0 </v>
          </cell>
        </row>
        <row r="29989">
          <cell r="B29989">
            <v>5603162</v>
          </cell>
          <cell r="C29989" t="str">
            <v xml:space="preserve">Переходник центр Стандарт VP-AL 200-500х100, s-1,0 </v>
          </cell>
          <cell r="E29989" t="str">
            <v xml:space="preserve">Переходник центр Стандарт VP-AL 200-500х100, s-1,0 </v>
          </cell>
        </row>
        <row r="29990">
          <cell r="B29990">
            <v>5603163</v>
          </cell>
          <cell r="C29990" t="str">
            <v xml:space="preserve">Переходник центр Стандарт VP-AL 200-600х100, s-1,0 </v>
          </cell>
          <cell r="E29990" t="str">
            <v xml:space="preserve">Переходник центр Стандарт VP-AL 200-600х100, s-1,0 </v>
          </cell>
        </row>
        <row r="29991">
          <cell r="B29991">
            <v>5603164</v>
          </cell>
          <cell r="C29991" t="str">
            <v xml:space="preserve">Переходник центр Стандарт VP-AL 300-400х100, s-1,0 </v>
          </cell>
          <cell r="E29991" t="str">
            <v xml:space="preserve">Переходник центр Стандарт VP-AL 300-400х100, s-1,0 </v>
          </cell>
        </row>
        <row r="29992">
          <cell r="B29992">
            <v>5603165</v>
          </cell>
          <cell r="C29992" t="str">
            <v xml:space="preserve">Переходник центр Стандарт VP-AL 300-500х100, s-1,0 </v>
          </cell>
          <cell r="E29992" t="str">
            <v xml:space="preserve">Переходник центр Стандарт VP-AL 300-500х100, s-1,0 </v>
          </cell>
        </row>
        <row r="29993">
          <cell r="B29993">
            <v>5603166</v>
          </cell>
          <cell r="C29993" t="str">
            <v xml:space="preserve">Переходник центр Стандарт VP-AL 300-600х100, s-1,0 </v>
          </cell>
          <cell r="E29993" t="str">
            <v xml:space="preserve">Переходник центр Стандарт VP-AL 300-600х100, s-1,0 </v>
          </cell>
        </row>
        <row r="29994">
          <cell r="B29994">
            <v>5603167</v>
          </cell>
          <cell r="C29994" t="str">
            <v xml:space="preserve">Переходник центр Стандарт VP-AL 400-500х100, s-1,0 </v>
          </cell>
          <cell r="E29994" t="str">
            <v xml:space="preserve">Переходник центр Стандарт VP-AL 400-500х100, s-1,0 </v>
          </cell>
        </row>
        <row r="29995">
          <cell r="B29995">
            <v>5603168</v>
          </cell>
          <cell r="C29995" t="str">
            <v xml:space="preserve">Переходник центр Стандарт VP-AL 400-600х100, s-1,0 </v>
          </cell>
          <cell r="E29995" t="str">
            <v xml:space="preserve">Переходник центр Стандарт VP-AL 400-600х100, s-1,0 </v>
          </cell>
        </row>
        <row r="29996">
          <cell r="B29996">
            <v>5603169</v>
          </cell>
          <cell r="C29996" t="str">
            <v xml:space="preserve">Переходник центр Стандарт VP-AL 500-600х100, s-1,0 </v>
          </cell>
          <cell r="E29996" t="str">
            <v xml:space="preserve">Переходник центр Стандарт VP-AL 500-600х100, s-1,0 </v>
          </cell>
        </row>
        <row r="29997">
          <cell r="B29997">
            <v>5603170</v>
          </cell>
          <cell r="C29997" t="str">
            <v xml:space="preserve">Переходник центр Стандарт VP-AL 150-200х150, s-1,0 </v>
          </cell>
          <cell r="E29997" t="str">
            <v xml:space="preserve">Переходник центр Стандарт VP-AL 150-200х150, s-1,0 </v>
          </cell>
        </row>
        <row r="29998">
          <cell r="B29998">
            <v>5603171</v>
          </cell>
          <cell r="C29998" t="str">
            <v xml:space="preserve">Переходник центр Стандарт VP-AL 150-300х150, s-1,0 </v>
          </cell>
          <cell r="E29998" t="str">
            <v xml:space="preserve">Переходник центр Стандарт VP-AL 150-300х150, s-1,0 </v>
          </cell>
        </row>
        <row r="29999">
          <cell r="B29999">
            <v>5603172</v>
          </cell>
          <cell r="C29999" t="str">
            <v xml:space="preserve">Переходник центр Стандарт VP-AL 150-400х150, s-1,0 </v>
          </cell>
          <cell r="E29999" t="str">
            <v xml:space="preserve">Переходник центр Стандарт VP-AL 150-400х150, s-1,0 </v>
          </cell>
        </row>
        <row r="30000">
          <cell r="B30000">
            <v>5603173</v>
          </cell>
          <cell r="C30000" t="str">
            <v xml:space="preserve">Переходник центр Стандарт VP-AL 150-500х150, s-1,0 </v>
          </cell>
          <cell r="E30000" t="str">
            <v xml:space="preserve">Переходник центр Стандарт VP-AL 150-500х150, s-1,0 </v>
          </cell>
        </row>
        <row r="30001">
          <cell r="B30001">
            <v>5603174</v>
          </cell>
          <cell r="C30001" t="str">
            <v xml:space="preserve">Переходник центр Стандарт VP-AL 150-600х150, s-1,0 </v>
          </cell>
          <cell r="E30001" t="str">
            <v xml:space="preserve">Переходник центр Стандарт VP-AL 150-600х150, s-1,0 </v>
          </cell>
        </row>
        <row r="30002">
          <cell r="B30002">
            <v>5603175</v>
          </cell>
          <cell r="C30002" t="str">
            <v xml:space="preserve">Переходник центр Стандарт VP-AL 200-300х150, s-1,0 </v>
          </cell>
          <cell r="E30002" t="str">
            <v xml:space="preserve">Переходник центр Стандарт VP-AL 200-300х150, s-1,0 </v>
          </cell>
        </row>
        <row r="30003">
          <cell r="B30003">
            <v>5603176</v>
          </cell>
          <cell r="C30003" t="str">
            <v xml:space="preserve">Переходник центр Стандарт VP-AL 200-400х150, s-1,0 </v>
          </cell>
          <cell r="E30003" t="str">
            <v xml:space="preserve">Переходник центр Стандарт VP-AL 200-400х150, s-1,0 </v>
          </cell>
        </row>
        <row r="30004">
          <cell r="B30004">
            <v>5603177</v>
          </cell>
          <cell r="C30004" t="str">
            <v xml:space="preserve">Переходник центр Стандарт VP-AL 200-500х150, s-1,0 </v>
          </cell>
          <cell r="E30004" t="str">
            <v xml:space="preserve">Переходник центр Стандарт VP-AL 200-500х150, s-1,0 </v>
          </cell>
        </row>
        <row r="30005">
          <cell r="B30005">
            <v>5603178</v>
          </cell>
          <cell r="C30005" t="str">
            <v xml:space="preserve">Переходник центр Стандарт VP-AL 200-600х150, s-1,0 </v>
          </cell>
          <cell r="E30005" t="str">
            <v xml:space="preserve">Переходник центр Стандарт VP-AL 200-600х150, s-1,0 </v>
          </cell>
        </row>
        <row r="30006">
          <cell r="B30006">
            <v>5603179</v>
          </cell>
          <cell r="C30006" t="str">
            <v xml:space="preserve">Переходник центр Стандарт VP-AL 300-400х150, s-1,0 </v>
          </cell>
          <cell r="E30006" t="str">
            <v xml:space="preserve">Переходник центр Стандарт VP-AL 300-400х150, s-1,0 </v>
          </cell>
        </row>
        <row r="30007">
          <cell r="B30007">
            <v>5603180</v>
          </cell>
          <cell r="C30007" t="str">
            <v xml:space="preserve">Переходник центр Стандарт VP-AL 300-500х150, s-1,0 </v>
          </cell>
          <cell r="E30007" t="str">
            <v xml:space="preserve">Переходник центр Стандарт VP-AL 300-500х150, s-1,0 </v>
          </cell>
        </row>
        <row r="30008">
          <cell r="B30008">
            <v>5603181</v>
          </cell>
          <cell r="C30008" t="str">
            <v xml:space="preserve">Переходник центр Стандарт VP-AL 300-600х150, s-1,0 </v>
          </cell>
          <cell r="E30008" t="str">
            <v xml:space="preserve">Переходник центр Стандарт VP-AL 300-600х150, s-1,0 </v>
          </cell>
        </row>
        <row r="30009">
          <cell r="B30009">
            <v>5603182</v>
          </cell>
          <cell r="C30009" t="str">
            <v xml:space="preserve">Переходник центр Стандарт VP-AL 400-500х150, s-1,0 </v>
          </cell>
          <cell r="E30009" t="str">
            <v xml:space="preserve">Переходник центр Стандарт VP-AL 400-500х150, s-1,0 </v>
          </cell>
        </row>
        <row r="30010">
          <cell r="B30010">
            <v>5603183</v>
          </cell>
          <cell r="C30010" t="str">
            <v xml:space="preserve">Переходник центр Стандарт VP-AL 400-600х150, s-1,0 </v>
          </cell>
          <cell r="E30010" t="str">
            <v xml:space="preserve">Переходник центр Стандарт VP-AL 400-600х150, s-1,0 </v>
          </cell>
        </row>
        <row r="30011">
          <cell r="B30011">
            <v>5603184</v>
          </cell>
          <cell r="C30011" t="str">
            <v xml:space="preserve">Переходник центр Стандарт VP-AL 500-600х150, s-1,0 </v>
          </cell>
          <cell r="E30011" t="str">
            <v xml:space="preserve">Переходник центр Стандарт VP-AL 500-600х150, s-1,0 </v>
          </cell>
        </row>
        <row r="30012">
          <cell r="B30012">
            <v>5603185</v>
          </cell>
          <cell r="C30012" t="str">
            <v xml:space="preserve">Переходник центр Стандарт VP-AL 200-300х200, s-1,0 </v>
          </cell>
          <cell r="E30012" t="str">
            <v xml:space="preserve">Переходник центр Стандарт VP-AL 200-300х200, s-1,0 </v>
          </cell>
        </row>
        <row r="30013">
          <cell r="B30013">
            <v>5603186</v>
          </cell>
          <cell r="C30013" t="str">
            <v xml:space="preserve">Переходник центр Стандарт VP-AL 200-400х200, s-1,0 </v>
          </cell>
          <cell r="E30013" t="str">
            <v xml:space="preserve">Переходник центр Стандарт VP-AL 200-400х200, s-1,0 </v>
          </cell>
        </row>
        <row r="30014">
          <cell r="B30014">
            <v>5603187</v>
          </cell>
          <cell r="C30014" t="str">
            <v xml:space="preserve">Переходник центр Стандарт VP-AL 200-500х200, s-1,0 </v>
          </cell>
          <cell r="E30014" t="str">
            <v xml:space="preserve">Переходник центр Стандарт VP-AL 200-500х200, s-1,0 </v>
          </cell>
        </row>
        <row r="30015">
          <cell r="B30015">
            <v>5603188</v>
          </cell>
          <cell r="C30015" t="str">
            <v xml:space="preserve">Переходник центр Стандарт VP-AL 200-600х200, s-1,0 </v>
          </cell>
          <cell r="E30015" t="str">
            <v xml:space="preserve">Переходник центр Стандарт VP-AL 200-600х200, s-1,0 </v>
          </cell>
        </row>
        <row r="30016">
          <cell r="B30016">
            <v>5603189</v>
          </cell>
          <cell r="C30016" t="str">
            <v xml:space="preserve">Переходник центр Стандарт VP-AL 300-400х200, s-1,0 </v>
          </cell>
          <cell r="E30016" t="str">
            <v xml:space="preserve">Переходник центр Стандарт VP-AL 300-400х200, s-1,0 </v>
          </cell>
        </row>
        <row r="30017">
          <cell r="B30017">
            <v>5603190</v>
          </cell>
          <cell r="C30017" t="str">
            <v xml:space="preserve">Переходник центр Стандарт VP-AL 300-500х200, s-1,0 </v>
          </cell>
          <cell r="E30017" t="str">
            <v xml:space="preserve">Переходник центр Стандарт VP-AL 300-500х200, s-1,0 </v>
          </cell>
        </row>
        <row r="30018">
          <cell r="B30018">
            <v>5603191</v>
          </cell>
          <cell r="C30018" t="str">
            <v xml:space="preserve">Переходник центр Стандарт VP-AL 300-600х200, s-1,0 </v>
          </cell>
          <cell r="E30018" t="str">
            <v xml:space="preserve">Переходник центр Стандарт VP-AL 300-600х200, s-1,0 </v>
          </cell>
        </row>
        <row r="30019">
          <cell r="B30019">
            <v>5603192</v>
          </cell>
          <cell r="C30019" t="str">
            <v xml:space="preserve">Переходник центр Стандарт VP-AL 400-500х200, s-1,0 </v>
          </cell>
          <cell r="E30019" t="str">
            <v xml:space="preserve">Переходник центр Стандарт VP-AL 400-500х200, s-1,0 </v>
          </cell>
        </row>
        <row r="30020">
          <cell r="B30020">
            <v>5603193</v>
          </cell>
          <cell r="C30020" t="str">
            <v xml:space="preserve">Переходник центр Стандарт VP-AL 400-600х200, s-1,0 </v>
          </cell>
          <cell r="E30020" t="str">
            <v xml:space="preserve">Переходник центр Стандарт VP-AL 400-600х200, s-1,0 </v>
          </cell>
        </row>
        <row r="30021">
          <cell r="B30021">
            <v>5603194</v>
          </cell>
          <cell r="C30021" t="str">
            <v xml:space="preserve">Переходник центр Стандарт VP-AL 500-600х200, s-1,0 </v>
          </cell>
          <cell r="E30021" t="str">
            <v xml:space="preserve">Переходник центр Стандарт VP-AL 500-600х200, s-1,0 </v>
          </cell>
        </row>
        <row r="30022">
          <cell r="B30022">
            <v>5603195</v>
          </cell>
          <cell r="C30022" t="str">
            <v xml:space="preserve">Переходник центр Стандарт VP-AL 50-100х50, s-1,2 </v>
          </cell>
          <cell r="E30022" t="str">
            <v xml:space="preserve">Переходник центр Стандарт VP-AL 50-100х50, s-1,2 </v>
          </cell>
        </row>
        <row r="30023">
          <cell r="B30023">
            <v>5603196</v>
          </cell>
          <cell r="C30023" t="str">
            <v xml:space="preserve">Переходник центр Стандарт VP-AL 50-150х50, s-1,2 </v>
          </cell>
          <cell r="E30023" t="str">
            <v xml:space="preserve">Переходник центр Стандарт VP-AL 50-150х50, s-1,2 </v>
          </cell>
        </row>
        <row r="30024">
          <cell r="B30024">
            <v>5603197</v>
          </cell>
          <cell r="C30024" t="str">
            <v xml:space="preserve">Переходник центр Стандарт VP-AL 50-200х50, s-1,2 </v>
          </cell>
          <cell r="E30024" t="str">
            <v xml:space="preserve">Переходник центр Стандарт VP-AL 50-200х50, s-1,2 </v>
          </cell>
        </row>
        <row r="30025">
          <cell r="B30025">
            <v>5603198</v>
          </cell>
          <cell r="C30025" t="str">
            <v xml:space="preserve">Переходник центр Стандарт VP-AL 50-300х50, s-1,2 </v>
          </cell>
          <cell r="E30025" t="str">
            <v xml:space="preserve">Переходник центр Стандарт VP-AL 50-300х50, s-1,2 </v>
          </cell>
        </row>
        <row r="30026">
          <cell r="B30026">
            <v>5603199</v>
          </cell>
          <cell r="C30026" t="str">
            <v xml:space="preserve">Переходник центр Стандарт VP-AL 50-400х50, s-1,2 </v>
          </cell>
          <cell r="E30026" t="str">
            <v xml:space="preserve">Переходник центр Стандарт VP-AL 50-400х50, s-1,2 </v>
          </cell>
        </row>
        <row r="30027">
          <cell r="B30027">
            <v>5603200</v>
          </cell>
          <cell r="C30027" t="str">
            <v xml:space="preserve">Переходник центр Стандарт VP-AL 50-500х50, s-1,2 </v>
          </cell>
          <cell r="E30027" t="str">
            <v xml:space="preserve">Переходник центр Стандарт VP-AL 50-500х50, s-1,2 </v>
          </cell>
        </row>
        <row r="30028">
          <cell r="B30028">
            <v>5603201</v>
          </cell>
          <cell r="C30028" t="str">
            <v xml:space="preserve">Переходник центр Стандарт VP-AL 50-600х50, s-1,2 </v>
          </cell>
          <cell r="E30028" t="str">
            <v xml:space="preserve">Переходник центр Стандарт VP-AL 50-600х50, s-1,2 </v>
          </cell>
        </row>
        <row r="30029">
          <cell r="B30029">
            <v>5603202</v>
          </cell>
          <cell r="C30029" t="str">
            <v xml:space="preserve">Переходник центр Стандарт VP-AL 100-150х50, s-1,2 </v>
          </cell>
          <cell r="E30029" t="str">
            <v xml:space="preserve">Переходник центр Стандарт VP-AL 100-150х50, s-1,2 </v>
          </cell>
        </row>
        <row r="30030">
          <cell r="B30030">
            <v>5603203</v>
          </cell>
          <cell r="C30030" t="str">
            <v xml:space="preserve">Переходник центр Стандарт VP-AL 100-200х50, s-1,2 </v>
          </cell>
          <cell r="E30030" t="str">
            <v xml:space="preserve">Переходник центр Стандарт VP-AL 100-200х50, s-1,2 </v>
          </cell>
        </row>
        <row r="30031">
          <cell r="B30031">
            <v>5603204</v>
          </cell>
          <cell r="C30031" t="str">
            <v xml:space="preserve">Переходник центр Стандарт VP-AL 100-300х50, s-1,2 </v>
          </cell>
          <cell r="E30031" t="str">
            <v xml:space="preserve">Переходник центр Стандарт VP-AL 100-300х50, s-1,2 </v>
          </cell>
        </row>
        <row r="30032">
          <cell r="B30032">
            <v>5603205</v>
          </cell>
          <cell r="C30032" t="str">
            <v xml:space="preserve">Переходник центр Стандарт VP-AL 100-400х50, s-1,2 </v>
          </cell>
          <cell r="E30032" t="str">
            <v xml:space="preserve">Переходник центр Стандарт VP-AL 100-400х50, s-1,2 </v>
          </cell>
        </row>
        <row r="30033">
          <cell r="B30033">
            <v>5603206</v>
          </cell>
          <cell r="C30033" t="str">
            <v xml:space="preserve">Переходник центр Стандарт VP-AL 100-500х50, s-1,2 </v>
          </cell>
          <cell r="E30033" t="str">
            <v xml:space="preserve">Переходник центр Стандарт VP-AL 100-500х50, s-1,2 </v>
          </cell>
        </row>
        <row r="30034">
          <cell r="B30034">
            <v>5603207</v>
          </cell>
          <cell r="C30034" t="str">
            <v xml:space="preserve">Переходник центр Стандарт VP-AL 100-600х50, s-1,2 </v>
          </cell>
          <cell r="E30034" t="str">
            <v xml:space="preserve">Переходник центр Стандарт VP-AL 100-600х50, s-1,2 </v>
          </cell>
        </row>
        <row r="30035">
          <cell r="B30035">
            <v>5603208</v>
          </cell>
          <cell r="C30035" t="str">
            <v xml:space="preserve">Переходник центр Стандарт VP-AL 150-200х50, s-1,2 </v>
          </cell>
          <cell r="E30035" t="str">
            <v xml:space="preserve">Переходник центр Стандарт VP-AL 150-200х50, s-1,2 </v>
          </cell>
        </row>
        <row r="30036">
          <cell r="B30036">
            <v>5603209</v>
          </cell>
          <cell r="C30036" t="str">
            <v xml:space="preserve">Переходник центр Стандарт VP-AL 150-300х50, s-1,2 </v>
          </cell>
          <cell r="E30036" t="str">
            <v xml:space="preserve">Переходник центр Стандарт VP-AL 150-300х50, s-1,2 </v>
          </cell>
        </row>
        <row r="30037">
          <cell r="B30037">
            <v>5603210</v>
          </cell>
          <cell r="C30037" t="str">
            <v xml:space="preserve">Переходник центр Стандарт VP-AL 150-400х50, s-1,2 </v>
          </cell>
          <cell r="E30037" t="str">
            <v xml:space="preserve">Переходник центр Стандарт VP-AL 150-400х50, s-1,2 </v>
          </cell>
        </row>
        <row r="30038">
          <cell r="B30038">
            <v>5603211</v>
          </cell>
          <cell r="C30038" t="str">
            <v xml:space="preserve">Переходник центр Стандарт VP-AL 150-500х50, s-1,2 </v>
          </cell>
          <cell r="E30038" t="str">
            <v xml:space="preserve">Переходник центр Стандарт VP-AL 150-500х50, s-1,2 </v>
          </cell>
        </row>
        <row r="30039">
          <cell r="B30039">
            <v>5603212</v>
          </cell>
          <cell r="C30039" t="str">
            <v xml:space="preserve">Переходник центр Стандарт VP-AL 150-600х50, s-1,2 </v>
          </cell>
          <cell r="E30039" t="str">
            <v xml:space="preserve">Переходник центр Стандарт VP-AL 150-600х50, s-1,2 </v>
          </cell>
        </row>
        <row r="30040">
          <cell r="B30040">
            <v>5603213</v>
          </cell>
          <cell r="C30040" t="str">
            <v xml:space="preserve">Переходник центр Стандарт VP-AL 200-300х50, s-1,2 </v>
          </cell>
          <cell r="E30040" t="str">
            <v xml:space="preserve">Переходник центр Стандарт VP-AL 200-300х50, s-1,2 </v>
          </cell>
        </row>
        <row r="30041">
          <cell r="B30041">
            <v>5603214</v>
          </cell>
          <cell r="C30041" t="str">
            <v xml:space="preserve">Переходник центр Стандарт VP-AL 200-400х50, s-1,2 </v>
          </cell>
          <cell r="E30041" t="str">
            <v xml:space="preserve">Переходник центр Стандарт VP-AL 200-400х50, s-1,2 </v>
          </cell>
        </row>
        <row r="30042">
          <cell r="B30042">
            <v>5603215</v>
          </cell>
          <cell r="C30042" t="str">
            <v xml:space="preserve">Переходник центр Стандарт VP-AL 200-500х50, s-1,2 </v>
          </cell>
          <cell r="E30042" t="str">
            <v xml:space="preserve">Переходник центр Стандарт VP-AL 200-500х50, s-1,2 </v>
          </cell>
        </row>
        <row r="30043">
          <cell r="B30043">
            <v>5603216</v>
          </cell>
          <cell r="C30043" t="str">
            <v xml:space="preserve">Переходник центр Стандарт VP-AL 200-600х50, s-1,2 </v>
          </cell>
          <cell r="E30043" t="str">
            <v xml:space="preserve">Переходник центр Стандарт VP-AL 200-600х50, s-1,2 </v>
          </cell>
        </row>
        <row r="30044">
          <cell r="B30044">
            <v>5603217</v>
          </cell>
          <cell r="C30044" t="str">
            <v xml:space="preserve">Переходник центр Стандарт VP-AL 300-400х50, s-1,2 </v>
          </cell>
          <cell r="E30044" t="str">
            <v xml:space="preserve">Переходник центр Стандарт VP-AL 300-400х50, s-1,2 </v>
          </cell>
        </row>
        <row r="30045">
          <cell r="B30045">
            <v>5603218</v>
          </cell>
          <cell r="C30045" t="str">
            <v xml:space="preserve">Переходник центр Стандарт VP-AL 300-500х50, s-1,2 </v>
          </cell>
          <cell r="E30045" t="str">
            <v xml:space="preserve">Переходник центр Стандарт VP-AL 300-500х50, s-1,2 </v>
          </cell>
        </row>
        <row r="30046">
          <cell r="B30046">
            <v>5603219</v>
          </cell>
          <cell r="C30046" t="str">
            <v xml:space="preserve">Переходник центр Стандарт VP-AL 300-600х50, s-1,2 </v>
          </cell>
          <cell r="E30046" t="str">
            <v xml:space="preserve">Переходник центр Стандарт VP-AL 300-600х50, s-1,2 </v>
          </cell>
        </row>
        <row r="30047">
          <cell r="B30047">
            <v>5603220</v>
          </cell>
          <cell r="C30047" t="str">
            <v xml:space="preserve">Переходник центр Стандарт VP-AL 400-500х50, s-1,2 </v>
          </cell>
          <cell r="E30047" t="str">
            <v xml:space="preserve">Переходник центр Стандарт VP-AL 400-500х50, s-1,2 </v>
          </cell>
        </row>
        <row r="30048">
          <cell r="B30048">
            <v>5603221</v>
          </cell>
          <cell r="C30048" t="str">
            <v xml:space="preserve">Переходник центр Стандарт VP-AL 400-600х50, s-1,2 </v>
          </cell>
          <cell r="E30048" t="str">
            <v xml:space="preserve">Переходник центр Стандарт VP-AL 400-600х50, s-1,2 </v>
          </cell>
        </row>
        <row r="30049">
          <cell r="B30049">
            <v>5603222</v>
          </cell>
          <cell r="C30049" t="str">
            <v xml:space="preserve">Переходник центр Стандарт VP-AL 500-600х50, s-1,2 </v>
          </cell>
          <cell r="E30049" t="str">
            <v xml:space="preserve">Переходник центр Стандарт VP-AL 500-600х50, s-1,2 </v>
          </cell>
        </row>
        <row r="30050">
          <cell r="B30050">
            <v>5603223</v>
          </cell>
          <cell r="C30050" t="str">
            <v xml:space="preserve">Переходник центр Стандарт VP-AL 100-150х80, s-1,2 </v>
          </cell>
          <cell r="E30050" t="str">
            <v xml:space="preserve">Переходник центр Стандарт VP-AL 100-150х80, s-1,2 </v>
          </cell>
        </row>
        <row r="30051">
          <cell r="B30051">
            <v>5603224</v>
          </cell>
          <cell r="C30051" t="str">
            <v xml:space="preserve">Переходник центр Стандарт VP-AL 100-200х80, s-1,2 </v>
          </cell>
          <cell r="E30051" t="str">
            <v xml:space="preserve">Переходник центр Стандарт VP-AL 100-200х80, s-1,2 </v>
          </cell>
        </row>
        <row r="30052">
          <cell r="B30052">
            <v>5603225</v>
          </cell>
          <cell r="C30052" t="str">
            <v xml:space="preserve">Переходник центр Стандарт VP-AL 100-300х80, s-1,2 </v>
          </cell>
          <cell r="E30052" t="str">
            <v xml:space="preserve">Переходник центр Стандарт VP-AL 100-300х80, s-1,2 </v>
          </cell>
        </row>
        <row r="30053">
          <cell r="B30053">
            <v>5603226</v>
          </cell>
          <cell r="C30053" t="str">
            <v xml:space="preserve">Переходник центр Стандарт VP-AL 100-400х80, s-1,2 </v>
          </cell>
          <cell r="E30053" t="str">
            <v xml:space="preserve">Переходник центр Стандарт VP-AL 100-400х80, s-1,2 </v>
          </cell>
        </row>
        <row r="30054">
          <cell r="B30054">
            <v>5603227</v>
          </cell>
          <cell r="C30054" t="str">
            <v xml:space="preserve">Переходник центр Стандарт VP-AL 100-500х80, s-1,2 </v>
          </cell>
          <cell r="E30054" t="str">
            <v xml:space="preserve">Переходник центр Стандарт VP-AL 100-500х80, s-1,2 </v>
          </cell>
        </row>
        <row r="30055">
          <cell r="B30055">
            <v>5603228</v>
          </cell>
          <cell r="C30055" t="str">
            <v xml:space="preserve">Переходник центр Стандарт VP-AL 100-600х80, s-1,2 </v>
          </cell>
          <cell r="E30055" t="str">
            <v xml:space="preserve">Переходник центр Стандарт VP-AL 100-600х80, s-1,2 </v>
          </cell>
        </row>
        <row r="30056">
          <cell r="B30056">
            <v>5603229</v>
          </cell>
          <cell r="C30056" t="str">
            <v xml:space="preserve">Переходник центр Стандарт VP-AL 150-200х80, s-1,2 </v>
          </cell>
          <cell r="E30056" t="str">
            <v xml:space="preserve">Переходник центр Стандарт VP-AL 150-200х80, s-1,2 </v>
          </cell>
        </row>
        <row r="30057">
          <cell r="B30057">
            <v>5603230</v>
          </cell>
          <cell r="C30057" t="str">
            <v xml:space="preserve">Переходник центр Стандарт VP-AL 150-300х80, s-1,2 </v>
          </cell>
          <cell r="E30057" t="str">
            <v xml:space="preserve">Переходник центр Стандарт VP-AL 150-300х80, s-1,2 </v>
          </cell>
        </row>
        <row r="30058">
          <cell r="B30058">
            <v>5603231</v>
          </cell>
          <cell r="C30058" t="str">
            <v xml:space="preserve">Переходник центр Стандарт VP-AL 150-400х80, s-1,2 </v>
          </cell>
          <cell r="E30058" t="str">
            <v xml:space="preserve">Переходник центр Стандарт VP-AL 150-400х80, s-1,2 </v>
          </cell>
        </row>
        <row r="30059">
          <cell r="B30059">
            <v>5603232</v>
          </cell>
          <cell r="C30059" t="str">
            <v xml:space="preserve">Переходник центр Стандарт VP-AL 150-500х80, s-1,2 </v>
          </cell>
          <cell r="E30059" t="str">
            <v xml:space="preserve">Переходник центр Стандарт VP-AL 150-500х80, s-1,2 </v>
          </cell>
        </row>
        <row r="30060">
          <cell r="B30060">
            <v>5603233</v>
          </cell>
          <cell r="C30060" t="str">
            <v xml:space="preserve">Переходник центр Стандарт VP-AL 150-600х80, s-1,2 </v>
          </cell>
          <cell r="E30060" t="str">
            <v xml:space="preserve">Переходник центр Стандарт VP-AL 150-600х80, s-1,2 </v>
          </cell>
        </row>
        <row r="30061">
          <cell r="B30061">
            <v>5603234</v>
          </cell>
          <cell r="C30061" t="str">
            <v xml:space="preserve">Переходник центр Стандарт VP-AL 200-300х80, s-1,2 </v>
          </cell>
          <cell r="E30061" t="str">
            <v xml:space="preserve">Переходник центр Стандарт VP-AL 200-300х80, s-1,2 </v>
          </cell>
        </row>
        <row r="30062">
          <cell r="B30062">
            <v>5603235</v>
          </cell>
          <cell r="C30062" t="str">
            <v xml:space="preserve">Переходник центр Стандарт VP-AL 200-400х80, s-1,2 </v>
          </cell>
          <cell r="E30062" t="str">
            <v xml:space="preserve">Переходник центр Стандарт VP-AL 200-400х80, s-1,2 </v>
          </cell>
        </row>
        <row r="30063">
          <cell r="B30063">
            <v>5603236</v>
          </cell>
          <cell r="C30063" t="str">
            <v xml:space="preserve">Переходник центр Стандарт VP-AL 200-500х80, s-1,2 </v>
          </cell>
          <cell r="E30063" t="str">
            <v xml:space="preserve">Переходник центр Стандарт VP-AL 200-500х80, s-1,2 </v>
          </cell>
        </row>
        <row r="30064">
          <cell r="B30064">
            <v>5603237</v>
          </cell>
          <cell r="C30064" t="str">
            <v xml:space="preserve">Переходник центр Стандарт VP-AL 200-600х80, s-1,2 </v>
          </cell>
          <cell r="E30064" t="str">
            <v xml:space="preserve">Переходник центр Стандарт VP-AL 200-600х80, s-1,2 </v>
          </cell>
        </row>
        <row r="30065">
          <cell r="B30065">
            <v>5603238</v>
          </cell>
          <cell r="C30065" t="str">
            <v xml:space="preserve">Переходник центр Стандарт VP-AL 300-400х80, s-1,2 </v>
          </cell>
          <cell r="E30065" t="str">
            <v xml:space="preserve">Переходник центр Стандарт VP-AL 300-400х80, s-1,2 </v>
          </cell>
        </row>
        <row r="30066">
          <cell r="B30066">
            <v>5603239</v>
          </cell>
          <cell r="C30066" t="str">
            <v xml:space="preserve">Переходник центр Стандарт VP-AL 300-500х80, s-1,2 </v>
          </cell>
          <cell r="E30066" t="str">
            <v xml:space="preserve">Переходник центр Стандарт VP-AL 300-500х80, s-1,2 </v>
          </cell>
        </row>
        <row r="30067">
          <cell r="B30067">
            <v>5603240</v>
          </cell>
          <cell r="C30067" t="str">
            <v xml:space="preserve">Переходник центр Стандарт VP-AL 300-600х80, s-1,2 </v>
          </cell>
          <cell r="E30067" t="str">
            <v xml:space="preserve">Переходник центр Стандарт VP-AL 300-600х80, s-1,2 </v>
          </cell>
        </row>
        <row r="30068">
          <cell r="B30068">
            <v>5603241</v>
          </cell>
          <cell r="C30068" t="str">
            <v xml:space="preserve">Переходник центр Стандарт VP-AL 400-500х80, s-1,2 </v>
          </cell>
          <cell r="E30068" t="str">
            <v xml:space="preserve">Переходник центр Стандарт VP-AL 400-500х80, s-1,2 </v>
          </cell>
        </row>
        <row r="30069">
          <cell r="B30069">
            <v>5603242</v>
          </cell>
          <cell r="C30069" t="str">
            <v xml:space="preserve">Переходник центр Стандарт VP-AL 400-600х80, s-1,2 </v>
          </cell>
          <cell r="E30069" t="str">
            <v xml:space="preserve">Переходник центр Стандарт VP-AL 400-600х80, s-1,2 </v>
          </cell>
        </row>
        <row r="30070">
          <cell r="B30070">
            <v>5603243</v>
          </cell>
          <cell r="C30070" t="str">
            <v xml:space="preserve">Переходник центр Стандарт VP-AL 500-600х80, s-1,2 </v>
          </cell>
          <cell r="E30070" t="str">
            <v xml:space="preserve">Переходник центр Стандарт VP-AL 500-600х80, s-1,2 </v>
          </cell>
        </row>
        <row r="30071">
          <cell r="B30071">
            <v>5603244</v>
          </cell>
          <cell r="C30071" t="str">
            <v xml:space="preserve">Переходник центр Стандарт VP-AL 100-150х100, s-1,2 </v>
          </cell>
          <cell r="E30071" t="str">
            <v xml:space="preserve">Переходник центр Стандарт VP-AL 100-150х100, s-1,2 </v>
          </cell>
        </row>
        <row r="30072">
          <cell r="B30072">
            <v>5603245</v>
          </cell>
          <cell r="C30072" t="str">
            <v xml:space="preserve">Переходник центр Стандарт VP-AL 100-200х100, s-1,2 </v>
          </cell>
          <cell r="E30072" t="str">
            <v xml:space="preserve">Переходник центр Стандарт VP-AL 100-200х100, s-1,2 </v>
          </cell>
        </row>
        <row r="30073">
          <cell r="B30073">
            <v>5603246</v>
          </cell>
          <cell r="C30073" t="str">
            <v xml:space="preserve">Переходник центр Стандарт VP-AL 100-300х100, s-1,2 </v>
          </cell>
          <cell r="E30073" t="str">
            <v xml:space="preserve">Переходник центр Стандарт VP-AL 100-300х100, s-1,2 </v>
          </cell>
        </row>
        <row r="30074">
          <cell r="B30074">
            <v>5603247</v>
          </cell>
          <cell r="C30074" t="str">
            <v xml:space="preserve">Переходник центр Стандарт VP-AL 100-400х100, s-1,2 </v>
          </cell>
          <cell r="E30074" t="str">
            <v xml:space="preserve">Переходник центр Стандарт VP-AL 100-400х100, s-1,2 </v>
          </cell>
        </row>
        <row r="30075">
          <cell r="B30075">
            <v>5603248</v>
          </cell>
          <cell r="C30075" t="str">
            <v xml:space="preserve">Переходник центр Стандарт VP-AL 100-500х100, s-1,2 </v>
          </cell>
          <cell r="E30075" t="str">
            <v xml:space="preserve">Переходник центр Стандарт VP-AL 100-500х100, s-1,2 </v>
          </cell>
        </row>
        <row r="30076">
          <cell r="B30076">
            <v>5603249</v>
          </cell>
          <cell r="C30076" t="str">
            <v xml:space="preserve">Переходник центр Стандарт VP-AL 100-600х100, s-1,2 </v>
          </cell>
          <cell r="E30076" t="str">
            <v xml:space="preserve">Переходник центр Стандарт VP-AL 100-600х100, s-1,2 </v>
          </cell>
        </row>
        <row r="30077">
          <cell r="B30077">
            <v>5603250</v>
          </cell>
          <cell r="C30077" t="str">
            <v xml:space="preserve">Переходник центр Стандарт VP-AL 150-200х100, s-1,2 </v>
          </cell>
          <cell r="E30077" t="str">
            <v xml:space="preserve">Переходник центр Стандарт VP-AL 150-200х100, s-1,2 </v>
          </cell>
        </row>
        <row r="30078">
          <cell r="B30078">
            <v>5603251</v>
          </cell>
          <cell r="C30078" t="str">
            <v xml:space="preserve">Переходник центр Стандарт VP-AL 150-300х100, s-1,2 </v>
          </cell>
          <cell r="E30078" t="str">
            <v xml:space="preserve">Переходник центр Стандарт VP-AL 150-300х100, s-1,2 </v>
          </cell>
        </row>
        <row r="30079">
          <cell r="B30079">
            <v>5603252</v>
          </cell>
          <cell r="C30079" t="str">
            <v xml:space="preserve">Переходник центр Стандарт VP-AL 150-400х100, s-1,2 </v>
          </cell>
          <cell r="E30079" t="str">
            <v xml:space="preserve">Переходник центр Стандарт VP-AL 150-400х100, s-1,2 </v>
          </cell>
        </row>
        <row r="30080">
          <cell r="B30080">
            <v>5603253</v>
          </cell>
          <cell r="C30080" t="str">
            <v xml:space="preserve">Переходник центр Стандарт VP-AL 150-500х100, s-1,2 </v>
          </cell>
          <cell r="E30080" t="str">
            <v xml:space="preserve">Переходник центр Стандарт VP-AL 150-500х100, s-1,2 </v>
          </cell>
        </row>
        <row r="30081">
          <cell r="B30081">
            <v>5603254</v>
          </cell>
          <cell r="C30081" t="str">
            <v xml:space="preserve">Переходник центр Стандарт VP-AL 150-600х100, s-1,2 </v>
          </cell>
          <cell r="E30081" t="str">
            <v xml:space="preserve">Переходник центр Стандарт VP-AL 150-600х100, s-1,2 </v>
          </cell>
        </row>
        <row r="30082">
          <cell r="B30082">
            <v>5603255</v>
          </cell>
          <cell r="C30082" t="str">
            <v xml:space="preserve">Переходник центр Стандарт VP-AL 200-300х100, s-1,2 </v>
          </cell>
          <cell r="E30082" t="str">
            <v xml:space="preserve">Переходник центр Стандарт VP-AL 200-300х100, s-1,2 </v>
          </cell>
        </row>
        <row r="30083">
          <cell r="B30083">
            <v>5603256</v>
          </cell>
          <cell r="C30083" t="str">
            <v xml:space="preserve">Переходник центр Стандарт VP-AL 200-400х100, s-1,2 </v>
          </cell>
          <cell r="E30083" t="str">
            <v xml:space="preserve">Переходник центр Стандарт VP-AL 200-400х100, s-1,2 </v>
          </cell>
        </row>
        <row r="30084">
          <cell r="B30084">
            <v>5603257</v>
          </cell>
          <cell r="C30084" t="str">
            <v xml:space="preserve">Переходник центр Стандарт VP-AL 200-500х100, s-1,2 </v>
          </cell>
          <cell r="E30084" t="str">
            <v xml:space="preserve">Переходник центр Стандарт VP-AL 200-500х100, s-1,2 </v>
          </cell>
        </row>
        <row r="30085">
          <cell r="B30085">
            <v>5603258</v>
          </cell>
          <cell r="C30085" t="str">
            <v xml:space="preserve">Переходник центр Стандарт VP-AL 200-600х100, s-1,2 </v>
          </cell>
          <cell r="E30085" t="str">
            <v xml:space="preserve">Переходник центр Стандарт VP-AL 200-600х100, s-1,2 </v>
          </cell>
        </row>
        <row r="30086">
          <cell r="B30086">
            <v>5603259</v>
          </cell>
          <cell r="C30086" t="str">
            <v xml:space="preserve">Переходник центр Стандарт VP-AL 300-400х100, s-1,2 </v>
          </cell>
          <cell r="E30086" t="str">
            <v xml:space="preserve">Переходник центр Стандарт VP-AL 300-400х100, s-1,2 </v>
          </cell>
        </row>
        <row r="30087">
          <cell r="B30087">
            <v>5603260</v>
          </cell>
          <cell r="C30087" t="str">
            <v xml:space="preserve">Переходник центр Стандарт VP-AL 300-500х100, s-1,2 </v>
          </cell>
          <cell r="E30087" t="str">
            <v xml:space="preserve">Переходник центр Стандарт VP-AL 300-500х100, s-1,2 </v>
          </cell>
        </row>
        <row r="30088">
          <cell r="B30088">
            <v>5603261</v>
          </cell>
          <cell r="C30088" t="str">
            <v xml:space="preserve">Переходник центр Стандарт VP-AL 300-600х100, s-1,2 </v>
          </cell>
          <cell r="E30088" t="str">
            <v xml:space="preserve">Переходник центр Стандарт VP-AL 300-600х100, s-1,2 </v>
          </cell>
        </row>
        <row r="30089">
          <cell r="B30089">
            <v>5603262</v>
          </cell>
          <cell r="C30089" t="str">
            <v xml:space="preserve">Переходник центр Стандарт VP-AL 400-500х100, s-1,2 </v>
          </cell>
          <cell r="E30089" t="str">
            <v xml:space="preserve">Переходник центр Стандарт VP-AL 400-500х100, s-1,2 </v>
          </cell>
        </row>
        <row r="30090">
          <cell r="B30090">
            <v>5603263</v>
          </cell>
          <cell r="C30090" t="str">
            <v xml:space="preserve">Переходник центр Стандарт VP-AL 400-600х100, s-1,2 </v>
          </cell>
          <cell r="E30090" t="str">
            <v xml:space="preserve">Переходник центр Стандарт VP-AL 400-600х100, s-1,2 </v>
          </cell>
        </row>
        <row r="30091">
          <cell r="B30091">
            <v>5603264</v>
          </cell>
          <cell r="C30091" t="str">
            <v xml:space="preserve">Переходник центр Стандарт VP-AL 500-600х100, s-1,2 </v>
          </cell>
          <cell r="E30091" t="str">
            <v xml:space="preserve">Переходник центр Стандарт VP-AL 500-600х100, s-1,2 </v>
          </cell>
        </row>
        <row r="30092">
          <cell r="B30092">
            <v>5603265</v>
          </cell>
          <cell r="C30092" t="str">
            <v xml:space="preserve">Переходник центр Стандарт VP-AL 150-200х150, s-1,2 </v>
          </cell>
          <cell r="E30092" t="str">
            <v xml:space="preserve">Переходник центр Стандарт VP-AL 150-200х150, s-1,2 </v>
          </cell>
        </row>
        <row r="30093">
          <cell r="B30093">
            <v>5603266</v>
          </cell>
          <cell r="C30093" t="str">
            <v xml:space="preserve">Переходник центр Стандарт VP-AL 150-300х150, s-1,2 </v>
          </cell>
          <cell r="E30093" t="str">
            <v xml:space="preserve">Переходник центр Стандарт VP-AL 150-300х150, s-1,2 </v>
          </cell>
        </row>
        <row r="30094">
          <cell r="B30094">
            <v>5603267</v>
          </cell>
          <cell r="C30094" t="str">
            <v xml:space="preserve">Переходник центр Стандарт VP-AL 150-400х150, s-1,2 </v>
          </cell>
          <cell r="E30094" t="str">
            <v xml:space="preserve">Переходник центр Стандарт VP-AL 150-400х150, s-1,2 </v>
          </cell>
        </row>
        <row r="30095">
          <cell r="B30095">
            <v>5603268</v>
          </cell>
          <cell r="C30095" t="str">
            <v xml:space="preserve">Переходник центр Стандарт VP-AL 150-500х150, s-1,2 </v>
          </cell>
          <cell r="E30095" t="str">
            <v xml:space="preserve">Переходник центр Стандарт VP-AL 150-500х150, s-1,2 </v>
          </cell>
        </row>
        <row r="30096">
          <cell r="B30096">
            <v>5603269</v>
          </cell>
          <cell r="C30096" t="str">
            <v xml:space="preserve">Переходник центр Стандарт VP-AL 150-600х150, s-1,2 </v>
          </cell>
          <cell r="E30096" t="str">
            <v xml:space="preserve">Переходник центр Стандарт VP-AL 150-600х150, s-1,2 </v>
          </cell>
        </row>
        <row r="30097">
          <cell r="B30097">
            <v>5603270</v>
          </cell>
          <cell r="C30097" t="str">
            <v xml:space="preserve">Переходник центр Стандарт VP-AL 200-300х150, s-1,2 </v>
          </cell>
          <cell r="E30097" t="str">
            <v xml:space="preserve">Переходник центр Стандарт VP-AL 200-300х150, s-1,2 </v>
          </cell>
        </row>
        <row r="30098">
          <cell r="B30098">
            <v>5603271</v>
          </cell>
          <cell r="C30098" t="str">
            <v xml:space="preserve">Переходник центр Стандарт VP-AL 200-400х150, s-1,2 </v>
          </cell>
          <cell r="E30098" t="str">
            <v xml:space="preserve">Переходник центр Стандарт VP-AL 200-400х150, s-1,2 </v>
          </cell>
        </row>
        <row r="30099">
          <cell r="B30099">
            <v>5603272</v>
          </cell>
          <cell r="C30099" t="str">
            <v xml:space="preserve">Переходник центр Стандарт VP-AL 200-500х150, s-1,2 </v>
          </cell>
          <cell r="E30099" t="str">
            <v xml:space="preserve">Переходник центр Стандарт VP-AL 200-500х150, s-1,2 </v>
          </cell>
        </row>
        <row r="30100">
          <cell r="B30100">
            <v>5603273</v>
          </cell>
          <cell r="C30100" t="str">
            <v xml:space="preserve">Переходник центр Стандарт VP-AL 200-600х150, s-1,2 </v>
          </cell>
          <cell r="E30100" t="str">
            <v xml:space="preserve">Переходник центр Стандарт VP-AL 200-600х150, s-1,2 </v>
          </cell>
        </row>
        <row r="30101">
          <cell r="B30101">
            <v>5603274</v>
          </cell>
          <cell r="C30101" t="str">
            <v xml:space="preserve">Переходник центр Стандарт VP-AL 300-400х150, s-1,2 </v>
          </cell>
          <cell r="E30101" t="str">
            <v xml:space="preserve">Переходник центр Стандарт VP-AL 300-400х150, s-1,2 </v>
          </cell>
        </row>
        <row r="30102">
          <cell r="B30102">
            <v>5603275</v>
          </cell>
          <cell r="C30102" t="str">
            <v xml:space="preserve">Переходник центр Стандарт VP-AL 300-500х150, s-1,2 </v>
          </cell>
          <cell r="E30102" t="str">
            <v xml:space="preserve">Переходник центр Стандарт VP-AL 300-500х150, s-1,2 </v>
          </cell>
        </row>
        <row r="30103">
          <cell r="B30103">
            <v>5603276</v>
          </cell>
          <cell r="C30103" t="str">
            <v xml:space="preserve">Переходник центр Стандарт VP-AL 300-600х150, s-1,2 </v>
          </cell>
          <cell r="E30103" t="str">
            <v xml:space="preserve">Переходник центр Стандарт VP-AL 300-600х150, s-1,2 </v>
          </cell>
        </row>
        <row r="30104">
          <cell r="B30104">
            <v>5603277</v>
          </cell>
          <cell r="C30104" t="str">
            <v xml:space="preserve">Переходник центр Стандарт VP-AL 400-500х150, s-1,2 </v>
          </cell>
          <cell r="E30104" t="str">
            <v xml:space="preserve">Переходник центр Стандарт VP-AL 400-500х150, s-1,2 </v>
          </cell>
        </row>
        <row r="30105">
          <cell r="B30105">
            <v>5603278</v>
          </cell>
          <cell r="C30105" t="str">
            <v xml:space="preserve">Переходник центр Стандарт VP-AL 400-600х150, s-1,2 </v>
          </cell>
          <cell r="E30105" t="str">
            <v xml:space="preserve">Переходник центр Стандарт VP-AL 400-600х150, s-1,2 </v>
          </cell>
        </row>
        <row r="30106">
          <cell r="B30106">
            <v>5603279</v>
          </cell>
          <cell r="C30106" t="str">
            <v xml:space="preserve">Переходник центр Стандарт VP-AL 500-600х150, s-1,2 </v>
          </cell>
          <cell r="E30106" t="str">
            <v xml:space="preserve">Переходник центр Стандарт VP-AL 500-600х150, s-1,2 </v>
          </cell>
        </row>
        <row r="30107">
          <cell r="B30107">
            <v>5603280</v>
          </cell>
          <cell r="C30107" t="str">
            <v xml:space="preserve">Переходник центр Стандарт VP-AL 200-300х200, s-1,2 </v>
          </cell>
          <cell r="E30107" t="str">
            <v xml:space="preserve">Переходник центр Стандарт VP-AL 200-300х200, s-1,2 </v>
          </cell>
        </row>
        <row r="30108">
          <cell r="B30108">
            <v>5603281</v>
          </cell>
          <cell r="C30108" t="str">
            <v xml:space="preserve">Переходник центр Стандарт VP-AL 200-400х200, s-1,2 </v>
          </cell>
          <cell r="E30108" t="str">
            <v xml:space="preserve">Переходник центр Стандарт VP-AL 200-400х200, s-1,2 </v>
          </cell>
        </row>
        <row r="30109">
          <cell r="B30109">
            <v>5603282</v>
          </cell>
          <cell r="C30109" t="str">
            <v xml:space="preserve">Переходник центр Стандарт VP-AL 200-500х200, s-1,2 </v>
          </cell>
          <cell r="E30109" t="str">
            <v xml:space="preserve">Переходник центр Стандарт VP-AL 200-500х200, s-1,2 </v>
          </cell>
        </row>
        <row r="30110">
          <cell r="B30110">
            <v>5603283</v>
          </cell>
          <cell r="C30110" t="str">
            <v xml:space="preserve">Переходник центр Стандарт VP-AL 200-600х200, s-1,2 </v>
          </cell>
          <cell r="E30110" t="str">
            <v xml:space="preserve">Переходник центр Стандарт VP-AL 200-600х200, s-1,2 </v>
          </cell>
        </row>
        <row r="30111">
          <cell r="B30111">
            <v>5603284</v>
          </cell>
          <cell r="C30111" t="str">
            <v xml:space="preserve">Переходник центр Стандарт VP-AL 300-400х200, s-1,2 </v>
          </cell>
          <cell r="E30111" t="str">
            <v xml:space="preserve">Переходник центр Стандарт VP-AL 300-400х200, s-1,2 </v>
          </cell>
        </row>
        <row r="30112">
          <cell r="B30112">
            <v>5603285</v>
          </cell>
          <cell r="C30112" t="str">
            <v xml:space="preserve">Переходник центр Стандарт VP-AL 300-500х200, s-1,2 </v>
          </cell>
          <cell r="E30112" t="str">
            <v xml:space="preserve">Переходник центр Стандарт VP-AL 300-500х200, s-1,2 </v>
          </cell>
        </row>
        <row r="30113">
          <cell r="B30113">
            <v>5603286</v>
          </cell>
          <cell r="C30113" t="str">
            <v xml:space="preserve">Переходник центр Стандарт VP-AL 300-600х200, s-1,2 </v>
          </cell>
          <cell r="E30113" t="str">
            <v xml:space="preserve">Переходник центр Стандарт VP-AL 300-600х200, s-1,2 </v>
          </cell>
        </row>
        <row r="30114">
          <cell r="B30114">
            <v>5603287</v>
          </cell>
          <cell r="C30114" t="str">
            <v xml:space="preserve">Переходник центр Стандарт VP-AL 400-500х200, s-1,2 </v>
          </cell>
          <cell r="E30114" t="str">
            <v xml:space="preserve">Переходник центр Стандарт VP-AL 400-500х200, s-1,2 </v>
          </cell>
        </row>
        <row r="30115">
          <cell r="B30115">
            <v>5603288</v>
          </cell>
          <cell r="C30115" t="str">
            <v xml:space="preserve">Переходник центр Стандарт VP-AL 400-600х200, s-1,2 </v>
          </cell>
          <cell r="E30115" t="str">
            <v xml:space="preserve">Переходник центр Стандарт VP-AL 400-600х200, s-1,2 </v>
          </cell>
        </row>
        <row r="30116">
          <cell r="B30116">
            <v>5603289</v>
          </cell>
          <cell r="C30116" t="str">
            <v xml:space="preserve">Переходник центр Стандарт VP-AL 500-600х200, s-1,2 </v>
          </cell>
          <cell r="E30116" t="str">
            <v xml:space="preserve">Переходник центр Стандарт VP-AL 500-600х200, s-1,2 </v>
          </cell>
        </row>
        <row r="30117">
          <cell r="B30117">
            <v>5603290</v>
          </cell>
          <cell r="C30117" t="str">
            <v xml:space="preserve">Переходник центр Стандарт VP-AL 50-100х50, s-1,5 </v>
          </cell>
          <cell r="E30117" t="str">
            <v xml:space="preserve">Переходник центр Стандарт VP-AL 50-100х50, s-1,5 </v>
          </cell>
        </row>
        <row r="30118">
          <cell r="B30118">
            <v>5603291</v>
          </cell>
          <cell r="C30118" t="str">
            <v xml:space="preserve">Переходник центр Стандарт VP-AL 50-150х50, s-1,5 </v>
          </cell>
          <cell r="E30118" t="str">
            <v xml:space="preserve">Переходник центр Стандарт VP-AL 50-150х50, s-1,5 </v>
          </cell>
        </row>
        <row r="30119">
          <cell r="B30119">
            <v>5603292</v>
          </cell>
          <cell r="C30119" t="str">
            <v xml:space="preserve">Переходник центр Стандарт VP-AL 50-200х50, s-1,5 </v>
          </cell>
          <cell r="E30119" t="str">
            <v xml:space="preserve">Переходник центр Стандарт VP-AL 50-200х50, s-1,5 </v>
          </cell>
        </row>
        <row r="30120">
          <cell r="B30120">
            <v>5603293</v>
          </cell>
          <cell r="C30120" t="str">
            <v xml:space="preserve">Переходник центр Стандарт VP-AL 50-300х50, s-1,5 </v>
          </cell>
          <cell r="E30120" t="str">
            <v xml:space="preserve">Переходник центр Стандарт VP-AL 50-300х50, s-1,5 </v>
          </cell>
        </row>
        <row r="30121">
          <cell r="B30121">
            <v>5603294</v>
          </cell>
          <cell r="C30121" t="str">
            <v xml:space="preserve">Переходник центр Стандарт VP-AL 50-400х50, s-1,5 </v>
          </cell>
          <cell r="E30121" t="str">
            <v xml:space="preserve">Переходник центр Стандарт VP-AL 50-400х50, s-1,5 </v>
          </cell>
        </row>
        <row r="30122">
          <cell r="B30122">
            <v>5603295</v>
          </cell>
          <cell r="C30122" t="str">
            <v xml:space="preserve">Переходник центр Стандарт VP-AL 50-500х50, s-1,5 </v>
          </cell>
          <cell r="E30122" t="str">
            <v xml:space="preserve">Переходник центр Стандарт VP-AL 50-500х50, s-1,5 </v>
          </cell>
        </row>
        <row r="30123">
          <cell r="B30123">
            <v>5603296</v>
          </cell>
          <cell r="C30123" t="str">
            <v xml:space="preserve">Переходник центр Стандарт VP-AL 50-600х50, s-1,5 </v>
          </cell>
          <cell r="E30123" t="str">
            <v xml:space="preserve">Переходник центр Стандарт VP-AL 50-600х50, s-1,5 </v>
          </cell>
        </row>
        <row r="30124">
          <cell r="B30124">
            <v>5603297</v>
          </cell>
          <cell r="C30124" t="str">
            <v xml:space="preserve">Переходник центр Стандарт VP-AL 100-150х50, s-1,5 </v>
          </cell>
          <cell r="E30124" t="str">
            <v xml:space="preserve">Переходник центр Стандарт VP-AL 100-150х50, s-1,5 </v>
          </cell>
        </row>
        <row r="30125">
          <cell r="B30125">
            <v>5603298</v>
          </cell>
          <cell r="C30125" t="str">
            <v xml:space="preserve">Переходник центр Стандарт VP-AL 100-200х50, s-1,5 </v>
          </cell>
          <cell r="E30125" t="str">
            <v xml:space="preserve">Переходник центр Стандарт VP-AL 100-200х50, s-1,5 </v>
          </cell>
        </row>
        <row r="30126">
          <cell r="B30126">
            <v>5603299</v>
          </cell>
          <cell r="C30126" t="str">
            <v xml:space="preserve">Переходник центр Стандарт VP-AL 100-300х50, s-1,5 </v>
          </cell>
          <cell r="E30126" t="str">
            <v xml:space="preserve">Переходник центр Стандарт VP-AL 100-300х50, s-1,5 </v>
          </cell>
        </row>
        <row r="30127">
          <cell r="B30127">
            <v>5603300</v>
          </cell>
          <cell r="C30127" t="str">
            <v xml:space="preserve">Переходник центр Стандарт VP-AL 100-400х50, s-1,5 </v>
          </cell>
          <cell r="E30127" t="str">
            <v xml:space="preserve">Переходник центр Стандарт VP-AL 100-400х50, s-1,5 </v>
          </cell>
        </row>
        <row r="30128">
          <cell r="B30128">
            <v>5603301</v>
          </cell>
          <cell r="C30128" t="str">
            <v xml:space="preserve">Переходник центр Стандарт VP-AL 100-500х50, s-1,5 </v>
          </cell>
          <cell r="E30128" t="str">
            <v xml:space="preserve">Переходник центр Стандарт VP-AL 100-500х50, s-1,5 </v>
          </cell>
        </row>
        <row r="30129">
          <cell r="B30129">
            <v>5603302</v>
          </cell>
          <cell r="C30129" t="str">
            <v xml:space="preserve">Переходник центр Стандарт VP-AL 100-600х50, s-1,5 </v>
          </cell>
          <cell r="E30129" t="str">
            <v xml:space="preserve">Переходник центр Стандарт VP-AL 100-600х50, s-1,5 </v>
          </cell>
        </row>
        <row r="30130">
          <cell r="B30130">
            <v>5603303</v>
          </cell>
          <cell r="C30130" t="str">
            <v xml:space="preserve">Переходник центр Стандарт VP-AL 150-200х50, s-1,5 </v>
          </cell>
          <cell r="E30130" t="str">
            <v xml:space="preserve">Переходник центр Стандарт VP-AL 150-200х50, s-1,5 </v>
          </cell>
        </row>
        <row r="30131">
          <cell r="B30131">
            <v>5603304</v>
          </cell>
          <cell r="C30131" t="str">
            <v xml:space="preserve">Переходник центр Стандарт VP-AL 150-300х50, s-1,5 </v>
          </cell>
          <cell r="E30131" t="str">
            <v xml:space="preserve">Переходник центр Стандарт VP-AL 150-300х50, s-1,5 </v>
          </cell>
        </row>
        <row r="30132">
          <cell r="B30132">
            <v>5603305</v>
          </cell>
          <cell r="C30132" t="str">
            <v xml:space="preserve">Переходник центр Стандарт VP-AL 150-400х50, s-1,5 </v>
          </cell>
          <cell r="E30132" t="str">
            <v xml:space="preserve">Переходник центр Стандарт VP-AL 150-400х50, s-1,5 </v>
          </cell>
        </row>
        <row r="30133">
          <cell r="B30133">
            <v>5603306</v>
          </cell>
          <cell r="C30133" t="str">
            <v xml:space="preserve">Переходник центр Стандарт VP-AL 150-500х50, s-1,5 </v>
          </cell>
          <cell r="E30133" t="str">
            <v xml:space="preserve">Переходник центр Стандарт VP-AL 150-500х50, s-1,5 </v>
          </cell>
        </row>
        <row r="30134">
          <cell r="B30134">
            <v>5603307</v>
          </cell>
          <cell r="C30134" t="str">
            <v xml:space="preserve">Переходник центр Стандарт VP-AL 150-600х50, s-1,5 </v>
          </cell>
          <cell r="E30134" t="str">
            <v xml:space="preserve">Переходник центр Стандарт VP-AL 150-600х50, s-1,5 </v>
          </cell>
        </row>
        <row r="30135">
          <cell r="B30135">
            <v>5603308</v>
          </cell>
          <cell r="C30135" t="str">
            <v xml:space="preserve">Переходник центр Стандарт VP-AL 200-300х50, s-1,5 </v>
          </cell>
          <cell r="E30135" t="str">
            <v xml:space="preserve">Переходник центр Стандарт VP-AL 200-300х50, s-1,5 </v>
          </cell>
        </row>
        <row r="30136">
          <cell r="B30136">
            <v>5603309</v>
          </cell>
          <cell r="C30136" t="str">
            <v xml:space="preserve">Переходник центр Стандарт VP-AL 200-400х50, s-1,5 </v>
          </cell>
          <cell r="E30136" t="str">
            <v xml:space="preserve">Переходник центр Стандарт VP-AL 200-400х50, s-1,5 </v>
          </cell>
        </row>
        <row r="30137">
          <cell r="B30137">
            <v>5603310</v>
          </cell>
          <cell r="C30137" t="str">
            <v xml:space="preserve">Переходник центр Стандарт VP-AL 200-500х50, s-1,5 </v>
          </cell>
          <cell r="E30137" t="str">
            <v xml:space="preserve">Переходник центр Стандарт VP-AL 200-500х50, s-1,5 </v>
          </cell>
        </row>
        <row r="30138">
          <cell r="B30138">
            <v>5603311</v>
          </cell>
          <cell r="C30138" t="str">
            <v xml:space="preserve">Переходник центр Стандарт VP-AL 200-600х50, s-1,5 </v>
          </cell>
          <cell r="E30138" t="str">
            <v xml:space="preserve">Переходник центр Стандарт VP-AL 200-600х50, s-1,5 </v>
          </cell>
        </row>
        <row r="30139">
          <cell r="B30139">
            <v>5603312</v>
          </cell>
          <cell r="C30139" t="str">
            <v xml:space="preserve">Переходник центр Стандарт VP-AL 300-400х50, s-1,5 </v>
          </cell>
          <cell r="E30139" t="str">
            <v xml:space="preserve">Переходник центр Стандарт VP-AL 300-400х50, s-1,5 </v>
          </cell>
        </row>
        <row r="30140">
          <cell r="B30140">
            <v>5603313</v>
          </cell>
          <cell r="C30140" t="str">
            <v xml:space="preserve">Переходник центр Стандарт VP-AL 300-500х50, s-1,5 </v>
          </cell>
          <cell r="E30140" t="str">
            <v xml:space="preserve">Переходник центр Стандарт VP-AL 300-500х50, s-1,5 </v>
          </cell>
        </row>
        <row r="30141">
          <cell r="B30141">
            <v>5603314</v>
          </cell>
          <cell r="C30141" t="str">
            <v xml:space="preserve">Переходник центр Стандарт VP-AL 300-600х50, s-1,5 </v>
          </cell>
          <cell r="E30141" t="str">
            <v xml:space="preserve">Переходник центр Стандарт VP-AL 300-600х50, s-1,5 </v>
          </cell>
        </row>
        <row r="30142">
          <cell r="B30142">
            <v>5603315</v>
          </cell>
          <cell r="C30142" t="str">
            <v xml:space="preserve">Переходник центр Стандарт VP-AL 400-500х50, s-1,5 </v>
          </cell>
          <cell r="E30142" t="str">
            <v xml:space="preserve">Переходник центр Стандарт VP-AL 400-500х50, s-1,5 </v>
          </cell>
        </row>
        <row r="30143">
          <cell r="B30143">
            <v>5603316</v>
          </cell>
          <cell r="C30143" t="str">
            <v xml:space="preserve">Переходник центр Стандарт VP-AL 400-600х50, s-1,5 </v>
          </cell>
          <cell r="E30143" t="str">
            <v xml:space="preserve">Переходник центр Стандарт VP-AL 400-600х50, s-1,5 </v>
          </cell>
        </row>
        <row r="30144">
          <cell r="B30144">
            <v>5603317</v>
          </cell>
          <cell r="C30144" t="str">
            <v xml:space="preserve">Переходник центр Стандарт VP-AL 500-600х50, s-1,5 </v>
          </cell>
          <cell r="E30144" t="str">
            <v xml:space="preserve">Переходник центр Стандарт VP-AL 500-600х50, s-1,5 </v>
          </cell>
        </row>
        <row r="30145">
          <cell r="B30145">
            <v>5603318</v>
          </cell>
          <cell r="C30145" t="str">
            <v xml:space="preserve">Переходник центр Стандарт VP-AL 100-150х80, s-1,5 </v>
          </cell>
          <cell r="E30145" t="str">
            <v xml:space="preserve">Переходник центр Стандарт VP-AL 100-150х80, s-1,5 </v>
          </cell>
        </row>
        <row r="30146">
          <cell r="B30146">
            <v>5603319</v>
          </cell>
          <cell r="C30146" t="str">
            <v xml:space="preserve">Переходник центр Стандарт VP-AL 100-200х80, s-1,5 </v>
          </cell>
          <cell r="E30146" t="str">
            <v xml:space="preserve">Переходник центр Стандарт VP-AL 100-200х80, s-1,5 </v>
          </cell>
        </row>
        <row r="30147">
          <cell r="B30147">
            <v>5603320</v>
          </cell>
          <cell r="C30147" t="str">
            <v xml:space="preserve">Переходник центр Стандарт VP-AL 100-300х80, s-1,5 </v>
          </cell>
          <cell r="E30147" t="str">
            <v xml:space="preserve">Переходник центр Стандарт VP-AL 100-300х80, s-1,5 </v>
          </cell>
        </row>
        <row r="30148">
          <cell r="B30148">
            <v>5603321</v>
          </cell>
          <cell r="C30148" t="str">
            <v xml:space="preserve">Переходник центр Стандарт VP-AL 100-400х80, s-1,5 </v>
          </cell>
          <cell r="E30148" t="str">
            <v xml:space="preserve">Переходник центр Стандарт VP-AL 100-400х80, s-1,5 </v>
          </cell>
        </row>
        <row r="30149">
          <cell r="B30149">
            <v>5603322</v>
          </cell>
          <cell r="C30149" t="str">
            <v xml:space="preserve">Переходник центр Стандарт VP-AL 100-500х80, s-1,5 </v>
          </cell>
          <cell r="E30149" t="str">
            <v xml:space="preserve">Переходник центр Стандарт VP-AL 100-500х80, s-1,5 </v>
          </cell>
        </row>
        <row r="30150">
          <cell r="B30150">
            <v>5603323</v>
          </cell>
          <cell r="C30150" t="str">
            <v xml:space="preserve">Переходник центр Стандарт VP-AL 100-600х80, s-1,5 </v>
          </cell>
          <cell r="E30150" t="str">
            <v xml:space="preserve">Переходник центр Стандарт VP-AL 100-600х80, s-1,5 </v>
          </cell>
        </row>
        <row r="30151">
          <cell r="B30151">
            <v>5603324</v>
          </cell>
          <cell r="C30151" t="str">
            <v xml:space="preserve">Переходник центр Стандарт VP-AL 150-200х80, s-1,5 </v>
          </cell>
          <cell r="E30151" t="str">
            <v xml:space="preserve">Переходник центр Стандарт VP-AL 150-200х80, s-1,5 </v>
          </cell>
        </row>
        <row r="30152">
          <cell r="B30152">
            <v>5603325</v>
          </cell>
          <cell r="C30152" t="str">
            <v xml:space="preserve">Переходник центр Стандарт VP-AL 150-300х80, s-1,5 </v>
          </cell>
          <cell r="E30152" t="str">
            <v xml:space="preserve">Переходник центр Стандарт VP-AL 150-300х80, s-1,5 </v>
          </cell>
        </row>
        <row r="30153">
          <cell r="B30153">
            <v>5603326</v>
          </cell>
          <cell r="C30153" t="str">
            <v xml:space="preserve">Переходник центр Стандарт VP-AL 150-400х80, s-1,5 </v>
          </cell>
          <cell r="E30153" t="str">
            <v xml:space="preserve">Переходник центр Стандарт VP-AL 150-400х80, s-1,5 </v>
          </cell>
        </row>
        <row r="30154">
          <cell r="B30154">
            <v>5603327</v>
          </cell>
          <cell r="C30154" t="str">
            <v xml:space="preserve">Переходник центр Стандарт VP-AL 150-500х80, s-1,5 </v>
          </cell>
          <cell r="E30154" t="str">
            <v xml:space="preserve">Переходник центр Стандарт VP-AL 150-500х80, s-1,5 </v>
          </cell>
        </row>
        <row r="30155">
          <cell r="B30155">
            <v>5603328</v>
          </cell>
          <cell r="C30155" t="str">
            <v xml:space="preserve">Переходник центр Стандарт VP-AL 150-600х80, s-1,5 </v>
          </cell>
          <cell r="E30155" t="str">
            <v xml:space="preserve">Переходник центр Стандарт VP-AL 150-600х80, s-1,5 </v>
          </cell>
        </row>
        <row r="30156">
          <cell r="B30156">
            <v>5603329</v>
          </cell>
          <cell r="C30156" t="str">
            <v xml:space="preserve">Переходник центр Стандарт VP-AL 200-300х80, s-1,5 </v>
          </cell>
          <cell r="E30156" t="str">
            <v xml:space="preserve">Переходник центр Стандарт VP-AL 200-300х80, s-1,5 </v>
          </cell>
        </row>
        <row r="30157">
          <cell r="B30157">
            <v>5603330</v>
          </cell>
          <cell r="C30157" t="str">
            <v xml:space="preserve">Переходник центр Стандарт VP-AL 200-400х80, s-1,5 </v>
          </cell>
          <cell r="E30157" t="str">
            <v xml:space="preserve">Переходник центр Стандарт VP-AL 200-400х80, s-1,5 </v>
          </cell>
        </row>
        <row r="30158">
          <cell r="B30158">
            <v>5603331</v>
          </cell>
          <cell r="C30158" t="str">
            <v xml:space="preserve">Переходник центр Стандарт VP-AL 200-500х80, s-1,5 </v>
          </cell>
          <cell r="E30158" t="str">
            <v xml:space="preserve">Переходник центр Стандарт VP-AL 200-500х80, s-1,5 </v>
          </cell>
        </row>
        <row r="30159">
          <cell r="B30159">
            <v>5603332</v>
          </cell>
          <cell r="C30159" t="str">
            <v xml:space="preserve">Переходник центр Стандарт VP-AL 200-600х80, s-1,5 </v>
          </cell>
          <cell r="E30159" t="str">
            <v xml:space="preserve">Переходник центр Стандарт VP-AL 200-600х80, s-1,5 </v>
          </cell>
        </row>
        <row r="30160">
          <cell r="B30160">
            <v>5603333</v>
          </cell>
          <cell r="C30160" t="str">
            <v xml:space="preserve">Переходник центр Стандарт VP-AL 300-400х80, s-1,5 </v>
          </cell>
          <cell r="E30160" t="str">
            <v xml:space="preserve">Переходник центр Стандарт VP-AL 300-400х80, s-1,5 </v>
          </cell>
        </row>
        <row r="30161">
          <cell r="B30161">
            <v>5603334</v>
          </cell>
          <cell r="C30161" t="str">
            <v xml:space="preserve">Переходник центр Стандарт VP-AL 300-500х80, s-1,5 </v>
          </cell>
          <cell r="E30161" t="str">
            <v xml:space="preserve">Переходник центр Стандарт VP-AL 300-500х80, s-1,5 </v>
          </cell>
        </row>
        <row r="30162">
          <cell r="B30162">
            <v>5603335</v>
          </cell>
          <cell r="C30162" t="str">
            <v xml:space="preserve">Переходник центр Стандарт VP-AL 300-600х80, s-1,5 </v>
          </cell>
          <cell r="E30162" t="str">
            <v xml:space="preserve">Переходник центр Стандарт VP-AL 300-600х80, s-1,5 </v>
          </cell>
        </row>
        <row r="30163">
          <cell r="B30163">
            <v>5603336</v>
          </cell>
          <cell r="C30163" t="str">
            <v xml:space="preserve">Переходник центр Стандарт VP-AL 400-500х80, s-1,5 </v>
          </cell>
          <cell r="E30163" t="str">
            <v xml:space="preserve">Переходник центр Стандарт VP-AL 400-500х80, s-1,5 </v>
          </cell>
        </row>
        <row r="30164">
          <cell r="B30164">
            <v>5603337</v>
          </cell>
          <cell r="C30164" t="str">
            <v xml:space="preserve">Переходник центр Стандарт VP-AL 400-600х80, s-1,5 </v>
          </cell>
          <cell r="E30164" t="str">
            <v xml:space="preserve">Переходник центр Стандарт VP-AL 400-600х80, s-1,5 </v>
          </cell>
        </row>
        <row r="30165">
          <cell r="B30165">
            <v>5603338</v>
          </cell>
          <cell r="C30165" t="str">
            <v xml:space="preserve">Переходник центр Стандарт VP-AL 500-600х80, s-1,5 </v>
          </cell>
          <cell r="E30165" t="str">
            <v xml:space="preserve">Переходник центр Стандарт VP-AL 500-600х80, s-1,5 </v>
          </cell>
        </row>
        <row r="30166">
          <cell r="B30166">
            <v>5603339</v>
          </cell>
          <cell r="C30166" t="str">
            <v xml:space="preserve">Переходник центр Стандарт VP-AL 100-150х100, s-1,5 </v>
          </cell>
          <cell r="E30166" t="str">
            <v xml:space="preserve">Переходник центр Стандарт VP-AL 100-150х100, s-1,5 </v>
          </cell>
        </row>
        <row r="30167">
          <cell r="B30167">
            <v>5603340</v>
          </cell>
          <cell r="C30167" t="str">
            <v xml:space="preserve">Переходник центр Стандарт VP-AL 100-200х100, s-1,5 </v>
          </cell>
          <cell r="E30167" t="str">
            <v xml:space="preserve">Переходник центр Стандарт VP-AL 100-200х100, s-1,5 </v>
          </cell>
        </row>
        <row r="30168">
          <cell r="B30168">
            <v>5603341</v>
          </cell>
          <cell r="C30168" t="str">
            <v xml:space="preserve">Переходник центр Стандарт VP-AL 100-300х100, s-1,5 </v>
          </cell>
          <cell r="E30168" t="str">
            <v xml:space="preserve">Переходник центр Стандарт VP-AL 100-300х100, s-1,5 </v>
          </cell>
        </row>
        <row r="30169">
          <cell r="B30169">
            <v>5603342</v>
          </cell>
          <cell r="C30169" t="str">
            <v xml:space="preserve">Переходник центр Стандарт VP-AL 100-400х100, s-1,5 </v>
          </cell>
          <cell r="E30169" t="str">
            <v xml:space="preserve">Переходник центр Стандарт VP-AL 100-400х100, s-1,5 </v>
          </cell>
        </row>
        <row r="30170">
          <cell r="B30170">
            <v>5603343</v>
          </cell>
          <cell r="C30170" t="str">
            <v xml:space="preserve">Переходник центр Стандарт VP-AL 100-500х100, s-1,5 </v>
          </cell>
          <cell r="E30170" t="str">
            <v xml:space="preserve">Переходник центр Стандарт VP-AL 100-500х100, s-1,5 </v>
          </cell>
        </row>
        <row r="30171">
          <cell r="B30171">
            <v>5603344</v>
          </cell>
          <cell r="C30171" t="str">
            <v xml:space="preserve">Переходник центр Стандарт VP-AL 100-600х100, s-1,5 </v>
          </cell>
          <cell r="E30171" t="str">
            <v xml:space="preserve">Переходник центр Стандарт VP-AL 100-600х100, s-1,5 </v>
          </cell>
        </row>
        <row r="30172">
          <cell r="B30172">
            <v>5603345</v>
          </cell>
          <cell r="C30172" t="str">
            <v xml:space="preserve">Переходник центр Стандарт VP-AL 150-200х100, s-1,5 </v>
          </cell>
          <cell r="E30172" t="str">
            <v xml:space="preserve">Переходник центр Стандарт VP-AL 150-200х100, s-1,5 </v>
          </cell>
        </row>
        <row r="30173">
          <cell r="B30173">
            <v>5603346</v>
          </cell>
          <cell r="C30173" t="str">
            <v xml:space="preserve">Переходник центр Стандарт VP-AL 150-300х100, s-1,5 </v>
          </cell>
          <cell r="E30173" t="str">
            <v xml:space="preserve">Переходник центр Стандарт VP-AL 150-300х100, s-1,5 </v>
          </cell>
        </row>
        <row r="30174">
          <cell r="B30174">
            <v>5603347</v>
          </cell>
          <cell r="C30174" t="str">
            <v xml:space="preserve">Переходник центр Стандарт VP-AL 150-400х100, s-1,5 </v>
          </cell>
          <cell r="E30174" t="str">
            <v xml:space="preserve">Переходник центр Стандарт VP-AL 150-400х100, s-1,5 </v>
          </cell>
        </row>
        <row r="30175">
          <cell r="B30175">
            <v>5603348</v>
          </cell>
          <cell r="C30175" t="str">
            <v xml:space="preserve">Переходник центр Стандарт VP-AL 150-500х100, s-1,5 </v>
          </cell>
          <cell r="E30175" t="str">
            <v xml:space="preserve">Переходник центр Стандарт VP-AL 150-500х100, s-1,5 </v>
          </cell>
        </row>
        <row r="30176">
          <cell r="B30176">
            <v>5603349</v>
          </cell>
          <cell r="C30176" t="str">
            <v xml:space="preserve">Переходник центр Стандарт VP-AL 150-600х100, s-1,5 </v>
          </cell>
          <cell r="E30176" t="str">
            <v xml:space="preserve">Переходник центр Стандарт VP-AL 150-600х100, s-1,5 </v>
          </cell>
        </row>
        <row r="30177">
          <cell r="B30177">
            <v>5603350</v>
          </cell>
          <cell r="C30177" t="str">
            <v xml:space="preserve">Переходник центр Стандарт VP-AL 200-300х100, s-1,5 </v>
          </cell>
          <cell r="E30177" t="str">
            <v xml:space="preserve">Переходник центр Стандарт VP-AL 200-300х100, s-1,5 </v>
          </cell>
        </row>
        <row r="30178">
          <cell r="B30178">
            <v>5603351</v>
          </cell>
          <cell r="C30178" t="str">
            <v xml:space="preserve">Переходник центр Стандарт VP-AL 200-400х100, s-1,5 </v>
          </cell>
          <cell r="E30178" t="str">
            <v xml:space="preserve">Переходник центр Стандарт VP-AL 200-400х100, s-1,5 </v>
          </cell>
        </row>
        <row r="30179">
          <cell r="B30179">
            <v>5603352</v>
          </cell>
          <cell r="C30179" t="str">
            <v xml:space="preserve">Переходник центр Стандарт VP-AL 200-500х100, s-1,5 </v>
          </cell>
          <cell r="E30179" t="str">
            <v xml:space="preserve">Переходник центр Стандарт VP-AL 200-500х100, s-1,5 </v>
          </cell>
        </row>
        <row r="30180">
          <cell r="B30180">
            <v>5603353</v>
          </cell>
          <cell r="C30180" t="str">
            <v xml:space="preserve">Переходник центр Стандарт VP-AL 200-600х100, s-1,5 </v>
          </cell>
          <cell r="E30180" t="str">
            <v xml:space="preserve">Переходник центр Стандарт VP-AL 200-600х100, s-1,5 </v>
          </cell>
        </row>
        <row r="30181">
          <cell r="B30181">
            <v>5603354</v>
          </cell>
          <cell r="C30181" t="str">
            <v xml:space="preserve">Переходник центр Стандарт VP-AL 300-400х100, s-1,5 </v>
          </cell>
          <cell r="E30181" t="str">
            <v xml:space="preserve">Переходник центр Стандарт VP-AL 300-400х100, s-1,5 </v>
          </cell>
        </row>
        <row r="30182">
          <cell r="B30182">
            <v>5603355</v>
          </cell>
          <cell r="C30182" t="str">
            <v xml:space="preserve">Переходник центр Стандарт VP-AL 300-500х100, s-1,5 </v>
          </cell>
          <cell r="E30182" t="str">
            <v xml:space="preserve">Переходник центр Стандарт VP-AL 300-500х100, s-1,5 </v>
          </cell>
        </row>
        <row r="30183">
          <cell r="B30183">
            <v>5603356</v>
          </cell>
          <cell r="C30183" t="str">
            <v xml:space="preserve">Переходник центр Стандарт VP-AL 300-600х100, s-1,5 </v>
          </cell>
          <cell r="E30183" t="str">
            <v xml:space="preserve">Переходник центр Стандарт VP-AL 300-600х100, s-1,5 </v>
          </cell>
        </row>
        <row r="30184">
          <cell r="B30184">
            <v>5603357</v>
          </cell>
          <cell r="C30184" t="str">
            <v xml:space="preserve">Переходник центр Стандарт VP-AL 400-500х100, s-1,5 </v>
          </cell>
          <cell r="E30184" t="str">
            <v xml:space="preserve">Переходник центр Стандарт VP-AL 400-500х100, s-1,5 </v>
          </cell>
        </row>
        <row r="30185">
          <cell r="B30185">
            <v>5603358</v>
          </cell>
          <cell r="C30185" t="str">
            <v xml:space="preserve">Переходник центр Стандарт VP-AL 400-600х100, s-1,5 </v>
          </cell>
          <cell r="E30185" t="str">
            <v xml:space="preserve">Переходник центр Стандарт VP-AL 400-600х100, s-1,5 </v>
          </cell>
        </row>
        <row r="30186">
          <cell r="B30186">
            <v>5603359</v>
          </cell>
          <cell r="C30186" t="str">
            <v xml:space="preserve">Переходник центр Стандарт VP-AL 500-600х100, s-1,5 </v>
          </cell>
          <cell r="E30186" t="str">
            <v xml:space="preserve">Переходник центр Стандарт VP-AL 500-600х100, s-1,5 </v>
          </cell>
        </row>
        <row r="30187">
          <cell r="B30187">
            <v>5603360</v>
          </cell>
          <cell r="C30187" t="str">
            <v xml:space="preserve">Переходник центр Стандарт VP-AL 150-200х150, s-1,5 </v>
          </cell>
          <cell r="E30187" t="str">
            <v xml:space="preserve">Переходник центр Стандарт VP-AL 150-200х150, s-1,5 </v>
          </cell>
        </row>
        <row r="30188">
          <cell r="B30188">
            <v>5603361</v>
          </cell>
          <cell r="C30188" t="str">
            <v xml:space="preserve">Переходник центр Стандарт VP-AL 150-300х150, s-1,5 </v>
          </cell>
          <cell r="E30188" t="str">
            <v xml:space="preserve">Переходник центр Стандарт VP-AL 150-300х150, s-1,5 </v>
          </cell>
        </row>
        <row r="30189">
          <cell r="B30189">
            <v>5603362</v>
          </cell>
          <cell r="C30189" t="str">
            <v xml:space="preserve">Переходник центр Стандарт VP-AL 150-400х150, s-1,5 </v>
          </cell>
          <cell r="E30189" t="str">
            <v xml:space="preserve">Переходник центр Стандарт VP-AL 150-400х150, s-1,5 </v>
          </cell>
        </row>
        <row r="30190">
          <cell r="B30190">
            <v>5603363</v>
          </cell>
          <cell r="C30190" t="str">
            <v xml:space="preserve">Переходник центр Стандарт VP-AL 150-500х150, s-1,5 </v>
          </cell>
          <cell r="E30190" t="str">
            <v xml:space="preserve">Переходник центр Стандарт VP-AL 150-500х150, s-1,5 </v>
          </cell>
        </row>
        <row r="30191">
          <cell r="B30191">
            <v>5603364</v>
          </cell>
          <cell r="C30191" t="str">
            <v xml:space="preserve">Переходник центр Стандарт VP-AL 150-600х150, s-1,5 </v>
          </cell>
          <cell r="E30191" t="str">
            <v xml:space="preserve">Переходник центр Стандарт VP-AL 150-600х150, s-1,5 </v>
          </cell>
        </row>
        <row r="30192">
          <cell r="B30192">
            <v>5603365</v>
          </cell>
          <cell r="C30192" t="str">
            <v xml:space="preserve">Переходник центр Стандарт VP-AL 200-300х150, s-1,5 </v>
          </cell>
          <cell r="E30192" t="str">
            <v xml:space="preserve">Переходник центр Стандарт VP-AL 200-300х150, s-1,5 </v>
          </cell>
        </row>
        <row r="30193">
          <cell r="B30193">
            <v>5603366</v>
          </cell>
          <cell r="C30193" t="str">
            <v xml:space="preserve">Переходник центр Стандарт VP-AL 200-400х150, s-1,5 </v>
          </cell>
          <cell r="E30193" t="str">
            <v xml:space="preserve">Переходник центр Стандарт VP-AL 200-400х150, s-1,5 </v>
          </cell>
        </row>
        <row r="30194">
          <cell r="B30194">
            <v>5603367</v>
          </cell>
          <cell r="C30194" t="str">
            <v xml:space="preserve">Переходник центр Стандарт VP-AL 200-500х150, s-1,5 </v>
          </cell>
          <cell r="E30194" t="str">
            <v xml:space="preserve">Переходник центр Стандарт VP-AL 200-500х150, s-1,5 </v>
          </cell>
        </row>
        <row r="30195">
          <cell r="B30195">
            <v>5603368</v>
          </cell>
          <cell r="C30195" t="str">
            <v xml:space="preserve">Переходник центр Стандарт VP-AL 200-600х150, s-1,5 </v>
          </cell>
          <cell r="E30195" t="str">
            <v xml:space="preserve">Переходник центр Стандарт VP-AL 200-600х150, s-1,5 </v>
          </cell>
        </row>
        <row r="30196">
          <cell r="B30196">
            <v>5603369</v>
          </cell>
          <cell r="C30196" t="str">
            <v xml:space="preserve">Переходник центр Стандарт VP-AL 300-400х150, s-1,5 </v>
          </cell>
          <cell r="E30196" t="str">
            <v xml:space="preserve">Переходник центр Стандарт VP-AL 300-400х150, s-1,5 </v>
          </cell>
        </row>
        <row r="30197">
          <cell r="B30197">
            <v>5603370</v>
          </cell>
          <cell r="C30197" t="str">
            <v xml:space="preserve">Переходник центр Стандарт VP-AL 300-500х150, s-1,5 </v>
          </cell>
          <cell r="E30197" t="str">
            <v xml:space="preserve">Переходник центр Стандарт VP-AL 300-500х150, s-1,5 </v>
          </cell>
        </row>
        <row r="30198">
          <cell r="B30198">
            <v>5603371</v>
          </cell>
          <cell r="C30198" t="str">
            <v xml:space="preserve">Переходник центр Стандарт VP-AL 300-600х150, s-1,5 </v>
          </cell>
          <cell r="E30198" t="str">
            <v xml:space="preserve">Переходник центр Стандарт VP-AL 300-600х150, s-1,5 </v>
          </cell>
        </row>
        <row r="30199">
          <cell r="B30199">
            <v>5603372</v>
          </cell>
          <cell r="C30199" t="str">
            <v xml:space="preserve">Переходник центр Стандарт VP-AL 400-500х150, s-1,5 </v>
          </cell>
          <cell r="E30199" t="str">
            <v xml:space="preserve">Переходник центр Стандарт VP-AL 400-500х150, s-1,5 </v>
          </cell>
        </row>
        <row r="30200">
          <cell r="B30200">
            <v>5603373</v>
          </cell>
          <cell r="C30200" t="str">
            <v xml:space="preserve">Переходник центр Стандарт VP-AL 400-600х150, s-1,5 </v>
          </cell>
          <cell r="E30200" t="str">
            <v xml:space="preserve">Переходник центр Стандарт VP-AL 400-600х150, s-1,5 </v>
          </cell>
        </row>
        <row r="30201">
          <cell r="B30201">
            <v>5603374</v>
          </cell>
          <cell r="C30201" t="str">
            <v xml:space="preserve">Переходник центр Стандарт VP-AL 500-600х150, s-1,5 </v>
          </cell>
          <cell r="E30201" t="str">
            <v xml:space="preserve">Переходник центр Стандарт VP-AL 500-600х150, s-1,5 </v>
          </cell>
        </row>
        <row r="30202">
          <cell r="B30202">
            <v>5603375</v>
          </cell>
          <cell r="C30202" t="str">
            <v xml:space="preserve">Переходник центр Стандарт VP-AL 200-300х200, s-1,5 </v>
          </cell>
          <cell r="E30202" t="str">
            <v xml:space="preserve">Переходник центр Стандарт VP-AL 200-300х200, s-1,5 </v>
          </cell>
        </row>
        <row r="30203">
          <cell r="B30203">
            <v>5603376</v>
          </cell>
          <cell r="C30203" t="str">
            <v xml:space="preserve">Переходник центр Стандарт VP-AL 200-400х200, s-1,5 </v>
          </cell>
          <cell r="E30203" t="str">
            <v xml:space="preserve">Переходник центр Стандарт VP-AL 200-400х200, s-1,5 </v>
          </cell>
        </row>
        <row r="30204">
          <cell r="B30204">
            <v>5603377</v>
          </cell>
          <cell r="C30204" t="str">
            <v xml:space="preserve">Переходник центр Стандарт VP-AL 200-500х200, s-1,5 </v>
          </cell>
          <cell r="E30204" t="str">
            <v xml:space="preserve">Переходник центр Стандарт VP-AL 200-500х200, s-1,5 </v>
          </cell>
        </row>
        <row r="30205">
          <cell r="B30205">
            <v>5603378</v>
          </cell>
          <cell r="C30205" t="str">
            <v xml:space="preserve">Переходник центр Стандарт VP-AL 200-600х200, s-1,5 </v>
          </cell>
          <cell r="E30205" t="str">
            <v xml:space="preserve">Переходник центр Стандарт VP-AL 200-600х200, s-1,5 </v>
          </cell>
        </row>
        <row r="30206">
          <cell r="B30206">
            <v>5603379</v>
          </cell>
          <cell r="C30206" t="str">
            <v xml:space="preserve">Переходник центр Стандарт VP-AL 300-400х200, s-1,5 </v>
          </cell>
          <cell r="E30206" t="str">
            <v xml:space="preserve">Переходник центр Стандарт VP-AL 300-400х200, s-1,5 </v>
          </cell>
        </row>
        <row r="30207">
          <cell r="B30207">
            <v>5603380</v>
          </cell>
          <cell r="C30207" t="str">
            <v xml:space="preserve">Переходник центр Стандарт VP-AL 300-500х200, s-1,5 </v>
          </cell>
          <cell r="E30207" t="str">
            <v xml:space="preserve">Переходник центр Стандарт VP-AL 300-500х200, s-1,5 </v>
          </cell>
        </row>
        <row r="30208">
          <cell r="B30208">
            <v>5603381</v>
          </cell>
          <cell r="C30208" t="str">
            <v xml:space="preserve">Переходник центр Стандарт VP-AL 300-600х200, s-1,5 </v>
          </cell>
          <cell r="E30208" t="str">
            <v xml:space="preserve">Переходник центр Стандарт VP-AL 300-600х200, s-1,5 </v>
          </cell>
        </row>
        <row r="30209">
          <cell r="B30209">
            <v>5603382</v>
          </cell>
          <cell r="C30209" t="str">
            <v xml:space="preserve">Переходник центр Стандарт VP-AL 400-500х200, s-1,5 </v>
          </cell>
          <cell r="E30209" t="str">
            <v xml:space="preserve">Переходник центр Стандарт VP-AL 400-500х200, s-1,5 </v>
          </cell>
        </row>
        <row r="30210">
          <cell r="B30210">
            <v>5603383</v>
          </cell>
          <cell r="C30210" t="str">
            <v xml:space="preserve">Переходник центр Стандарт VP-AL 400-600х200, s-1,5 </v>
          </cell>
          <cell r="E30210" t="str">
            <v xml:space="preserve">Переходник центр Стандарт VP-AL 400-600х200, s-1,5 </v>
          </cell>
        </row>
        <row r="30211">
          <cell r="B30211">
            <v>5603384</v>
          </cell>
          <cell r="C30211" t="str">
            <v xml:space="preserve">Переходник центр Стандарт VP-AL 500-600х200, s-1,5 </v>
          </cell>
          <cell r="E30211" t="str">
            <v xml:space="preserve">Переходник центр Стандарт VP-AL 500-600х200, s-1,5 </v>
          </cell>
        </row>
        <row r="30212">
          <cell r="B30212">
            <v>5603385</v>
          </cell>
          <cell r="C30212" t="str">
            <v xml:space="preserve">Переходник центр Стандарт VP-AL 50-100х50, s-2,0 </v>
          </cell>
          <cell r="E30212" t="str">
            <v xml:space="preserve">Переходник центр Стандарт VP-AL 50-100х50, s-2,0 </v>
          </cell>
        </row>
        <row r="30213">
          <cell r="B30213">
            <v>5603386</v>
          </cell>
          <cell r="C30213" t="str">
            <v xml:space="preserve">Переходник центр Стандарт VP-AL 50-150х50, s-2,0 </v>
          </cell>
          <cell r="E30213" t="str">
            <v xml:space="preserve">Переходник центр Стандарт VP-AL 50-150х50, s-2,0 </v>
          </cell>
        </row>
        <row r="30214">
          <cell r="B30214">
            <v>5603387</v>
          </cell>
          <cell r="C30214" t="str">
            <v xml:space="preserve">Переходник центр Стандарт VP-AL 50-200х50, s-2,0 </v>
          </cell>
          <cell r="E30214" t="str">
            <v xml:space="preserve">Переходник центр Стандарт VP-AL 50-200х50, s-2,0 </v>
          </cell>
        </row>
        <row r="30215">
          <cell r="B30215">
            <v>5603388</v>
          </cell>
          <cell r="C30215" t="str">
            <v xml:space="preserve">Переходник центр Стандарт VP-AL 50-300х50, s-2,0 </v>
          </cell>
          <cell r="E30215" t="str">
            <v xml:space="preserve">Переходник центр Стандарт VP-AL 50-300х50, s-2,0 </v>
          </cell>
        </row>
        <row r="30216">
          <cell r="B30216">
            <v>5603389</v>
          </cell>
          <cell r="C30216" t="str">
            <v xml:space="preserve">Переходник центр Стандарт VP-AL 50-400х50, s-2,0 </v>
          </cell>
          <cell r="E30216" t="str">
            <v xml:space="preserve">Переходник центр Стандарт VP-AL 50-400х50, s-2,0 </v>
          </cell>
        </row>
        <row r="30217">
          <cell r="B30217">
            <v>5603390</v>
          </cell>
          <cell r="C30217" t="str">
            <v xml:space="preserve">Переходник центр Стандарт VP-AL 50-500х50, s-2,0 </v>
          </cell>
          <cell r="E30217" t="str">
            <v xml:space="preserve">Переходник центр Стандарт VP-AL 50-500х50, s-2,0 </v>
          </cell>
        </row>
        <row r="30218">
          <cell r="B30218">
            <v>5603391</v>
          </cell>
          <cell r="C30218" t="str">
            <v xml:space="preserve">Переходник центр Стандарт VP-AL 50-600х50, s-2,0 </v>
          </cell>
          <cell r="E30218" t="str">
            <v xml:space="preserve">Переходник центр Стандарт VP-AL 50-600х50, s-2,0 </v>
          </cell>
        </row>
        <row r="30219">
          <cell r="B30219">
            <v>5603392</v>
          </cell>
          <cell r="C30219" t="str">
            <v xml:space="preserve">Переходник центр Стандарт VP-AL 100-150х50, s-2,0 </v>
          </cell>
          <cell r="E30219" t="str">
            <v xml:space="preserve">Переходник центр Стандарт VP-AL 100-150х50, s-2,0 </v>
          </cell>
        </row>
        <row r="30220">
          <cell r="B30220">
            <v>5603393</v>
          </cell>
          <cell r="C30220" t="str">
            <v xml:space="preserve">Переходник центр Стандарт VP-AL 100-200х50, s-2,0 </v>
          </cell>
          <cell r="E30220" t="str">
            <v xml:space="preserve">Переходник центр Стандарт VP-AL 100-200х50, s-2,0 </v>
          </cell>
        </row>
        <row r="30221">
          <cell r="B30221">
            <v>5603394</v>
          </cell>
          <cell r="C30221" t="str">
            <v xml:space="preserve">Переходник центр Стандарт VP-AL 100-300х50, s-2,0 </v>
          </cell>
          <cell r="E30221" t="str">
            <v xml:space="preserve">Переходник центр Стандарт VP-AL 100-300х50, s-2,0 </v>
          </cell>
        </row>
        <row r="30222">
          <cell r="B30222">
            <v>5603395</v>
          </cell>
          <cell r="C30222" t="str">
            <v xml:space="preserve">Переходник центр Стандарт VP-AL 100-400х50, s-2,0 </v>
          </cell>
          <cell r="E30222" t="str">
            <v xml:space="preserve">Переходник центр Стандарт VP-AL 100-400х50, s-2,0 </v>
          </cell>
        </row>
        <row r="30223">
          <cell r="B30223">
            <v>5603396</v>
          </cell>
          <cell r="C30223" t="str">
            <v xml:space="preserve">Переходник центр Стандарт VP-AL 100-500х50, s-2,0 </v>
          </cell>
          <cell r="E30223" t="str">
            <v xml:space="preserve">Переходник центр Стандарт VP-AL 100-500х50, s-2,0 </v>
          </cell>
        </row>
        <row r="30224">
          <cell r="B30224">
            <v>5603397</v>
          </cell>
          <cell r="C30224" t="str">
            <v xml:space="preserve">Переходник центр Стандарт VP-AL 100-600х50, s-2,0 </v>
          </cell>
          <cell r="E30224" t="str">
            <v xml:space="preserve">Переходник центр Стандарт VP-AL 100-600х50, s-2,0 </v>
          </cell>
        </row>
        <row r="30225">
          <cell r="B30225">
            <v>5603398</v>
          </cell>
          <cell r="C30225" t="str">
            <v xml:space="preserve">Переходник центр Стандарт VP-AL 150-200х50, s-2,0 </v>
          </cell>
          <cell r="E30225" t="str">
            <v xml:space="preserve">Переходник центр Стандарт VP-AL 150-200х50, s-2,0 </v>
          </cell>
        </row>
        <row r="30226">
          <cell r="B30226">
            <v>5603399</v>
          </cell>
          <cell r="C30226" t="str">
            <v xml:space="preserve">Переходник центр Стандарт VP-AL 150-300х50, s-2,0 </v>
          </cell>
          <cell r="E30226" t="str">
            <v xml:space="preserve">Переходник центр Стандарт VP-AL 150-300х50, s-2,0 </v>
          </cell>
        </row>
        <row r="30227">
          <cell r="B30227">
            <v>5603400</v>
          </cell>
          <cell r="C30227" t="str">
            <v xml:space="preserve">Переходник центр Стандарт VP-AL 150-400х50, s-2,0 </v>
          </cell>
          <cell r="E30227" t="str">
            <v xml:space="preserve">Переходник центр Стандарт VP-AL 150-400х50, s-2,0 </v>
          </cell>
        </row>
        <row r="30228">
          <cell r="B30228">
            <v>5603401</v>
          </cell>
          <cell r="C30228" t="str">
            <v xml:space="preserve">Переходник центр Стандарт VP-AL 150-500х50, s-2,0 </v>
          </cell>
          <cell r="E30228" t="str">
            <v xml:space="preserve">Переходник центр Стандарт VP-AL 150-500х50, s-2,0 </v>
          </cell>
        </row>
        <row r="30229">
          <cell r="B30229">
            <v>5603402</v>
          </cell>
          <cell r="C30229" t="str">
            <v xml:space="preserve">Переходник центр Стандарт VP-AL 150-600х50, s-2,0 </v>
          </cell>
          <cell r="E30229" t="str">
            <v xml:space="preserve">Переходник центр Стандарт VP-AL 150-600х50, s-2,0 </v>
          </cell>
        </row>
        <row r="30230">
          <cell r="B30230">
            <v>5603403</v>
          </cell>
          <cell r="C30230" t="str">
            <v xml:space="preserve">Переходник центр Стандарт VP-AL 200-300х50, s-2,0 </v>
          </cell>
          <cell r="E30230" t="str">
            <v xml:space="preserve">Переходник центр Стандарт VP-AL 200-300х50, s-2,0 </v>
          </cell>
        </row>
        <row r="30231">
          <cell r="B30231">
            <v>5603404</v>
          </cell>
          <cell r="C30231" t="str">
            <v xml:space="preserve">Переходник центр Стандарт VP-AL 200-400х50, s-2,0 </v>
          </cell>
          <cell r="E30231" t="str">
            <v xml:space="preserve">Переходник центр Стандарт VP-AL 200-400х50, s-2,0 </v>
          </cell>
        </row>
        <row r="30232">
          <cell r="B30232">
            <v>5603405</v>
          </cell>
          <cell r="C30232" t="str">
            <v xml:space="preserve">Переходник центр Стандарт VP-AL 200-500х50, s-2,0 </v>
          </cell>
          <cell r="E30232" t="str">
            <v xml:space="preserve">Переходник центр Стандарт VP-AL 200-500х50, s-2,0 </v>
          </cell>
        </row>
        <row r="30233">
          <cell r="B30233">
            <v>5603406</v>
          </cell>
          <cell r="C30233" t="str">
            <v xml:space="preserve">Переходник центр Стандарт VP-AL 200-600х50, s-2,0 </v>
          </cell>
          <cell r="E30233" t="str">
            <v xml:space="preserve">Переходник центр Стандарт VP-AL 200-600х50, s-2,0 </v>
          </cell>
        </row>
        <row r="30234">
          <cell r="B30234">
            <v>5603407</v>
          </cell>
          <cell r="C30234" t="str">
            <v xml:space="preserve">Переходник центр Стандарт VP-AL 300-400х50, s-2,0 </v>
          </cell>
          <cell r="E30234" t="str">
            <v xml:space="preserve">Переходник центр Стандарт VP-AL 300-400х50, s-2,0 </v>
          </cell>
        </row>
        <row r="30235">
          <cell r="B30235">
            <v>5603408</v>
          </cell>
          <cell r="C30235" t="str">
            <v xml:space="preserve">Переходник центр Стандарт VP-AL 300-500х50, s-2,0 </v>
          </cell>
          <cell r="E30235" t="str">
            <v xml:space="preserve">Переходник центр Стандарт VP-AL 300-500х50, s-2,0 </v>
          </cell>
        </row>
        <row r="30236">
          <cell r="B30236">
            <v>5603409</v>
          </cell>
          <cell r="C30236" t="str">
            <v xml:space="preserve">Переходник центр Стандарт VP-AL 300-600х50, s-2,0 </v>
          </cell>
          <cell r="E30236" t="str">
            <v xml:space="preserve">Переходник центр Стандарт VP-AL 300-600х50, s-2,0 </v>
          </cell>
        </row>
        <row r="30237">
          <cell r="B30237">
            <v>5603410</v>
          </cell>
          <cell r="C30237" t="str">
            <v xml:space="preserve">Переходник центр Стандарт VP-AL 400-500х50, s-2,0 </v>
          </cell>
          <cell r="E30237" t="str">
            <v xml:space="preserve">Переходник центр Стандарт VP-AL 400-500х50, s-2,0 </v>
          </cell>
        </row>
        <row r="30238">
          <cell r="B30238">
            <v>5603411</v>
          </cell>
          <cell r="C30238" t="str">
            <v xml:space="preserve">Переходник центр Стандарт VP-AL 400-600х50, s-2,0 </v>
          </cell>
          <cell r="E30238" t="str">
            <v xml:space="preserve">Переходник центр Стандарт VP-AL 400-600х50, s-2,0 </v>
          </cell>
        </row>
        <row r="30239">
          <cell r="B30239">
            <v>5603412</v>
          </cell>
          <cell r="C30239" t="str">
            <v xml:space="preserve">Переходник центр Стандарт VP-AL 500-600х50, s-2,0 </v>
          </cell>
          <cell r="E30239" t="str">
            <v xml:space="preserve">Переходник центр Стандарт VP-AL 500-600х50, s-2,0 </v>
          </cell>
        </row>
        <row r="30240">
          <cell r="B30240">
            <v>5603413</v>
          </cell>
          <cell r="C30240" t="str">
            <v xml:space="preserve">Переходник центр Стандарт VP-AL 100-150х80, s-2,0 </v>
          </cell>
          <cell r="E30240" t="str">
            <v xml:space="preserve">Переходник центр Стандарт VP-AL 100-150х80, s-2,0 </v>
          </cell>
        </row>
        <row r="30241">
          <cell r="B30241">
            <v>5603414</v>
          </cell>
          <cell r="C30241" t="str">
            <v xml:space="preserve">Переходник центр Стандарт VP-AL 100-200х80, s-2,0 </v>
          </cell>
          <cell r="E30241" t="str">
            <v xml:space="preserve">Переходник центр Стандарт VP-AL 100-200х80, s-2,0 </v>
          </cell>
        </row>
        <row r="30242">
          <cell r="B30242">
            <v>5603415</v>
          </cell>
          <cell r="C30242" t="str">
            <v xml:space="preserve">Переходник центр Стандарт VP-AL 100-300х80, s-2,0 </v>
          </cell>
          <cell r="E30242" t="str">
            <v xml:space="preserve">Переходник центр Стандарт VP-AL 100-300х80, s-2,0 </v>
          </cell>
        </row>
        <row r="30243">
          <cell r="B30243">
            <v>5603416</v>
          </cell>
          <cell r="C30243" t="str">
            <v xml:space="preserve">Переходник центр Стандарт VP-AL 100-400х80, s-2,0 </v>
          </cell>
          <cell r="E30243" t="str">
            <v xml:space="preserve">Переходник центр Стандарт VP-AL 100-400х80, s-2,0 </v>
          </cell>
        </row>
        <row r="30244">
          <cell r="B30244">
            <v>5603417</v>
          </cell>
          <cell r="C30244" t="str">
            <v xml:space="preserve">Переходник центр Стандарт VP-AL 100-500х80, s-2,0 </v>
          </cell>
          <cell r="E30244" t="str">
            <v xml:space="preserve">Переходник центр Стандарт VP-AL 100-500х80, s-2,0 </v>
          </cell>
        </row>
        <row r="30245">
          <cell r="B30245">
            <v>5603418</v>
          </cell>
          <cell r="C30245" t="str">
            <v xml:space="preserve">Переходник центр Стандарт VP-AL 100-600х80, s-2,0 </v>
          </cell>
          <cell r="E30245" t="str">
            <v xml:space="preserve">Переходник центр Стандарт VP-AL 100-600х80, s-2,0 </v>
          </cell>
        </row>
        <row r="30246">
          <cell r="B30246">
            <v>5603419</v>
          </cell>
          <cell r="C30246" t="str">
            <v xml:space="preserve">Переходник центр Стандарт VP-AL 150-200х80, s-2,0 </v>
          </cell>
          <cell r="E30246" t="str">
            <v xml:space="preserve">Переходник центр Стандарт VP-AL 150-200х80, s-2,0 </v>
          </cell>
        </row>
        <row r="30247">
          <cell r="B30247">
            <v>5603420</v>
          </cell>
          <cell r="C30247" t="str">
            <v xml:space="preserve">Переходник центр Стандарт VP-AL 150-300х80, s-2,0 </v>
          </cell>
          <cell r="E30247" t="str">
            <v xml:space="preserve">Переходник центр Стандарт VP-AL 150-300х80, s-2,0 </v>
          </cell>
        </row>
        <row r="30248">
          <cell r="B30248">
            <v>5603421</v>
          </cell>
          <cell r="C30248" t="str">
            <v xml:space="preserve">Переходник центр Стандарт VP-AL 150-400х80, s-2,0 </v>
          </cell>
          <cell r="E30248" t="str">
            <v xml:space="preserve">Переходник центр Стандарт VP-AL 150-400х80, s-2,0 </v>
          </cell>
        </row>
        <row r="30249">
          <cell r="B30249">
            <v>5603422</v>
          </cell>
          <cell r="C30249" t="str">
            <v xml:space="preserve">Переходник центр Стандарт VP-AL 150-500х80, s-2,0 </v>
          </cell>
          <cell r="E30249" t="str">
            <v xml:space="preserve">Переходник центр Стандарт VP-AL 150-500х80, s-2,0 </v>
          </cell>
        </row>
        <row r="30250">
          <cell r="B30250">
            <v>5603423</v>
          </cell>
          <cell r="C30250" t="str">
            <v xml:space="preserve">Переходник центр Стандарт VP-AL 150-600х80, s-2,0 </v>
          </cell>
          <cell r="E30250" t="str">
            <v xml:space="preserve">Переходник центр Стандарт VP-AL 150-600х80, s-2,0 </v>
          </cell>
        </row>
        <row r="30251">
          <cell r="B30251">
            <v>5603424</v>
          </cell>
          <cell r="C30251" t="str">
            <v xml:space="preserve">Переходник центр Стандарт VP-AL 200-300х80, s-2,0 </v>
          </cell>
          <cell r="E30251" t="str">
            <v xml:space="preserve">Переходник центр Стандарт VP-AL 200-300х80, s-2,0 </v>
          </cell>
        </row>
        <row r="30252">
          <cell r="B30252">
            <v>5603425</v>
          </cell>
          <cell r="C30252" t="str">
            <v xml:space="preserve">Переходник центр Стандарт VP-AL 200-400х80, s-2,0 </v>
          </cell>
          <cell r="E30252" t="str">
            <v xml:space="preserve">Переходник центр Стандарт VP-AL 200-400х80, s-2,0 </v>
          </cell>
        </row>
        <row r="30253">
          <cell r="B30253">
            <v>5603426</v>
          </cell>
          <cell r="C30253" t="str">
            <v xml:space="preserve">Переходник центр Стандарт VP-AL 200-500х80, s-2,0 </v>
          </cell>
          <cell r="E30253" t="str">
            <v xml:space="preserve">Переходник центр Стандарт VP-AL 200-500х80, s-2,0 </v>
          </cell>
        </row>
        <row r="30254">
          <cell r="B30254">
            <v>5603427</v>
          </cell>
          <cell r="C30254" t="str">
            <v xml:space="preserve">Переходник центр Стандарт VP-AL 200-600х80, s-2,0 </v>
          </cell>
          <cell r="E30254" t="str">
            <v xml:space="preserve">Переходник центр Стандарт VP-AL 200-600х80, s-2,0 </v>
          </cell>
        </row>
        <row r="30255">
          <cell r="B30255">
            <v>5603428</v>
          </cell>
          <cell r="C30255" t="str">
            <v xml:space="preserve">Переходник центр Стандарт VP-AL 300-400х80, s-2,0 </v>
          </cell>
          <cell r="E30255" t="str">
            <v xml:space="preserve">Переходник центр Стандарт VP-AL 300-400х80, s-2,0 </v>
          </cell>
        </row>
        <row r="30256">
          <cell r="B30256">
            <v>5603429</v>
          </cell>
          <cell r="C30256" t="str">
            <v xml:space="preserve">Переходник центр Стандарт VP-AL 300-500х80, s-2,0 </v>
          </cell>
          <cell r="E30256" t="str">
            <v xml:space="preserve">Переходник центр Стандарт VP-AL 300-500х80, s-2,0 </v>
          </cell>
        </row>
        <row r="30257">
          <cell r="B30257">
            <v>5603430</v>
          </cell>
          <cell r="C30257" t="str">
            <v xml:space="preserve">Переходник центр Стандарт VP-AL 300-600х80, s-2,0 </v>
          </cell>
          <cell r="E30257" t="str">
            <v xml:space="preserve">Переходник центр Стандарт VP-AL 300-600х80, s-2,0 </v>
          </cell>
        </row>
        <row r="30258">
          <cell r="B30258">
            <v>5603431</v>
          </cell>
          <cell r="C30258" t="str">
            <v xml:space="preserve">Переходник центр Стандарт VP-AL 400-500х80, s-2,0 </v>
          </cell>
          <cell r="E30258" t="str">
            <v xml:space="preserve">Переходник центр Стандарт VP-AL 400-500х80, s-2,0 </v>
          </cell>
        </row>
        <row r="30259">
          <cell r="B30259">
            <v>5603432</v>
          </cell>
          <cell r="C30259" t="str">
            <v xml:space="preserve">Переходник центр Стандарт VP-AL 400-600х80, s-2,0 </v>
          </cell>
          <cell r="E30259" t="str">
            <v xml:space="preserve">Переходник центр Стандарт VP-AL 400-600х80, s-2,0 </v>
          </cell>
        </row>
        <row r="30260">
          <cell r="B30260">
            <v>5603433</v>
          </cell>
          <cell r="C30260" t="str">
            <v xml:space="preserve">Переходник центр Стандарт VP-AL 500-600х80, s-2,0 </v>
          </cell>
          <cell r="E30260" t="str">
            <v xml:space="preserve">Переходник центр Стандарт VP-AL 500-600х80, s-2,0 </v>
          </cell>
        </row>
        <row r="30261">
          <cell r="B30261">
            <v>5603434</v>
          </cell>
          <cell r="C30261" t="str">
            <v xml:space="preserve">Переходник центр Стандарт VP-AL 100-150х100, s-2,0 </v>
          </cell>
          <cell r="E30261" t="str">
            <v xml:space="preserve">Переходник центр Стандарт VP-AL 100-150х100, s-2,0 </v>
          </cell>
        </row>
        <row r="30262">
          <cell r="B30262">
            <v>5603435</v>
          </cell>
          <cell r="C30262" t="str">
            <v xml:space="preserve">Переходник центр Стандарт VP-AL 100-200х100, s-2,0 </v>
          </cell>
          <cell r="E30262" t="str">
            <v xml:space="preserve">Переходник центр Стандарт VP-AL 100-200х100, s-2,0 </v>
          </cell>
        </row>
        <row r="30263">
          <cell r="B30263">
            <v>5603436</v>
          </cell>
          <cell r="C30263" t="str">
            <v xml:space="preserve">Переходник центр Стандарт VP-AL 100-300х100, s-2,0 </v>
          </cell>
          <cell r="E30263" t="str">
            <v xml:space="preserve">Переходник центр Стандарт VP-AL 100-300х100, s-2,0 </v>
          </cell>
        </row>
        <row r="30264">
          <cell r="B30264">
            <v>5603437</v>
          </cell>
          <cell r="C30264" t="str">
            <v xml:space="preserve">Переходник центр Стандарт VP-AL 100-400х100, s-2,0 </v>
          </cell>
          <cell r="E30264" t="str">
            <v xml:space="preserve">Переходник центр Стандарт VP-AL 100-400х100, s-2,0 </v>
          </cell>
        </row>
        <row r="30265">
          <cell r="B30265">
            <v>5603438</v>
          </cell>
          <cell r="C30265" t="str">
            <v xml:space="preserve">Переходник центр Стандарт VP-AL 100-500х100, s-2,0 </v>
          </cell>
          <cell r="E30265" t="str">
            <v xml:space="preserve">Переходник центр Стандарт VP-AL 100-500х100, s-2,0 </v>
          </cell>
        </row>
        <row r="30266">
          <cell r="B30266">
            <v>5603439</v>
          </cell>
          <cell r="C30266" t="str">
            <v xml:space="preserve">Переходник центр Стандарт VP-AL 100-600х100, s-2,0 </v>
          </cell>
          <cell r="E30266" t="str">
            <v xml:space="preserve">Переходник центр Стандарт VP-AL 100-600х100, s-2,0 </v>
          </cell>
        </row>
        <row r="30267">
          <cell r="B30267">
            <v>5603440</v>
          </cell>
          <cell r="C30267" t="str">
            <v xml:space="preserve">Переходник центр Стандарт VP-AL 150-200х100, s-2,0 </v>
          </cell>
          <cell r="E30267" t="str">
            <v xml:space="preserve">Переходник центр Стандарт VP-AL 150-200х100, s-2,0 </v>
          </cell>
        </row>
        <row r="30268">
          <cell r="B30268">
            <v>5603441</v>
          </cell>
          <cell r="C30268" t="str">
            <v xml:space="preserve">Переходник центр Стандарт VP-AL 150-300х100, s-2,0 </v>
          </cell>
          <cell r="E30268" t="str">
            <v xml:space="preserve">Переходник центр Стандарт VP-AL 150-300х100, s-2,0 </v>
          </cell>
        </row>
        <row r="30269">
          <cell r="B30269">
            <v>5603442</v>
          </cell>
          <cell r="C30269" t="str">
            <v xml:space="preserve">Переходник центр Стандарт VP-AL 150-400х100, s-2,0 </v>
          </cell>
          <cell r="E30269" t="str">
            <v xml:space="preserve">Переходник центр Стандарт VP-AL 150-400х100, s-2,0 </v>
          </cell>
        </row>
        <row r="30270">
          <cell r="B30270">
            <v>5603443</v>
          </cell>
          <cell r="C30270" t="str">
            <v xml:space="preserve">Переходник центр Стандарт VP-AL 150-500х100, s-2,0 </v>
          </cell>
          <cell r="E30270" t="str">
            <v xml:space="preserve">Переходник центр Стандарт VP-AL 150-500х100, s-2,0 </v>
          </cell>
        </row>
        <row r="30271">
          <cell r="B30271">
            <v>5603444</v>
          </cell>
          <cell r="C30271" t="str">
            <v xml:space="preserve">Переходник центр Стандарт VP-AL 150-600х100, s-2,0 </v>
          </cell>
          <cell r="E30271" t="str">
            <v xml:space="preserve">Переходник центр Стандарт VP-AL 150-600х100, s-2,0 </v>
          </cell>
        </row>
        <row r="30272">
          <cell r="B30272">
            <v>5603445</v>
          </cell>
          <cell r="C30272" t="str">
            <v xml:space="preserve">Переходник центр Стандарт VP-AL 200-300х100, s-2,0 </v>
          </cell>
          <cell r="E30272" t="str">
            <v xml:space="preserve">Переходник центр Стандарт VP-AL 200-300х100, s-2,0 </v>
          </cell>
        </row>
        <row r="30273">
          <cell r="B30273">
            <v>5603446</v>
          </cell>
          <cell r="C30273" t="str">
            <v xml:space="preserve">Переходник центр Стандарт VP-AL 200-400х100, s-2,0 </v>
          </cell>
          <cell r="E30273" t="str">
            <v xml:space="preserve">Переходник центр Стандарт VP-AL 200-400х100, s-2,0 </v>
          </cell>
        </row>
        <row r="30274">
          <cell r="B30274">
            <v>5603447</v>
          </cell>
          <cell r="C30274" t="str">
            <v xml:space="preserve">Переходник центр Стандарт VP-AL 200-500х100, s-2,0 </v>
          </cell>
          <cell r="E30274" t="str">
            <v xml:space="preserve">Переходник центр Стандарт VP-AL 200-500х100, s-2,0 </v>
          </cell>
        </row>
        <row r="30275">
          <cell r="B30275">
            <v>5603448</v>
          </cell>
          <cell r="C30275" t="str">
            <v xml:space="preserve">Переходник центр Стандарт VP-AL 200-600х100, s-2,0 </v>
          </cell>
          <cell r="E30275" t="str">
            <v xml:space="preserve">Переходник центр Стандарт VP-AL 200-600х100, s-2,0 </v>
          </cell>
        </row>
        <row r="30276">
          <cell r="B30276">
            <v>5603449</v>
          </cell>
          <cell r="C30276" t="str">
            <v xml:space="preserve">Переходник центр Стандарт VP-AL 300-400х100, s-2,0 </v>
          </cell>
          <cell r="E30276" t="str">
            <v xml:space="preserve">Переходник центр Стандарт VP-AL 300-400х100, s-2,0 </v>
          </cell>
        </row>
        <row r="30277">
          <cell r="B30277">
            <v>5603450</v>
          </cell>
          <cell r="C30277" t="str">
            <v xml:space="preserve">Переходник центр Стандарт VP-AL 300-500х100, s-2,0 </v>
          </cell>
          <cell r="E30277" t="str">
            <v xml:space="preserve">Переходник центр Стандарт VP-AL 300-500х100, s-2,0 </v>
          </cell>
        </row>
        <row r="30278">
          <cell r="B30278">
            <v>5603451</v>
          </cell>
          <cell r="C30278" t="str">
            <v xml:space="preserve">Переходник центр Стандарт VP-AL 300-600х100, s-2,0 </v>
          </cell>
          <cell r="E30278" t="str">
            <v xml:space="preserve">Переходник центр Стандарт VP-AL 300-600х100, s-2,0 </v>
          </cell>
        </row>
        <row r="30279">
          <cell r="B30279">
            <v>5603452</v>
          </cell>
          <cell r="C30279" t="str">
            <v xml:space="preserve">Переходник центр Стандарт VP-AL 400-500х100, s-2,0 </v>
          </cell>
          <cell r="E30279" t="str">
            <v xml:space="preserve">Переходник центр Стандарт VP-AL 400-500х100, s-2,0 </v>
          </cell>
        </row>
        <row r="30280">
          <cell r="B30280">
            <v>5603453</v>
          </cell>
          <cell r="C30280" t="str">
            <v xml:space="preserve">Переходник центр Стандарт VP-AL 400-600х100, s-2,0 </v>
          </cell>
          <cell r="E30280" t="str">
            <v xml:space="preserve">Переходник центр Стандарт VP-AL 400-600х100, s-2,0 </v>
          </cell>
        </row>
        <row r="30281">
          <cell r="B30281">
            <v>5603454</v>
          </cell>
          <cell r="C30281" t="str">
            <v xml:space="preserve">Переходник центр Стандарт VP-AL 500-600х100, s-2,0 </v>
          </cell>
          <cell r="E30281" t="str">
            <v xml:space="preserve">Переходник центр Стандарт VP-AL 500-600х100, s-2,0 </v>
          </cell>
        </row>
        <row r="30282">
          <cell r="B30282">
            <v>5603455</v>
          </cell>
          <cell r="C30282" t="str">
            <v xml:space="preserve">Переходник центр Стандарт VP-AL 150-200х150, s-2,0 </v>
          </cell>
          <cell r="E30282" t="str">
            <v xml:space="preserve">Переходник центр Стандарт VP-AL 150-200х150, s-2,0 </v>
          </cell>
        </row>
        <row r="30283">
          <cell r="B30283">
            <v>5603456</v>
          </cell>
          <cell r="C30283" t="str">
            <v xml:space="preserve">Переходник центр Стандарт VP-AL 150-300х150, s-2,0 </v>
          </cell>
          <cell r="E30283" t="str">
            <v xml:space="preserve">Переходник центр Стандарт VP-AL 150-300х150, s-2,0 </v>
          </cell>
        </row>
        <row r="30284">
          <cell r="B30284">
            <v>5603457</v>
          </cell>
          <cell r="C30284" t="str">
            <v xml:space="preserve">Переходник центр Стандарт VP-AL 150-400х150, s-2,0 </v>
          </cell>
          <cell r="E30284" t="str">
            <v xml:space="preserve">Переходник центр Стандарт VP-AL 150-400х150, s-2,0 </v>
          </cell>
        </row>
        <row r="30285">
          <cell r="B30285">
            <v>5603458</v>
          </cell>
          <cell r="C30285" t="str">
            <v xml:space="preserve">Переходник центр Стандарт VP-AL 150-500х150, s-2,0 </v>
          </cell>
          <cell r="E30285" t="str">
            <v xml:space="preserve">Переходник центр Стандарт VP-AL 150-500х150, s-2,0 </v>
          </cell>
        </row>
        <row r="30286">
          <cell r="B30286">
            <v>5603459</v>
          </cell>
          <cell r="C30286" t="str">
            <v xml:space="preserve">Переходник центр Стандарт VP-AL 150-600х150, s-2,0 </v>
          </cell>
          <cell r="E30286" t="str">
            <v xml:space="preserve">Переходник центр Стандарт VP-AL 150-600х150, s-2,0 </v>
          </cell>
        </row>
        <row r="30287">
          <cell r="B30287">
            <v>5603460</v>
          </cell>
          <cell r="C30287" t="str">
            <v xml:space="preserve">Переходник центр Стандарт VP-AL 200-300х150, s-2,0 </v>
          </cell>
          <cell r="E30287" t="str">
            <v xml:space="preserve">Переходник центр Стандарт VP-AL 200-300х150, s-2,0 </v>
          </cell>
        </row>
        <row r="30288">
          <cell r="B30288">
            <v>5603461</v>
          </cell>
          <cell r="C30288" t="str">
            <v xml:space="preserve">Переходник центр Стандарт VP-AL 200-400х150, s-2,0 </v>
          </cell>
          <cell r="E30288" t="str">
            <v xml:space="preserve">Переходник центр Стандарт VP-AL 200-400х150, s-2,0 </v>
          </cell>
        </row>
        <row r="30289">
          <cell r="B30289">
            <v>5603462</v>
          </cell>
          <cell r="C30289" t="str">
            <v xml:space="preserve">Переходник центр Стандарт VP-AL 200-500х150, s-2,0 </v>
          </cell>
          <cell r="E30289" t="str">
            <v xml:space="preserve">Переходник центр Стандарт VP-AL 200-500х150, s-2,0 </v>
          </cell>
        </row>
        <row r="30290">
          <cell r="B30290">
            <v>5603463</v>
          </cell>
          <cell r="C30290" t="str">
            <v xml:space="preserve">Переходник центр Стандарт VP-AL 200-600х150, s-2,0 </v>
          </cell>
          <cell r="E30290" t="str">
            <v xml:space="preserve">Переходник центр Стандарт VP-AL 200-600х150, s-2,0 </v>
          </cell>
        </row>
        <row r="30291">
          <cell r="B30291">
            <v>5603464</v>
          </cell>
          <cell r="C30291" t="str">
            <v xml:space="preserve">Переходник центр Стандарт VP-AL 300-400х150, s-2,0 </v>
          </cell>
          <cell r="E30291" t="str">
            <v xml:space="preserve">Переходник центр Стандарт VP-AL 300-400х150, s-2,0 </v>
          </cell>
        </row>
        <row r="30292">
          <cell r="B30292">
            <v>5603465</v>
          </cell>
          <cell r="C30292" t="str">
            <v xml:space="preserve">Переходник центр Стандарт VP-AL 300-500х150, s-2,0 </v>
          </cell>
          <cell r="E30292" t="str">
            <v xml:space="preserve">Переходник центр Стандарт VP-AL 300-500х150, s-2,0 </v>
          </cell>
        </row>
        <row r="30293">
          <cell r="B30293">
            <v>5603466</v>
          </cell>
          <cell r="C30293" t="str">
            <v xml:space="preserve">Переходник центр Стандарт VP-AL 300-600х150, s-2,0 </v>
          </cell>
          <cell r="E30293" t="str">
            <v xml:space="preserve">Переходник центр Стандарт VP-AL 300-600х150, s-2,0 </v>
          </cell>
        </row>
        <row r="30294">
          <cell r="B30294">
            <v>5603467</v>
          </cell>
          <cell r="C30294" t="str">
            <v xml:space="preserve">Переходник центр Стандарт VP-AL 400-500х150, s-2,0 </v>
          </cell>
          <cell r="E30294" t="str">
            <v xml:space="preserve">Переходник центр Стандарт VP-AL 400-500х150, s-2,0 </v>
          </cell>
        </row>
        <row r="30295">
          <cell r="B30295">
            <v>5603468</v>
          </cell>
          <cell r="C30295" t="str">
            <v xml:space="preserve">Переходник центр Стандарт VP-AL 400-600х150, s-2,0 </v>
          </cell>
          <cell r="E30295" t="str">
            <v xml:space="preserve">Переходник центр Стандарт VP-AL 400-600х150, s-2,0 </v>
          </cell>
        </row>
        <row r="30296">
          <cell r="B30296">
            <v>5603469</v>
          </cell>
          <cell r="C30296" t="str">
            <v xml:space="preserve">Переходник центр Стандарт VP-AL 500-600х150, s-2,0 </v>
          </cell>
          <cell r="E30296" t="str">
            <v xml:space="preserve">Переходник центр Стандарт VP-AL 500-600х150, s-2,0 </v>
          </cell>
        </row>
        <row r="30297">
          <cell r="B30297">
            <v>5603470</v>
          </cell>
          <cell r="C30297" t="str">
            <v xml:space="preserve">Переходник центр Стандарт VP-AL 200-300х200, s-2,0 </v>
          </cell>
          <cell r="E30297" t="str">
            <v xml:space="preserve">Переходник центр Стандарт VP-AL 200-300х200, s-2,0 </v>
          </cell>
        </row>
        <row r="30298">
          <cell r="B30298">
            <v>5603471</v>
          </cell>
          <cell r="C30298" t="str">
            <v xml:space="preserve">Переходник центр Стандарт VP-AL 200-400х200, s-2,0 </v>
          </cell>
          <cell r="E30298" t="str">
            <v xml:space="preserve">Переходник центр Стандарт VP-AL 200-400х200, s-2,0 </v>
          </cell>
        </row>
        <row r="30299">
          <cell r="B30299">
            <v>5603472</v>
          </cell>
          <cell r="C30299" t="str">
            <v xml:space="preserve">Переходник центр Стандарт VP-AL 200-500х200, s-2,0 </v>
          </cell>
          <cell r="E30299" t="str">
            <v xml:space="preserve">Переходник центр Стандарт VP-AL 200-500х200, s-2,0 </v>
          </cell>
        </row>
        <row r="30300">
          <cell r="B30300">
            <v>5603473</v>
          </cell>
          <cell r="C30300" t="str">
            <v xml:space="preserve">Переходник центр Стандарт VP-AL 200-600х200, s-2,0 </v>
          </cell>
          <cell r="E30300" t="str">
            <v xml:space="preserve">Переходник центр Стандарт VP-AL 200-600х200, s-2,0 </v>
          </cell>
        </row>
        <row r="30301">
          <cell r="B30301">
            <v>5603474</v>
          </cell>
          <cell r="C30301" t="str">
            <v xml:space="preserve">Переходник центр Стандарт VP-AL 300-400х200, s-2,0 </v>
          </cell>
          <cell r="E30301" t="str">
            <v xml:space="preserve">Переходник центр Стандарт VP-AL 300-400х200, s-2,0 </v>
          </cell>
        </row>
        <row r="30302">
          <cell r="B30302">
            <v>5603475</v>
          </cell>
          <cell r="C30302" t="str">
            <v xml:space="preserve">Переходник центр Стандарт VP-AL 300-500х200, s-2,0 </v>
          </cell>
          <cell r="E30302" t="str">
            <v xml:space="preserve">Переходник центр Стандарт VP-AL 300-500х200, s-2,0 </v>
          </cell>
        </row>
        <row r="30303">
          <cell r="B30303">
            <v>5603476</v>
          </cell>
          <cell r="C30303" t="str">
            <v xml:space="preserve">Переходник центр Стандарт VP-AL 300-600х200, s-2,0 </v>
          </cell>
          <cell r="E30303" t="str">
            <v xml:space="preserve">Переходник центр Стандарт VP-AL 300-600х200, s-2,0 </v>
          </cell>
        </row>
        <row r="30304">
          <cell r="B30304">
            <v>5603477</v>
          </cell>
          <cell r="C30304" t="str">
            <v xml:space="preserve">Переходник центр Стандарт VP-AL 400-500х200, s-2,0 </v>
          </cell>
          <cell r="E30304" t="str">
            <v xml:space="preserve">Переходник центр Стандарт VP-AL 400-500х200, s-2,0 </v>
          </cell>
        </row>
        <row r="30305">
          <cell r="B30305">
            <v>5603478</v>
          </cell>
          <cell r="C30305" t="str">
            <v xml:space="preserve">Переходник центр Стандарт VP-AL 400-600х200, s-2,0 </v>
          </cell>
          <cell r="E30305" t="str">
            <v xml:space="preserve">Переходник центр Стандарт VP-AL 400-600х200, s-2,0 </v>
          </cell>
        </row>
        <row r="30306">
          <cell r="B30306">
            <v>5603479</v>
          </cell>
          <cell r="C30306" t="str">
            <v xml:space="preserve">Переходник центр Стандарт VP-AL 500-600х200, s-2,0 </v>
          </cell>
          <cell r="E30306" t="str">
            <v xml:space="preserve">Переходник центр Стандарт VP-AL 500-600х200, s-2,0 </v>
          </cell>
        </row>
        <row r="30307">
          <cell r="B30307">
            <v>5603500</v>
          </cell>
          <cell r="C30307" t="str">
            <v xml:space="preserve">Крышка лотка Стандарт KLS-AL 50, s-1,0 </v>
          </cell>
          <cell r="E30307" t="str">
            <v xml:space="preserve">Крышка лотка Стандарт KLS-AL 50, s-1,0 </v>
          </cell>
        </row>
        <row r="30308">
          <cell r="B30308">
            <v>5603501</v>
          </cell>
          <cell r="C30308" t="str">
            <v xml:space="preserve">Крышка лотка Стандарт KLS-AL 100, s-1,0 </v>
          </cell>
          <cell r="E30308" t="str">
            <v xml:space="preserve">Крышка лотка Стандарт KLS-AL 100, s-1,0 </v>
          </cell>
        </row>
        <row r="30309">
          <cell r="B30309">
            <v>5603502</v>
          </cell>
          <cell r="C30309" t="str">
            <v xml:space="preserve">Крышка лотка Стандарт KLS-AL 150, s-1,0 </v>
          </cell>
          <cell r="E30309" t="str">
            <v xml:space="preserve">Крышка лотка Стандарт KLS-AL 150, s-1,0 </v>
          </cell>
        </row>
        <row r="30310">
          <cell r="B30310">
            <v>5603503</v>
          </cell>
          <cell r="C30310" t="str">
            <v xml:space="preserve">Крышка лотка Стандарт KLS-AL 200, s-1,0 </v>
          </cell>
          <cell r="E30310" t="str">
            <v xml:space="preserve">Крышка лотка Стандарт KLS-AL 200, s-1,0 </v>
          </cell>
        </row>
        <row r="30311">
          <cell r="B30311">
            <v>5603504</v>
          </cell>
          <cell r="C30311" t="str">
            <v xml:space="preserve">Крышка лотка Стандарт KLS-AL 300, s-1,0 </v>
          </cell>
          <cell r="E30311" t="str">
            <v xml:space="preserve">Крышка лотка Стандарт KLS-AL 300, s-1,0 </v>
          </cell>
        </row>
        <row r="30312">
          <cell r="B30312">
            <v>5603505</v>
          </cell>
          <cell r="C30312" t="str">
            <v xml:space="preserve">Крышка лотка Стандарт KLS-AL 400, s-1,0 </v>
          </cell>
          <cell r="E30312" t="str">
            <v xml:space="preserve">Крышка лотка Стандарт KLS-AL 400, s-1,0 </v>
          </cell>
        </row>
        <row r="30313">
          <cell r="B30313">
            <v>5603506</v>
          </cell>
          <cell r="C30313" t="str">
            <v>Крышка лотка Стандарт KLS-AL 500, s-1,0</v>
          </cell>
          <cell r="E30313" t="str">
            <v>Крышка лотка Стандарт KLS-AL 500, s-1,0</v>
          </cell>
        </row>
        <row r="30314">
          <cell r="B30314">
            <v>5603507</v>
          </cell>
          <cell r="C30314" t="str">
            <v xml:space="preserve">Крышка лотка Стандарт KLS-AL 600, s-1,0 </v>
          </cell>
          <cell r="E30314" t="str">
            <v xml:space="preserve">Крышка лотка Стандарт KLS-AL 600, s-1,0 </v>
          </cell>
        </row>
        <row r="30315">
          <cell r="B30315">
            <v>5603508</v>
          </cell>
          <cell r="C30315" t="str">
            <v xml:space="preserve">Крышка лотка Стандарт KLS-AL 50, s-1,2 </v>
          </cell>
          <cell r="E30315" t="str">
            <v xml:space="preserve">Крышка лотка Стандарт KLS-AL 50, s-1,2 </v>
          </cell>
        </row>
        <row r="30316">
          <cell r="B30316">
            <v>5603509</v>
          </cell>
          <cell r="C30316" t="str">
            <v xml:space="preserve">Крышка лотка Стандарт KLS-AL 100, s-1,2 </v>
          </cell>
          <cell r="E30316" t="str">
            <v xml:space="preserve">Крышка лотка Стандарт KLS-AL 100, s-1,2 </v>
          </cell>
        </row>
        <row r="30317">
          <cell r="B30317">
            <v>5603510</v>
          </cell>
          <cell r="C30317" t="str">
            <v xml:space="preserve">Крышка лотка Стандарт KLS-AL 150, s-1,2 </v>
          </cell>
          <cell r="E30317" t="str">
            <v xml:space="preserve">Крышка лотка Стандарт KLS-AL 150, s-1,2 </v>
          </cell>
        </row>
        <row r="30318">
          <cell r="B30318">
            <v>5603511</v>
          </cell>
          <cell r="C30318" t="str">
            <v xml:space="preserve">Крышка лотка Стандарт KLS-AL 200, s-1,2 </v>
          </cell>
          <cell r="E30318" t="str">
            <v xml:space="preserve">Крышка лотка Стандарт KLS-AL 200, s-1,2 </v>
          </cell>
        </row>
        <row r="30319">
          <cell r="B30319">
            <v>5603512</v>
          </cell>
          <cell r="C30319" t="str">
            <v xml:space="preserve">Крышка лотка Стандарт KLS-AL 300, s-1,2 </v>
          </cell>
          <cell r="E30319" t="str">
            <v xml:space="preserve">Крышка лотка Стандарт KLS-AL 300, s-1,2 </v>
          </cell>
        </row>
        <row r="30320">
          <cell r="B30320">
            <v>5603513</v>
          </cell>
          <cell r="C30320" t="str">
            <v xml:space="preserve">Крышка лотка Стандарт KLS-AL 400, s-1,2 </v>
          </cell>
          <cell r="E30320" t="str">
            <v xml:space="preserve">Крышка лотка Стандарт KLS-AL 400, s-1,2 </v>
          </cell>
        </row>
        <row r="30321">
          <cell r="B30321">
            <v>5603514</v>
          </cell>
          <cell r="C30321" t="str">
            <v>Крышка лотка Стандарт KLS-AL 500, s-1,2</v>
          </cell>
          <cell r="E30321" t="str">
            <v>Крышка лотка Стандарт KLS-AL 500, s-1,2</v>
          </cell>
        </row>
        <row r="30322">
          <cell r="B30322">
            <v>5603515</v>
          </cell>
          <cell r="C30322" t="str">
            <v xml:space="preserve">Крышка лотка Стандарт KLS-AL 600, s-1,2 </v>
          </cell>
          <cell r="E30322" t="str">
            <v xml:space="preserve">Крышка лотка Стандарт KLS-AL 600, s-1,2 </v>
          </cell>
        </row>
        <row r="30323">
          <cell r="B30323">
            <v>5603516</v>
          </cell>
          <cell r="C30323" t="str">
            <v xml:space="preserve">Крышка лотка Стандарт KLS-AL 50, s-1,5 </v>
          </cell>
          <cell r="E30323" t="str">
            <v xml:space="preserve">Крышка лотка Стандарт KLS-AL 50, s-1,5 </v>
          </cell>
        </row>
        <row r="30324">
          <cell r="B30324">
            <v>5603517</v>
          </cell>
          <cell r="C30324" t="str">
            <v xml:space="preserve">Крышка лотка Стандарт KLS-AL 100, s-1,5 </v>
          </cell>
          <cell r="E30324" t="str">
            <v xml:space="preserve">Крышка лотка Стандарт KLS-AL 100, s-1,5 </v>
          </cell>
        </row>
        <row r="30325">
          <cell r="B30325">
            <v>5603518</v>
          </cell>
          <cell r="C30325" t="str">
            <v xml:space="preserve">Крышка лотка Стандарт KLS-AL 150, s-1,5 </v>
          </cell>
          <cell r="E30325" t="str">
            <v xml:space="preserve">Крышка лотка Стандарт KLS-AL 150, s-1,5 </v>
          </cell>
        </row>
        <row r="30326">
          <cell r="B30326">
            <v>5603519</v>
          </cell>
          <cell r="C30326" t="str">
            <v xml:space="preserve">Крышка лотка Стандарт KLS-AL 200, s-1,5 </v>
          </cell>
          <cell r="E30326" t="str">
            <v xml:space="preserve">Крышка лотка Стандарт KLS-AL 200, s-1,5 </v>
          </cell>
        </row>
        <row r="30327">
          <cell r="B30327">
            <v>5603520</v>
          </cell>
          <cell r="C30327" t="str">
            <v xml:space="preserve">Крышка лотка Стандарт KLS-AL 300, s-1,5 </v>
          </cell>
          <cell r="E30327" t="str">
            <v xml:space="preserve">Крышка лотка Стандарт KLS-AL 300, s-1,5 </v>
          </cell>
        </row>
        <row r="30328">
          <cell r="B30328">
            <v>5603521</v>
          </cell>
          <cell r="C30328" t="str">
            <v xml:space="preserve">Крышка лотка Стандарт KLS-AL 400, s-1,5 </v>
          </cell>
          <cell r="E30328" t="str">
            <v xml:space="preserve">Крышка лотка Стандарт KLS-AL 400, s-1,5 </v>
          </cell>
        </row>
        <row r="30329">
          <cell r="B30329">
            <v>5603522</v>
          </cell>
          <cell r="C30329" t="str">
            <v>Крышка лотка Стандарт KLS-AL 500, s-1,5</v>
          </cell>
          <cell r="E30329" t="str">
            <v>Крышка лотка Стандарт KLS-AL 500, s-1,5</v>
          </cell>
        </row>
        <row r="30330">
          <cell r="B30330">
            <v>5603523</v>
          </cell>
          <cell r="C30330" t="str">
            <v xml:space="preserve">Крышка лотка Стандарт KLS-AL 600, s-1,5 </v>
          </cell>
          <cell r="E30330" t="str">
            <v xml:space="preserve">Крышка лотка Стандарт KLS-AL 600, s-1,5 </v>
          </cell>
        </row>
        <row r="30331">
          <cell r="B30331">
            <v>5603524</v>
          </cell>
          <cell r="C30331" t="str">
            <v xml:space="preserve">Крышка лотка Стандарт KLS-AL 50, s-2,0 </v>
          </cell>
          <cell r="E30331" t="str">
            <v xml:space="preserve">Крышка лотка Стандарт KLS-AL 50, s-2,0 </v>
          </cell>
        </row>
        <row r="30332">
          <cell r="B30332">
            <v>5603525</v>
          </cell>
          <cell r="C30332" t="str">
            <v xml:space="preserve">Крышка лотка Стандарт KLS-AL 100, s-2,0 </v>
          </cell>
          <cell r="E30332" t="str">
            <v xml:space="preserve">Крышка лотка Стандарт KLS-AL 100, s-2,0 </v>
          </cell>
        </row>
        <row r="30333">
          <cell r="B30333">
            <v>5603526</v>
          </cell>
          <cell r="C30333" t="str">
            <v xml:space="preserve">Крышка лотка Стандарт KLS-AL 150, s-2,0 </v>
          </cell>
          <cell r="E30333" t="str">
            <v xml:space="preserve">Крышка лотка Стандарт KLS-AL 150, s-2,0 </v>
          </cell>
        </row>
        <row r="30334">
          <cell r="B30334">
            <v>5603527</v>
          </cell>
          <cell r="C30334" t="str">
            <v xml:space="preserve">Крышка лотка Стандарт KLS-AL 200, s-2,0 </v>
          </cell>
          <cell r="E30334" t="str">
            <v xml:space="preserve">Крышка лотка Стандарт KLS-AL 200, s-2,0 </v>
          </cell>
        </row>
        <row r="30335">
          <cell r="B30335">
            <v>5603528</v>
          </cell>
          <cell r="C30335" t="str">
            <v xml:space="preserve">Крышка лотка Стандарт KLS-AL 300, s-2,0 </v>
          </cell>
          <cell r="E30335" t="str">
            <v xml:space="preserve">Крышка лотка Стандарт KLS-AL 300, s-2,0 </v>
          </cell>
        </row>
        <row r="30336">
          <cell r="B30336">
            <v>5603529</v>
          </cell>
          <cell r="C30336" t="str">
            <v xml:space="preserve">Крышка лотка Стандарт KLS-AL 400, s-2,0 </v>
          </cell>
          <cell r="E30336" t="str">
            <v xml:space="preserve">Крышка лотка Стандарт KLS-AL 400, s-2,0 </v>
          </cell>
        </row>
        <row r="30337">
          <cell r="B30337">
            <v>5603530</v>
          </cell>
          <cell r="C30337" t="str">
            <v>Крышка лотка Стандарт KLS-AL 500, s-2,0</v>
          </cell>
          <cell r="E30337" t="str">
            <v>Крышка лотка Стандарт KLS-AL 500, s-2,0</v>
          </cell>
        </row>
        <row r="30338">
          <cell r="B30338">
            <v>5603531</v>
          </cell>
          <cell r="C30338" t="str">
            <v xml:space="preserve">Крышка лотка Стандарт KLS-AL 600, s-2,0 </v>
          </cell>
          <cell r="E30338" t="str">
            <v xml:space="preserve">Крышка лотка Стандарт KLS-AL 600, s-2,0 </v>
          </cell>
        </row>
        <row r="30339">
          <cell r="B30339">
            <v>5603532</v>
          </cell>
          <cell r="C30339" t="str">
            <v xml:space="preserve">Крышка лотка Стандарт KLS-AL 200, s-6,0 </v>
          </cell>
          <cell r="E30339" t="str">
            <v xml:space="preserve">Крышка лотка Стандарт KLS-AL 200, s-6,0 </v>
          </cell>
        </row>
        <row r="30340">
          <cell r="B30340">
            <v>5603533</v>
          </cell>
          <cell r="C30340" t="str">
            <v xml:space="preserve">Крышка лотка Стандарт KLS-AL 300, s-6,0 </v>
          </cell>
          <cell r="E30340" t="str">
            <v xml:space="preserve">Крышка лотка Стандарт KLS-AL 300, s-6,0 </v>
          </cell>
        </row>
        <row r="30341">
          <cell r="B30341">
            <v>5603534</v>
          </cell>
          <cell r="C30341" t="str">
            <v xml:space="preserve">Крышка лотка Стандарт KLS-AL 400, s-6,0 </v>
          </cell>
          <cell r="E30341" t="str">
            <v xml:space="preserve">Крышка лотка Стандарт KLS-AL 400, s-6,0 </v>
          </cell>
        </row>
        <row r="30342">
          <cell r="B30342">
            <v>5603535</v>
          </cell>
          <cell r="C30342" t="str">
            <v xml:space="preserve">Крышка лотка Стандарт KLS-AL 500, s-6,0 </v>
          </cell>
          <cell r="E30342" t="str">
            <v xml:space="preserve">Крышка лотка Стандарт KLS-AL 500, s-6,0 </v>
          </cell>
        </row>
        <row r="30343">
          <cell r="B30343">
            <v>5603540</v>
          </cell>
          <cell r="C30343" t="str">
            <v xml:space="preserve">Крышка лотка Стандарт снегозащитная СKLS-AL 400, s-2,0 </v>
          </cell>
          <cell r="E30343" t="str">
            <v xml:space="preserve">Крышка лотка Стандарт снегозащитная СKLS-AL 400, s-2,0 </v>
          </cell>
        </row>
        <row r="30344">
          <cell r="B30344">
            <v>5603600</v>
          </cell>
          <cell r="C30344" t="str">
            <v>Крышка горизонтального угла 90° Стандарт KHA-AL 50-90, s-1,0</v>
          </cell>
          <cell r="E30344" t="str">
            <v>Крышка горизонтального угла 90° Стандарт KHA-AL 50-90, s-1,0</v>
          </cell>
        </row>
        <row r="30345">
          <cell r="B30345">
            <v>5603601</v>
          </cell>
          <cell r="C30345" t="str">
            <v>Крышка горизонтального угла 90° Стандарт KHA-AL 100-90, s-1,0</v>
          </cell>
          <cell r="E30345" t="str">
            <v>Крышка горизонтального угла 90° Стандарт KHA-AL 100-90, s-1,0</v>
          </cell>
        </row>
        <row r="30346">
          <cell r="B30346">
            <v>5603602</v>
          </cell>
          <cell r="C30346" t="str">
            <v>Крышка горизонтального угла 90° Стандарт KHA-AL 150-90, s-1,0</v>
          </cell>
          <cell r="E30346" t="str">
            <v>Крышка горизонтального угла 90° Стандарт KHA-AL 150-90, s-1,0</v>
          </cell>
        </row>
        <row r="30347">
          <cell r="B30347">
            <v>5603603</v>
          </cell>
          <cell r="C30347" t="str">
            <v>Крышка горизонтального угла 90° Стандарт KHA-AL 200-90, s-1,0</v>
          </cell>
          <cell r="E30347" t="str">
            <v>Крышка горизонтального угла 90° Стандарт KHA-AL 200-90, s-1,0</v>
          </cell>
        </row>
        <row r="30348">
          <cell r="B30348">
            <v>5603604</v>
          </cell>
          <cell r="C30348" t="str">
            <v>Крышка горизонтального угла 90° Стандарт KHA-AL 300-90, s-1,0</v>
          </cell>
          <cell r="E30348" t="str">
            <v>Крышка горизонтального угла 90° Стандарт KHA-AL 300-90, s-1,0</v>
          </cell>
        </row>
        <row r="30349">
          <cell r="B30349">
            <v>5603605</v>
          </cell>
          <cell r="C30349" t="str">
            <v>Крышка горизонтального угла 90° Стандарт KHA-AL 400-90, s-1,0</v>
          </cell>
          <cell r="E30349" t="str">
            <v>Крышка горизонтального угла 90° Стандарт KHA-AL 400-90, s-1,0</v>
          </cell>
        </row>
        <row r="30350">
          <cell r="B30350">
            <v>5603606</v>
          </cell>
          <cell r="C30350" t="str">
            <v>Крышка горизонтального угла 90° Стандарт KHA-AL 500-90, s-1,0</v>
          </cell>
          <cell r="E30350" t="str">
            <v>Крышка горизонтального угла 90° Стандарт KHA-AL 500-90, s-1,0</v>
          </cell>
        </row>
        <row r="30351">
          <cell r="B30351">
            <v>5603607</v>
          </cell>
          <cell r="C30351" t="str">
            <v>Крышка горизонтального угла 90° Стандарт KHA-AL 600-90, s-1,0</v>
          </cell>
          <cell r="E30351" t="str">
            <v>Крышка горизонтального угла 90° Стандарт KHA-AL 600-90, s-1,0</v>
          </cell>
        </row>
        <row r="30352">
          <cell r="B30352">
            <v>5603650</v>
          </cell>
          <cell r="C30352" t="str">
            <v>Крышка горизонтального угла 45° Стандарт KHA-AL 50-45, s-1,0</v>
          </cell>
          <cell r="E30352" t="str">
            <v>Крышка горизонтального угла 45° Стандарт KHA-AL 50-45, s-1,0</v>
          </cell>
        </row>
        <row r="30353">
          <cell r="B30353">
            <v>5603651</v>
          </cell>
          <cell r="C30353" t="str">
            <v>Крышка горизонтального угла 45° Стандарт KHA-AL 100-45, s-1,0</v>
          </cell>
          <cell r="E30353" t="str">
            <v>Крышка горизонтального угла 45° Стандарт KHA-AL 100-45, s-1,0</v>
          </cell>
        </row>
        <row r="30354">
          <cell r="B30354">
            <v>5603652</v>
          </cell>
          <cell r="C30354" t="str">
            <v>Крышка горизонтального угла 45° Стандарт KHA-AL 150-45, s-1,0</v>
          </cell>
          <cell r="E30354" t="str">
            <v>Крышка горизонтального угла 45° Стандарт KHA-AL 150-45, s-1,0</v>
          </cell>
        </row>
        <row r="30355">
          <cell r="B30355">
            <v>5603653</v>
          </cell>
          <cell r="C30355" t="str">
            <v>Крышка горизонтального угла 45° Стандарт KHA-AL 200-45, s-1,0</v>
          </cell>
          <cell r="E30355" t="str">
            <v>Крышка горизонтального угла 45° Стандарт KHA-AL 200-45, s-1,0</v>
          </cell>
        </row>
        <row r="30356">
          <cell r="B30356">
            <v>5603654</v>
          </cell>
          <cell r="C30356" t="str">
            <v>Крышка горизонтального угла 45° Стандарт KHA-AL 300-45, s-1,0</v>
          </cell>
          <cell r="E30356" t="str">
            <v>Крышка горизонтального угла 45° Стандарт KHA-AL 300-45, s-1,0</v>
          </cell>
        </row>
        <row r="30357">
          <cell r="B30357">
            <v>5603655</v>
          </cell>
          <cell r="C30357" t="str">
            <v>Крышка горизонтального угла 45° Стандарт KHA-AL 400-45, s-1,0</v>
          </cell>
          <cell r="E30357" t="str">
            <v>Крышка горизонтального угла 45° Стандарт KHA-AL 400-45, s-1,0</v>
          </cell>
        </row>
        <row r="30358">
          <cell r="B30358">
            <v>5603656</v>
          </cell>
          <cell r="C30358" t="str">
            <v>Крышка горизонтального угла 45° Стандарт KHA-AL 500-45, s-1,0</v>
          </cell>
          <cell r="E30358" t="str">
            <v>Крышка горизонтального угла 45° Стандарт KHA-AL 500-45, s-1,0</v>
          </cell>
        </row>
        <row r="30359">
          <cell r="B30359">
            <v>5603657</v>
          </cell>
          <cell r="C30359" t="str">
            <v>Крышка горизонтального угла 45° Стандарт KHA-AL 600-45, s-1,0</v>
          </cell>
          <cell r="E30359" t="str">
            <v>Крышка горизонтального угла 45° Стандарт KHA-AL 600-45, s-1,0</v>
          </cell>
        </row>
        <row r="30360">
          <cell r="B30360">
            <v>5603700</v>
          </cell>
          <cell r="C30360" t="str">
            <v>Крышка горизонтального угла 90° Стандарт KHA-AL 50-90, s-1,2</v>
          </cell>
          <cell r="E30360" t="str">
            <v>Крышка горизонтального угла 90° Стандарт KHA-AL 50-90, s-1,2</v>
          </cell>
        </row>
        <row r="30361">
          <cell r="B30361">
            <v>5603701</v>
          </cell>
          <cell r="C30361" t="str">
            <v>Крышка горизонтального угла 90° Стандарт KHA-AL 100-90, s-1,2</v>
          </cell>
          <cell r="E30361" t="str">
            <v>Крышка горизонтального угла 90° Стандарт KHA-AL 100-90, s-1,2</v>
          </cell>
        </row>
        <row r="30362">
          <cell r="B30362">
            <v>5603702</v>
          </cell>
          <cell r="C30362" t="str">
            <v>Крышка горизонтального угла 90° Стандарт KHA-AL 150-90, s-1,2</v>
          </cell>
          <cell r="E30362" t="str">
            <v>Крышка горизонтального угла 90° Стандарт KHA-AL 150-90, s-1,2</v>
          </cell>
        </row>
        <row r="30363">
          <cell r="B30363">
            <v>5603703</v>
          </cell>
          <cell r="C30363" t="str">
            <v>Крышка горизонтального угла 90° Стандарт KHA-AL 200-90, s-1,2</v>
          </cell>
          <cell r="E30363" t="str">
            <v>Крышка горизонтального угла 90° Стандарт KHA-AL 200-90, s-1,2</v>
          </cell>
        </row>
        <row r="30364">
          <cell r="B30364">
            <v>5603704</v>
          </cell>
          <cell r="C30364" t="str">
            <v>Крышка горизонтального угла 90° Стандарт KHA-AL 300-90, s-1,2</v>
          </cell>
          <cell r="E30364" t="str">
            <v>Крышка горизонтального угла 90° Стандарт KHA-AL 300-90, s-1,2</v>
          </cell>
        </row>
        <row r="30365">
          <cell r="B30365">
            <v>5603705</v>
          </cell>
          <cell r="C30365" t="str">
            <v>Крышка горизонтального угла 90° Стандарт KHA-AL 400-90, s-1,2</v>
          </cell>
          <cell r="E30365" t="str">
            <v>Крышка горизонтального угла 90° Стандарт KHA-AL 400-90, s-1,2</v>
          </cell>
        </row>
        <row r="30366">
          <cell r="B30366">
            <v>5603706</v>
          </cell>
          <cell r="C30366" t="str">
            <v>Крышка горизонтального угла 90° Стандарт KHA-AL 500-90, s-1,2</v>
          </cell>
          <cell r="E30366" t="str">
            <v>Крышка горизонтального угла 90° Стандарт KHA-AL 500-90, s-1,2</v>
          </cell>
        </row>
        <row r="30367">
          <cell r="B30367">
            <v>5603707</v>
          </cell>
          <cell r="C30367" t="str">
            <v>Крышка горизонтального угла 90° Стандарт KHA-AL 600-90, s-1,2</v>
          </cell>
          <cell r="E30367" t="str">
            <v>Крышка горизонтального угла 90° Стандарт KHA-AL 600-90, s-1,2</v>
          </cell>
        </row>
        <row r="30368">
          <cell r="B30368">
            <v>5603720</v>
          </cell>
          <cell r="C30368" t="str">
            <v>Крышка горизонтального угла 45° Стандарт KHA-AL 50-45, s-1,2</v>
          </cell>
          <cell r="E30368" t="str">
            <v>Крышка горизонтального угла 45° Стандарт KHA-AL 50-45, s-1,2</v>
          </cell>
        </row>
        <row r="30369">
          <cell r="B30369">
            <v>5603721</v>
          </cell>
          <cell r="C30369" t="str">
            <v>Крышка горизонтального угла 45° Стандарт KHA-AL 100-45, s-1,2</v>
          </cell>
          <cell r="E30369" t="str">
            <v>Крышка горизонтального угла 45° Стандарт KHA-AL 100-45, s-1,2</v>
          </cell>
        </row>
        <row r="30370">
          <cell r="B30370">
            <v>5603722</v>
          </cell>
          <cell r="C30370" t="str">
            <v>Крышка горизонтального угла 45° Стандарт KHA-AL 150-45, s-1,2</v>
          </cell>
          <cell r="E30370" t="str">
            <v>Крышка горизонтального угла 45° Стандарт KHA-AL 150-45, s-1,2</v>
          </cell>
        </row>
        <row r="30371">
          <cell r="B30371">
            <v>5603723</v>
          </cell>
          <cell r="C30371" t="str">
            <v>Крышка горизонтального угла 45° Стандарт KHA-AL 200-45, s-1,2</v>
          </cell>
          <cell r="E30371" t="str">
            <v>Крышка горизонтального угла 45° Стандарт KHA-AL 200-45, s-1,2</v>
          </cell>
        </row>
        <row r="30372">
          <cell r="B30372">
            <v>5603724</v>
          </cell>
          <cell r="C30372" t="str">
            <v>Крышка горизонтального угла 45° Стандарт KHA-AL 300-45, s-1,2</v>
          </cell>
          <cell r="E30372" t="str">
            <v>Крышка горизонтального угла 45° Стандарт KHA-AL 300-45, s-1,2</v>
          </cell>
        </row>
        <row r="30373">
          <cell r="B30373">
            <v>5603725</v>
          </cell>
          <cell r="C30373" t="str">
            <v>Крышка горизонтального угла 45° Стандарт KHA-AL 400-45, s-1,2</v>
          </cell>
          <cell r="E30373" t="str">
            <v>Крышка горизонтального угла 45° Стандарт KHA-AL 400-45, s-1,2</v>
          </cell>
        </row>
        <row r="30374">
          <cell r="B30374">
            <v>5603726</v>
          </cell>
          <cell r="C30374" t="str">
            <v>Крышка горизонтального угла 45° Стандарт KHA-AL 500-45, s-1,2</v>
          </cell>
          <cell r="E30374" t="str">
            <v>Крышка горизонтального угла 45° Стандарт KHA-AL 500-45, s-1,2</v>
          </cell>
        </row>
        <row r="30375">
          <cell r="B30375">
            <v>5603727</v>
          </cell>
          <cell r="C30375" t="str">
            <v>Крышка горизонтального угла 45° Стандарт KHA-AL 600-45, s-1,2</v>
          </cell>
          <cell r="E30375" t="str">
            <v>Крышка горизонтального угла 45° Стандарт KHA-AL 600-45, s-1,2</v>
          </cell>
        </row>
        <row r="30376">
          <cell r="B30376">
            <v>5603740</v>
          </cell>
          <cell r="C30376" t="str">
            <v>Крышка горизонтального угла 90° Стандарт KHA-AL 50-90, s-1,5</v>
          </cell>
          <cell r="E30376" t="str">
            <v>Крышка горизонтального угла 90° Стандарт KHA-AL 50-90, s-1,5</v>
          </cell>
        </row>
        <row r="30377">
          <cell r="B30377">
            <v>5603741</v>
          </cell>
          <cell r="C30377" t="str">
            <v>Крышка горизонтального угла 90° Стандарт KHA-AL 100-90, s-1,5</v>
          </cell>
          <cell r="E30377" t="str">
            <v>Крышка горизонтального угла 90° Стандарт KHA-AL 100-90, s-1,5</v>
          </cell>
        </row>
        <row r="30378">
          <cell r="B30378">
            <v>5603742</v>
          </cell>
          <cell r="C30378" t="str">
            <v>Крышка горизонтального угла 90° Стандарт KHA-AL 150-90, s-1,5</v>
          </cell>
          <cell r="E30378" t="str">
            <v>Крышка горизонтального угла 90° Стандарт KHA-AL 150-90, s-1,5</v>
          </cell>
        </row>
        <row r="30379">
          <cell r="B30379">
            <v>5603743</v>
          </cell>
          <cell r="C30379" t="str">
            <v>Крышка горизонтального угла 90° Стандарт KHA-AL 200-90, s-1,5</v>
          </cell>
          <cell r="E30379" t="str">
            <v>Крышка горизонтального угла 90° Стандарт KHA-AL 200-90, s-1,5</v>
          </cell>
        </row>
        <row r="30380">
          <cell r="B30380">
            <v>5603744</v>
          </cell>
          <cell r="C30380" t="str">
            <v>Крышка горизонтального угла 90° Стандарт KHA-AL 300-90, s-1,5</v>
          </cell>
          <cell r="E30380" t="str">
            <v>Крышка горизонтального угла 90° Стандарт KHA-AL 300-90, s-1,5</v>
          </cell>
        </row>
        <row r="30381">
          <cell r="B30381">
            <v>5603745</v>
          </cell>
          <cell r="C30381" t="str">
            <v>Крышка горизонтального угла 90° Стандарт KHA-AL 400-90, s-1,5</v>
          </cell>
          <cell r="E30381" t="str">
            <v>Крышка горизонтального угла 90° Стандарт KHA-AL 400-90, s-1,5</v>
          </cell>
        </row>
        <row r="30382">
          <cell r="B30382">
            <v>5603746</v>
          </cell>
          <cell r="C30382" t="str">
            <v>Крышка горизонтального угла 90° Стандарт KHA-AL 500-90, s-1,5</v>
          </cell>
          <cell r="E30382" t="str">
            <v>Крышка горизонтального угла 90° Стандарт KHA-AL 500-90, s-1,5</v>
          </cell>
        </row>
        <row r="30383">
          <cell r="B30383">
            <v>5603747</v>
          </cell>
          <cell r="C30383" t="str">
            <v>Крышка горизонтального угла 90° Стандарт KHA-AL 600-90, s-1,5</v>
          </cell>
          <cell r="E30383" t="str">
            <v>Крышка горизонтального угла 90° Стандарт KHA-AL 600-90, s-1,5</v>
          </cell>
        </row>
        <row r="30384">
          <cell r="B30384">
            <v>5603760</v>
          </cell>
          <cell r="C30384" t="str">
            <v>Крышка горизонтального угла 45° Стандарт KHA-AL 50-45, s-1,5</v>
          </cell>
          <cell r="E30384" t="str">
            <v>Крышка горизонтального угла 45° Стандарт KHA-AL 50-45, s-1,5</v>
          </cell>
        </row>
        <row r="30385">
          <cell r="B30385">
            <v>5603761</v>
          </cell>
          <cell r="C30385" t="str">
            <v>Крышка горизонтального угла 45° Стандарт KHA-AL 100-45, s-1,5</v>
          </cell>
          <cell r="E30385" t="str">
            <v>Крышка горизонтального угла 45° Стандарт KHA-AL 100-45, s-1,5</v>
          </cell>
        </row>
        <row r="30386">
          <cell r="B30386">
            <v>5603762</v>
          </cell>
          <cell r="C30386" t="str">
            <v>Крышка горизонтального угла 45° Стандарт KHA-AL 150-45, s-1,5</v>
          </cell>
          <cell r="E30386" t="str">
            <v>Крышка горизонтального угла 45° Стандарт KHA-AL 150-45, s-1,5</v>
          </cell>
        </row>
        <row r="30387">
          <cell r="B30387">
            <v>5603763</v>
          </cell>
          <cell r="C30387" t="str">
            <v>Крышка горизонтального угла 45° Стандарт KHA-AL 200-45, s-1,5</v>
          </cell>
          <cell r="E30387" t="str">
            <v>Крышка горизонтального угла 45° Стандарт KHA-AL 200-45, s-1,5</v>
          </cell>
        </row>
        <row r="30388">
          <cell r="B30388">
            <v>5603764</v>
          </cell>
          <cell r="C30388" t="str">
            <v>Крышка горизонтального угла 45° Стандарт KHA-AL 300-45, s-1,5</v>
          </cell>
          <cell r="E30388" t="str">
            <v>Крышка горизонтального угла 45° Стандарт KHA-AL 300-45, s-1,5</v>
          </cell>
        </row>
        <row r="30389">
          <cell r="B30389">
            <v>5603765</v>
          </cell>
          <cell r="C30389" t="str">
            <v>Крышка горизонтального угла 45° Стандарт KHA-AL 400-45, s-1,5</v>
          </cell>
          <cell r="E30389" t="str">
            <v>Крышка горизонтального угла 45° Стандарт KHA-AL 400-45, s-1,5</v>
          </cell>
        </row>
        <row r="30390">
          <cell r="B30390">
            <v>5603766</v>
          </cell>
          <cell r="C30390" t="str">
            <v>Крышка горизонтального угла 45° Стандарт KHA-AL 500-45, s-1,5</v>
          </cell>
          <cell r="E30390" t="str">
            <v>Крышка горизонтального угла 45° Стандарт KHA-AL 500-45, s-1,5</v>
          </cell>
        </row>
        <row r="30391">
          <cell r="B30391">
            <v>5603767</v>
          </cell>
          <cell r="C30391" t="str">
            <v>Крышка горизонтального угла 45° Стандарт KHA-AL 600-45, s-1,5</v>
          </cell>
          <cell r="E30391" t="str">
            <v>Крышка горизонтального угла 45° Стандарт KHA-AL 600-45, s-1,5</v>
          </cell>
        </row>
        <row r="30392">
          <cell r="B30392">
            <v>5603780</v>
          </cell>
          <cell r="C30392" t="str">
            <v>Крышка горизонтального угла 90° Стандарт KHA-AL 50-90, s-2,0</v>
          </cell>
          <cell r="E30392" t="str">
            <v>Крышка горизонтального угла 90° Стандарт KHA-AL 50-90, s-2,0</v>
          </cell>
        </row>
        <row r="30393">
          <cell r="B30393">
            <v>5603781</v>
          </cell>
          <cell r="C30393" t="str">
            <v>Крышка горизонтального угла 90° Стандарт KHA-AL 100-90, s-2,0</v>
          </cell>
          <cell r="E30393" t="str">
            <v>Крышка горизонтального угла 90° Стандарт KHA-AL 100-90, s-2,0</v>
          </cell>
        </row>
        <row r="30394">
          <cell r="B30394">
            <v>5603782</v>
          </cell>
          <cell r="C30394" t="str">
            <v>Крышка горизонтального угла 90° Стандарт KHA-AL 150-90, s-2,0</v>
          </cell>
          <cell r="E30394" t="str">
            <v>Крышка горизонтального угла 90° Стандарт KHA-AL 150-90, s-2,0</v>
          </cell>
        </row>
        <row r="30395">
          <cell r="B30395">
            <v>5603783</v>
          </cell>
          <cell r="C30395" t="str">
            <v>Крышка горизонтального угла 90° Стандарт KHA-AL 200-90, s-2,0</v>
          </cell>
          <cell r="E30395" t="str">
            <v>Крышка горизонтального угла 90° Стандарт KHA-AL 200-90, s-2,0</v>
          </cell>
        </row>
        <row r="30396">
          <cell r="B30396">
            <v>5603784</v>
          </cell>
          <cell r="C30396" t="str">
            <v>Крышка горизонтального угла 90° Стандарт KHA-AL 300-90, s-2,0</v>
          </cell>
          <cell r="E30396" t="str">
            <v>Крышка горизонтального угла 90° Стандарт KHA-AL 300-90, s-2,0</v>
          </cell>
        </row>
        <row r="30397">
          <cell r="B30397">
            <v>5603785</v>
          </cell>
          <cell r="C30397" t="str">
            <v>Крышка горизонтального угла 90° Стандарт KHA-AL 400-90, s-2,0</v>
          </cell>
          <cell r="E30397" t="str">
            <v>Крышка горизонтального угла 90° Стандарт KHA-AL 400-90, s-2,0</v>
          </cell>
        </row>
        <row r="30398">
          <cell r="B30398">
            <v>5603786</v>
          </cell>
          <cell r="C30398" t="str">
            <v>Крышка горизонтального угла 90° Стандарт KHA-AL 500-90, s-2,0</v>
          </cell>
          <cell r="E30398" t="str">
            <v>Крышка горизонтального угла 90° Стандарт KHA-AL 500-90, s-2,0</v>
          </cell>
        </row>
        <row r="30399">
          <cell r="B30399">
            <v>5603787</v>
          </cell>
          <cell r="C30399" t="str">
            <v>Крышка горизонтального угла 90° Стандарт KHA-AL 600-90, s-2,0</v>
          </cell>
          <cell r="E30399" t="str">
            <v>Крышка горизонтального угла 90° Стандарт KHA-AL 600-90, s-2,0</v>
          </cell>
        </row>
        <row r="30400">
          <cell r="B30400">
            <v>5603800</v>
          </cell>
          <cell r="C30400" t="str">
            <v>Крышка горизонтального угла 45° Стандарт KHA-AL 50-45, s-2,0</v>
          </cell>
          <cell r="E30400" t="str">
            <v>Крышка горизонтального угла 45° Стандарт KHA-AL 50-45, s-2,0</v>
          </cell>
        </row>
        <row r="30401">
          <cell r="B30401">
            <v>5603801</v>
          </cell>
          <cell r="C30401" t="str">
            <v>Крышка горизонтального угла 45° Стандарт KHA-AL 100-45, s-2,0</v>
          </cell>
          <cell r="E30401" t="str">
            <v>Крышка горизонтального угла 45° Стандарт KHA-AL 100-45, s-2,0</v>
          </cell>
        </row>
        <row r="30402">
          <cell r="B30402">
            <v>5603802</v>
          </cell>
          <cell r="C30402" t="str">
            <v>Крышка горизонтального угла 45° Стандарт KHA-AL 150-45, s-2,0</v>
          </cell>
          <cell r="E30402" t="str">
            <v>Крышка горизонтального угла 45° Стандарт KHA-AL 150-45, s-2,0</v>
          </cell>
        </row>
        <row r="30403">
          <cell r="B30403">
            <v>5603803</v>
          </cell>
          <cell r="C30403" t="str">
            <v>Крышка горизонтального угла 45° Стандарт KHA-AL 200-45, s-2,0</v>
          </cell>
          <cell r="E30403" t="str">
            <v>Крышка горизонтального угла 45° Стандарт KHA-AL 200-45, s-2,0</v>
          </cell>
        </row>
        <row r="30404">
          <cell r="B30404">
            <v>5603804</v>
          </cell>
          <cell r="C30404" t="str">
            <v>Крышка горизонтального угла 45° Стандарт KHA-AL 300-45, s-2,0</v>
          </cell>
          <cell r="E30404" t="str">
            <v>Крышка горизонтального угла 45° Стандарт KHA-AL 300-45, s-2,0</v>
          </cell>
        </row>
        <row r="30405">
          <cell r="B30405">
            <v>5603805</v>
          </cell>
          <cell r="C30405" t="str">
            <v>Крышка горизонтального угла 45° Стандарт KHA-AL 400-45, s-2,0</v>
          </cell>
          <cell r="E30405" t="str">
            <v>Крышка горизонтального угла 45° Стандарт KHA-AL 400-45, s-2,0</v>
          </cell>
        </row>
        <row r="30406">
          <cell r="B30406">
            <v>5603806</v>
          </cell>
          <cell r="C30406" t="str">
            <v>Крышка горизонтального угла 45° Стандарт KHA-AL 500-45, s-2,0</v>
          </cell>
          <cell r="E30406" t="str">
            <v>Крышка горизонтального угла 45° Стандарт KHA-AL 500-45, s-2,0</v>
          </cell>
        </row>
        <row r="30407">
          <cell r="B30407">
            <v>5603807</v>
          </cell>
          <cell r="C30407" t="str">
            <v>Крышка горизонтального угла 45° Стандарт KHA-AL 600-45, s-2,0</v>
          </cell>
          <cell r="E30407" t="str">
            <v>Крышка горизонтального угла 45° Стандарт KHA-AL 600-45, s-2,0</v>
          </cell>
        </row>
        <row r="30408">
          <cell r="B30408">
            <v>5603820</v>
          </cell>
          <cell r="C30408" t="str">
            <v>Крышка внешнего вертикального угла 90° Стандарт KLVE-AL 50-90, s-1,0</v>
          </cell>
          <cell r="E30408" t="str">
            <v>Крышка внешнего вертикального угла 90° Стандарт KLVE-AL 50-90, s-1,0</v>
          </cell>
        </row>
        <row r="30409">
          <cell r="B30409">
            <v>5603821</v>
          </cell>
          <cell r="C30409" t="str">
            <v>Крышка внешнего вертикального угла 90° Стандарт KLVE-AL 100-90, s-1,0</v>
          </cell>
          <cell r="E30409" t="str">
            <v>Крышка внешнего вертикального угла 90° Стандарт KLVE-AL 100-90, s-1,0</v>
          </cell>
        </row>
        <row r="30410">
          <cell r="B30410">
            <v>5603822</v>
          </cell>
          <cell r="C30410" t="str">
            <v>Крышка внешнего вертикального угла 90° Стандарт KLVE-AL 150-90, s-1,0</v>
          </cell>
          <cell r="E30410" t="str">
            <v>Крышка внешнего вертикального угла 90° Стандарт KLVE-AL 150-90, s-1,0</v>
          </cell>
        </row>
        <row r="30411">
          <cell r="B30411">
            <v>5603823</v>
          </cell>
          <cell r="C30411" t="str">
            <v>Крышка внешнего вертикального угла 90° Стандарт KLVE-AL 200-90, s-1,0</v>
          </cell>
          <cell r="E30411" t="str">
            <v>Крышка внешнего вертикального угла 90° Стандарт KLVE-AL 200-90, s-1,0</v>
          </cell>
        </row>
        <row r="30412">
          <cell r="B30412">
            <v>5603824</v>
          </cell>
          <cell r="C30412" t="str">
            <v>Крышка внешнего вертикального угла 90° Стандарт KLVE-AL 300-90, s-1,0</v>
          </cell>
          <cell r="E30412" t="str">
            <v>Крышка внешнего вертикального угла 90° Стандарт KLVE-AL 300-90, s-1,0</v>
          </cell>
        </row>
        <row r="30413">
          <cell r="B30413">
            <v>5603825</v>
          </cell>
          <cell r="C30413" t="str">
            <v>Крышка внешнего вертикального угла 90° Стандарт KLVE-AL 400-90, s-1,0</v>
          </cell>
          <cell r="E30413" t="str">
            <v>Крышка внешнего вертикального угла 90° Стандарт KLVE-AL 400-90, s-1,0</v>
          </cell>
        </row>
        <row r="30414">
          <cell r="B30414">
            <v>5603826</v>
          </cell>
          <cell r="C30414" t="str">
            <v>Крышка внешнего вертикального угла 90° Стандарт KLVE-AL 500-90, s-1,0</v>
          </cell>
          <cell r="E30414" t="str">
            <v>Крышка внешнего вертикального угла 90° Стандарт KLVE-AL 500-90, s-1,0</v>
          </cell>
        </row>
        <row r="30415">
          <cell r="B30415">
            <v>5603827</v>
          </cell>
          <cell r="C30415" t="str">
            <v>Крышка внешнего вертикального угла 90° Стандарт KLVE-AL 600-90, s-1,0</v>
          </cell>
          <cell r="E30415" t="str">
            <v>Крышка внешнего вертикального угла 90° Стандарт KLVE-AL 600-90, s-1,0</v>
          </cell>
        </row>
        <row r="30416">
          <cell r="B30416">
            <v>5603828</v>
          </cell>
          <cell r="C30416" t="str">
            <v>Крышка внешнего вертикального угла 90° Стандарт KLVE-AL 150-90 (h-150), s-1,0</v>
          </cell>
          <cell r="E30416" t="str">
            <v>Крышка внешнего вертикального угла 90° Стандарт KLVE-AL 150-90 (h-150), s-1,0</v>
          </cell>
        </row>
        <row r="30417">
          <cell r="B30417">
            <v>5603829</v>
          </cell>
          <cell r="C30417" t="str">
            <v>Крышка внешнего вертикального угла 90° Стандарт KLVE-AL 200-90 (h-150), s-1,0</v>
          </cell>
          <cell r="E30417" t="str">
            <v>Крышка внешнего вертикального угла 90° Стандарт KLVE-AL 200-90 (h-150), s-1,0</v>
          </cell>
        </row>
        <row r="30418">
          <cell r="B30418">
            <v>5603830</v>
          </cell>
          <cell r="C30418" t="str">
            <v>Крышка внешнего вертикального угла 90° Стандарт KLVE-AL 300-90 (h-150), s-1,0</v>
          </cell>
          <cell r="E30418" t="str">
            <v>Крышка внешнего вертикального угла 90° Стандарт KLVE-AL 300-90 (h-150), s-1,0</v>
          </cell>
        </row>
        <row r="30419">
          <cell r="B30419">
            <v>5603831</v>
          </cell>
          <cell r="C30419" t="str">
            <v>Крышка внешнего вертикального угла 90° Стандарт KLVE-AL 400-90 (h-150), s-1,0</v>
          </cell>
          <cell r="E30419" t="str">
            <v>Крышка внешнего вертикального угла 90° Стандарт KLVE-AL 400-90 (h-150), s-1,0</v>
          </cell>
        </row>
        <row r="30420">
          <cell r="B30420">
            <v>5603832</v>
          </cell>
          <cell r="C30420" t="str">
            <v>Крышка внешнего вертикального угла 90° Стандарт KLVE-AL 500-90 (h-150), s-1,0</v>
          </cell>
          <cell r="E30420" t="str">
            <v>Крышка внешнего вертикального угла 90° Стандарт KLVE-AL 500-90 (h-150), s-1,0</v>
          </cell>
        </row>
        <row r="30421">
          <cell r="B30421">
            <v>5603833</v>
          </cell>
          <cell r="C30421" t="str">
            <v>Крышка внешнего вертикального угла 90° Стандарт KLVE-AL 600-90 (h-150), s-1,0</v>
          </cell>
          <cell r="E30421" t="str">
            <v>Крышка внешнего вертикального угла 90° Стандарт KLVE-AL 600-90 (h-150), s-1,0</v>
          </cell>
        </row>
        <row r="30422">
          <cell r="B30422">
            <v>5603834</v>
          </cell>
          <cell r="C30422" t="str">
            <v>Крышка внешнего вертикального угла 90° Стандарт KLVE-AL 200-90 (h-200), s-1,0</v>
          </cell>
          <cell r="E30422" t="str">
            <v>Крышка внешнего вертикального угла 90° Стандарт KLVE-AL 200-90 (h-200), s-1,0</v>
          </cell>
        </row>
        <row r="30423">
          <cell r="B30423">
            <v>5603835</v>
          </cell>
          <cell r="C30423" t="str">
            <v>Крышка внешнего вертикального угла 90° Стандарт KLVE-AL 300-90 (h-200), s-1,0</v>
          </cell>
          <cell r="E30423" t="str">
            <v>Крышка внешнего вертикального угла 90° Стандарт KLVE-AL 300-90 (h-200), s-1,0</v>
          </cell>
        </row>
        <row r="30424">
          <cell r="B30424">
            <v>5603836</v>
          </cell>
          <cell r="C30424" t="str">
            <v>Крышка внешнего вертикального угла 90° Стандарт KLVE-AL 400-90 (h-200), s-1,0</v>
          </cell>
          <cell r="E30424" t="str">
            <v>Крышка внешнего вертикального угла 90° Стандарт KLVE-AL 400-90 (h-200), s-1,0</v>
          </cell>
        </row>
        <row r="30425">
          <cell r="B30425">
            <v>5603837</v>
          </cell>
          <cell r="C30425" t="str">
            <v>Крышка внешнего вертикального угла 90° Стандарт KLVE-AL 500-90 (h-200), s-1,0</v>
          </cell>
          <cell r="E30425" t="str">
            <v>Крышка внешнего вертикального угла 90° Стандарт KLVE-AL 500-90 (h-200), s-1,0</v>
          </cell>
        </row>
        <row r="30426">
          <cell r="B30426">
            <v>5603838</v>
          </cell>
          <cell r="C30426" t="str">
            <v>Крышка внешнего вертикального угла 90° Стандарт KLVE-AL 600-90 (h-200), s-1,0</v>
          </cell>
          <cell r="E30426" t="str">
            <v>Крышка внешнего вертикального угла 90° Стандарт KLVE-AL 600-90 (h-200), s-1,0</v>
          </cell>
        </row>
        <row r="30427">
          <cell r="B30427">
            <v>5603839</v>
          </cell>
          <cell r="C30427" t="str">
            <v>Крышка внешнего вертикального угла 90° Стандарт KLVE-AL 50-90, s-1,2</v>
          </cell>
          <cell r="E30427" t="str">
            <v>Крышка внешнего вертикального угла 90° Стандарт KLVE-AL 50-90, s-1,2</v>
          </cell>
        </row>
        <row r="30428">
          <cell r="B30428">
            <v>5603840</v>
          </cell>
          <cell r="C30428" t="str">
            <v>Крышка внешнего вертикального угла 90° Стандарт KLVE-AL 100-90, s-1,2</v>
          </cell>
          <cell r="E30428" t="str">
            <v>Крышка внешнего вертикального угла 90° Стандарт KLVE-AL 100-90, s-1,2</v>
          </cell>
        </row>
        <row r="30429">
          <cell r="B30429">
            <v>5603841</v>
          </cell>
          <cell r="C30429" t="str">
            <v>Крышка внешнего вертикального угла 90° Стандарт KLVE-AL 150-90, s-1,2</v>
          </cell>
          <cell r="E30429" t="str">
            <v>Крышка внешнего вертикального угла 90° Стандарт KLVE-AL 150-90, s-1,2</v>
          </cell>
        </row>
        <row r="30430">
          <cell r="B30430">
            <v>5603842</v>
          </cell>
          <cell r="C30430" t="str">
            <v>Крышка внешнего вертикального угла 90° Стандарт KLVE-AL 200-90, s-1,2</v>
          </cell>
          <cell r="E30430" t="str">
            <v>Крышка внешнего вертикального угла 90° Стандарт KLVE-AL 200-90, s-1,2</v>
          </cell>
        </row>
        <row r="30431">
          <cell r="B30431">
            <v>5603843</v>
          </cell>
          <cell r="C30431" t="str">
            <v>Крышка внешнего вертикального угла 90° Стандарт KLVE-AL 300-90, s-1,2</v>
          </cell>
          <cell r="E30431" t="str">
            <v>Крышка внешнего вертикального угла 90° Стандарт KLVE-AL 300-90, s-1,2</v>
          </cell>
        </row>
        <row r="30432">
          <cell r="B30432">
            <v>5603844</v>
          </cell>
          <cell r="C30432" t="str">
            <v>Крышка внешнего вертикального угла 90° Стандарт KLVE-AL 400-90, s-1,2</v>
          </cell>
          <cell r="E30432" t="str">
            <v>Крышка внешнего вертикального угла 90° Стандарт KLVE-AL 400-90, s-1,2</v>
          </cell>
        </row>
        <row r="30433">
          <cell r="B30433">
            <v>5603845</v>
          </cell>
          <cell r="C30433" t="str">
            <v>Крышка внешнего вертикального угла 90° Стандарт KLVE-AL 500-90, s-1,2</v>
          </cell>
          <cell r="E30433" t="str">
            <v>Крышка внешнего вертикального угла 90° Стандарт KLVE-AL 500-90, s-1,2</v>
          </cell>
        </row>
        <row r="30434">
          <cell r="B30434">
            <v>5603846</v>
          </cell>
          <cell r="C30434" t="str">
            <v>Крышка внешнего вертикального угла 90° Стандарт KLVE-AL 600-90, s-1,2</v>
          </cell>
          <cell r="E30434" t="str">
            <v>Крышка внешнего вертикального угла 90° Стандарт KLVE-AL 600-90, s-1,2</v>
          </cell>
        </row>
        <row r="30435">
          <cell r="B30435">
            <v>5603847</v>
          </cell>
          <cell r="C30435" t="str">
            <v>Крышка внешнего вертикального угла 90° Стандарт KLVE-AL 150-90 (h-150), s-1,2</v>
          </cell>
          <cell r="E30435" t="str">
            <v>Крышка внешнего вертикального угла 90° Стандарт KLVE-AL 150-90 (h-150), s-1,2</v>
          </cell>
        </row>
        <row r="30436">
          <cell r="B30436">
            <v>5603848</v>
          </cell>
          <cell r="C30436" t="str">
            <v>Крышка внешнего вертикального угла 90° Стандарт KLVE-AL 200-90 (h-150), s-1,2</v>
          </cell>
          <cell r="E30436" t="str">
            <v>Крышка внешнего вертикального угла 90° Стандарт KLVE-AL 200-90 (h-150), s-1,2</v>
          </cell>
        </row>
        <row r="30437">
          <cell r="B30437">
            <v>5603849</v>
          </cell>
          <cell r="C30437" t="str">
            <v>Крышка внешнего вертикального угла 90° Стандарт KLVE-AL 300-90 (h-150), s-1,2</v>
          </cell>
          <cell r="E30437" t="str">
            <v>Крышка внешнего вертикального угла 90° Стандарт KLVE-AL 300-90 (h-150), s-1,2</v>
          </cell>
        </row>
        <row r="30438">
          <cell r="B30438">
            <v>5603850</v>
          </cell>
          <cell r="C30438" t="str">
            <v>Крышка внешнего вертикального угла 90° Стандарт KLVE-AL 400-90 (h-150), s-1,2</v>
          </cell>
          <cell r="E30438" t="str">
            <v>Крышка внешнего вертикального угла 90° Стандарт KLVE-AL 400-90 (h-150), s-1,2</v>
          </cell>
        </row>
        <row r="30439">
          <cell r="B30439">
            <v>5603851</v>
          </cell>
          <cell r="C30439" t="str">
            <v>Крышка внешнего вертикального угла 90° Стандарт KLVE-AL 500-90 (h-150), s-1,2</v>
          </cell>
          <cell r="E30439" t="str">
            <v>Крышка внешнего вертикального угла 90° Стандарт KLVE-AL 500-90 (h-150), s-1,2</v>
          </cell>
        </row>
        <row r="30440">
          <cell r="B30440">
            <v>5603852</v>
          </cell>
          <cell r="C30440" t="str">
            <v>Крышка внешнего вертикального угла 90° Стандарт KLVE-AL 600-90 (h-150), s-1,2</v>
          </cell>
          <cell r="E30440" t="str">
            <v>Крышка внешнего вертикального угла 90° Стандарт KLVE-AL 600-90 (h-150), s-1,2</v>
          </cell>
        </row>
        <row r="30441">
          <cell r="B30441">
            <v>5603853</v>
          </cell>
          <cell r="C30441" t="str">
            <v>Крышка внешнего вертикального угла 90° Стандарт KLVE-AL 200-90 (h-200), s-1,2</v>
          </cell>
          <cell r="E30441" t="str">
            <v>Крышка внешнего вертикального угла 90° Стандарт KLVE-AL 200-90 (h-200), s-1,2</v>
          </cell>
        </row>
        <row r="30442">
          <cell r="B30442">
            <v>5603854</v>
          </cell>
          <cell r="C30442" t="str">
            <v>Крышка внешнего вертикального угла 90° Стандарт KLVE-AL 300-90 (h-200), s-1,2</v>
          </cell>
          <cell r="E30442" t="str">
            <v>Крышка внешнего вертикального угла 90° Стандарт KLVE-AL 300-90 (h-200), s-1,2</v>
          </cell>
        </row>
        <row r="30443">
          <cell r="B30443">
            <v>5603855</v>
          </cell>
          <cell r="C30443" t="str">
            <v>Крышка внешнего вертикального угла 90° Стандарт KLVE-AL 400-90 (h-200), s-1,2</v>
          </cell>
          <cell r="E30443" t="str">
            <v>Крышка внешнего вертикального угла 90° Стандарт KLVE-AL 400-90 (h-200), s-1,2</v>
          </cell>
        </row>
        <row r="30444">
          <cell r="B30444">
            <v>5603856</v>
          </cell>
          <cell r="C30444" t="str">
            <v>Крышка внешнего вертикального угла 90° Стандарт KLVE-AL 500-90 (h-200), s-1,2</v>
          </cell>
          <cell r="E30444" t="str">
            <v>Крышка внешнего вертикального угла 90° Стандарт KLVE-AL 500-90 (h-200), s-1,2</v>
          </cell>
        </row>
        <row r="30445">
          <cell r="B30445">
            <v>5603857</v>
          </cell>
          <cell r="C30445" t="str">
            <v>Крышка внешнего вертикального угла 90° Стандарт KLVE-AL 600-90 (h-200), s-1,2</v>
          </cell>
          <cell r="E30445" t="str">
            <v>Крышка внешнего вертикального угла 90° Стандарт KLVE-AL 600-90 (h-200), s-1,2</v>
          </cell>
        </row>
        <row r="30446">
          <cell r="B30446">
            <v>5603858</v>
          </cell>
          <cell r="C30446" t="str">
            <v>Крышка внешнего вертикального угла 90° Стандарт KLVE-AL 50-90, s-1,5</v>
          </cell>
          <cell r="E30446" t="str">
            <v>Крышка внешнего вертикального угла 90° Стандарт KLVE-AL 50-90, s-1,5</v>
          </cell>
        </row>
        <row r="30447">
          <cell r="B30447">
            <v>5603859</v>
          </cell>
          <cell r="C30447" t="str">
            <v>Крышка внешнего вертикального угла 90° Стандарт KLVE-AL 100-90, s-1,5</v>
          </cell>
          <cell r="E30447" t="str">
            <v>Крышка внешнего вертикального угла 90° Стандарт KLVE-AL 100-90, s-1,5</v>
          </cell>
        </row>
        <row r="30448">
          <cell r="B30448">
            <v>5603860</v>
          </cell>
          <cell r="C30448" t="str">
            <v>Крышка внешнего вертикального угла 90° Стандарт KLVE-AL 150-90, s-1,5</v>
          </cell>
          <cell r="E30448" t="str">
            <v>Крышка внешнего вертикального угла 90° Стандарт KLVE-AL 150-90, s-1,5</v>
          </cell>
        </row>
        <row r="30449">
          <cell r="B30449">
            <v>5603861</v>
          </cell>
          <cell r="C30449" t="str">
            <v>Крышка внешнего вертикального угла 90° Стандарт KLVE-AL 200-90, s-1,5</v>
          </cell>
          <cell r="E30449" t="str">
            <v>Крышка внешнего вертикального угла 90° Стандарт KLVE-AL 200-90, s-1,5</v>
          </cell>
        </row>
        <row r="30450">
          <cell r="B30450">
            <v>5603862</v>
          </cell>
          <cell r="C30450" t="str">
            <v>Крышка внешнего вертикального угла 90° Стандарт KLVE-AL 300-90, s-1,5</v>
          </cell>
          <cell r="E30450" t="str">
            <v>Крышка внешнего вертикального угла 90° Стандарт KLVE-AL 300-90, s-1,5</v>
          </cell>
        </row>
        <row r="30451">
          <cell r="B30451">
            <v>5603863</v>
          </cell>
          <cell r="C30451" t="str">
            <v>Крышка внешнего вертикального угла 90° Стандарт KLVE-AL 400-90, s-1,5</v>
          </cell>
          <cell r="E30451" t="str">
            <v>Крышка внешнего вертикального угла 90° Стандарт KLVE-AL 400-90, s-1,5</v>
          </cell>
        </row>
        <row r="30452">
          <cell r="B30452">
            <v>5603865</v>
          </cell>
          <cell r="C30452" t="str">
            <v>Крышка внешнего вертикального угла 90° Стандарт KLVE-AL 600-90, s-1,5</v>
          </cell>
          <cell r="E30452" t="str">
            <v>Крышка внешнего вертикального угла 90° Стандарт KLVE-AL 600-90, s-1,5</v>
          </cell>
        </row>
        <row r="30453">
          <cell r="B30453">
            <v>5603866</v>
          </cell>
          <cell r="C30453" t="str">
            <v>Крышка внешнего вертикального угла 90° Стандарт KLVE-AL 150-90 (h-150), s-1,5</v>
          </cell>
          <cell r="E30453" t="str">
            <v>Крышка внешнего вертикального угла 90° Стандарт KLVE-AL 150-90 (h-150), s-1,5</v>
          </cell>
        </row>
        <row r="30454">
          <cell r="B30454">
            <v>5603867</v>
          </cell>
          <cell r="C30454" t="str">
            <v>Крышка внешнего вертикального угла 90° Стандарт KLVE-AL 200-90 (h-150), s-1,5</v>
          </cell>
          <cell r="E30454" t="str">
            <v>Крышка внешнего вертикального угла 90° Стандарт KLVE-AL 200-90 (h-150), s-1,5</v>
          </cell>
        </row>
        <row r="30455">
          <cell r="B30455">
            <v>5603868</v>
          </cell>
          <cell r="C30455" t="str">
            <v>Крышка внешнего вертикального угла 90° Стандарт KLVE-AL 300-90 (h-150), s-1,5</v>
          </cell>
          <cell r="E30455" t="str">
            <v>Крышка внешнего вертикального угла 90° Стандарт KLVE-AL 300-90 (h-150), s-1,5</v>
          </cell>
        </row>
        <row r="30456">
          <cell r="B30456">
            <v>5603869</v>
          </cell>
          <cell r="C30456" t="str">
            <v>Крышка внешнего вертикального угла 90° Стандарт KLVE-AL 400-90 (h-150), s-1,5</v>
          </cell>
          <cell r="E30456" t="str">
            <v>Крышка внешнего вертикального угла 90° Стандарт KLVE-AL 400-90 (h-150), s-1,5</v>
          </cell>
        </row>
        <row r="30457">
          <cell r="B30457">
            <v>5603870</v>
          </cell>
          <cell r="C30457" t="str">
            <v>Крышка внешнего вертикального угла 90° Стандарт KLVE-AL 500-90 (h-150), s-1,5</v>
          </cell>
          <cell r="E30457" t="str">
            <v>Крышка внешнего вертикального угла 90° Стандарт KLVE-AL 500-90 (h-150), s-1,5</v>
          </cell>
        </row>
        <row r="30458">
          <cell r="B30458">
            <v>5603871</v>
          </cell>
          <cell r="C30458" t="str">
            <v>Крышка внешнего вертикального угла 90° Стандарт KLVE-AL 600-90 (h-150), s-1,5</v>
          </cell>
          <cell r="E30458" t="str">
            <v>Крышка внешнего вертикального угла 90° Стандарт KLVE-AL 600-90 (h-150), s-1,5</v>
          </cell>
        </row>
        <row r="30459">
          <cell r="B30459">
            <v>5603872</v>
          </cell>
          <cell r="C30459" t="str">
            <v>Крышка внешнего вертикального угла 90° Стандарт KLVE-AL 200-90 (h-200), s-1,5</v>
          </cell>
          <cell r="E30459" t="str">
            <v>Крышка внешнего вертикального угла 90° Стандарт KLVE-AL 200-90 (h-200), s-1,5</v>
          </cell>
        </row>
        <row r="30460">
          <cell r="B30460">
            <v>5603873</v>
          </cell>
          <cell r="C30460" t="str">
            <v>Крышка внешнего вертикального угла 90° Стандарт KLVE-AL 300-90 (h-200), s-1,5</v>
          </cell>
          <cell r="E30460" t="str">
            <v>Крышка внешнего вертикального угла 90° Стандарт KLVE-AL 300-90 (h-200), s-1,5</v>
          </cell>
        </row>
        <row r="30461">
          <cell r="B30461">
            <v>5603874</v>
          </cell>
          <cell r="C30461" t="str">
            <v>Крышка внешнего вертикального угла 90° Стандарт KLVE-AL 400-90 (h-200), s-1,5</v>
          </cell>
          <cell r="E30461" t="str">
            <v>Крышка внешнего вертикального угла 90° Стандарт KLVE-AL 400-90 (h-200), s-1,5</v>
          </cell>
        </row>
        <row r="30462">
          <cell r="B30462">
            <v>5603875</v>
          </cell>
          <cell r="C30462" t="str">
            <v>Крышка внешнего вертикального угла 90° Стандарт KLVE-AL 500-90 (h-200), s-1,5</v>
          </cell>
          <cell r="E30462" t="str">
            <v>Крышка внешнего вертикального угла 90° Стандарт KLVE-AL 500-90 (h-200), s-1,5</v>
          </cell>
        </row>
        <row r="30463">
          <cell r="B30463">
            <v>5603876</v>
          </cell>
          <cell r="C30463" t="str">
            <v>Крышка внешнего вертикального угла 90° Стандарт KLVE-AL 600-90 (h-200), s-1,5</v>
          </cell>
          <cell r="E30463" t="str">
            <v>Крышка внешнего вертикального угла 90° Стандарт KLVE-AL 600-90 (h-200), s-1,5</v>
          </cell>
        </row>
        <row r="30464">
          <cell r="B30464">
            <v>5603877</v>
          </cell>
          <cell r="C30464" t="str">
            <v>Крышка внешнего вертикального угла 90° Стандарт KLVE-AL 50-90, s-2,0</v>
          </cell>
          <cell r="E30464" t="str">
            <v>Крышка внешнего вертикального угла 90° Стандарт KLVE-AL 50-90, s-2,0</v>
          </cell>
        </row>
        <row r="30465">
          <cell r="B30465">
            <v>5603878</v>
          </cell>
          <cell r="C30465" t="str">
            <v>Крышка внешнего вертикального угла 90° Стандарт KLVE-AL 100-90, s-2,0</v>
          </cell>
          <cell r="E30465" t="str">
            <v>Крышка внешнего вертикального угла 90° Стандарт KLVE-AL 100-90, s-2,0</v>
          </cell>
        </row>
        <row r="30466">
          <cell r="B30466">
            <v>5603879</v>
          </cell>
          <cell r="C30466" t="str">
            <v>Крышка внешнего вертикального угла 90° Стандарт KLVE-AL 150-90, s-2,0</v>
          </cell>
          <cell r="E30466" t="str">
            <v>Крышка внешнего вертикального угла 90° Стандарт KLVE-AL 150-90, s-2,0</v>
          </cell>
        </row>
        <row r="30467">
          <cell r="B30467">
            <v>5603880</v>
          </cell>
          <cell r="C30467" t="str">
            <v>Крышка внешнего вертикального угла 90° Стандарт KLVE-AL 200-90, s-2,0</v>
          </cell>
          <cell r="E30467" t="str">
            <v>Крышка внешнего вертикального угла 90° Стандарт KLVE-AL 200-90, s-2,0</v>
          </cell>
        </row>
        <row r="30468">
          <cell r="B30468">
            <v>5603881</v>
          </cell>
          <cell r="C30468" t="str">
            <v>Крышка внешнего вертикального угла 90° Стандарт KLVE-AL 300-90, s-2,0</v>
          </cell>
          <cell r="E30468" t="str">
            <v>Крышка внешнего вертикального угла 90° Стандарт KLVE-AL 300-90, s-2,0</v>
          </cell>
        </row>
        <row r="30469">
          <cell r="B30469">
            <v>5603882</v>
          </cell>
          <cell r="C30469" t="str">
            <v>Крышка внешнего вертикального угла 90° Стандарт KLVE-AL 400-90, s-2,0</v>
          </cell>
          <cell r="E30469" t="str">
            <v>Крышка внешнего вертикального угла 90° Стандарт KLVE-AL 400-90, s-2,0</v>
          </cell>
        </row>
        <row r="30470">
          <cell r="B30470">
            <v>5603883</v>
          </cell>
          <cell r="C30470" t="str">
            <v>Крышка внешнего вертикального угла 90° Стандарт KLVE-AL 500-90, s-2,0</v>
          </cell>
          <cell r="E30470" t="str">
            <v>Крышка внешнего вертикального угла 90° Стандарт KLVE-AL 500-90, s-2,0</v>
          </cell>
        </row>
        <row r="30471">
          <cell r="B30471">
            <v>5603884</v>
          </cell>
          <cell r="C30471" t="str">
            <v>Крышка внешнего вертикального угла 90° Стандарт KLVE-AL 600-90, s-2,0</v>
          </cell>
          <cell r="E30471" t="str">
            <v>Крышка внешнего вертикального угла 90° Стандарт KLVE-AL 600-90, s-2,0</v>
          </cell>
        </row>
        <row r="30472">
          <cell r="B30472">
            <v>5603885</v>
          </cell>
          <cell r="C30472" t="str">
            <v>Крышка внешнего вертикального угла 90° Стандарт KLVE-AL 150-90 (h-150), s-2,0</v>
          </cell>
          <cell r="E30472" t="str">
            <v>Крышка внешнего вертикального угла 90° Стандарт KLVE-AL 150-90 (h-150), s-2,0</v>
          </cell>
        </row>
        <row r="30473">
          <cell r="B30473">
            <v>5603886</v>
          </cell>
          <cell r="C30473" t="str">
            <v>Крышка внешнего вертикального угла 90° Стандарт KLVE-AL 200-90 (h-150), s-2,0</v>
          </cell>
          <cell r="E30473" t="str">
            <v>Крышка внешнего вертикального угла 90° Стандарт KLVE-AL 200-90 (h-150), s-2,0</v>
          </cell>
        </row>
        <row r="30474">
          <cell r="B30474">
            <v>5603887</v>
          </cell>
          <cell r="C30474" t="str">
            <v>Крышка внешнего вертикального угла 90° Стандарт KLVE-AL 300-90 (h-150), s-2,0</v>
          </cell>
          <cell r="E30474" t="str">
            <v>Крышка внешнего вертикального угла 90° Стандарт KLVE-AL 300-90 (h-150), s-2,0</v>
          </cell>
        </row>
        <row r="30475">
          <cell r="B30475">
            <v>5603888</v>
          </cell>
          <cell r="C30475" t="str">
            <v>Крышка внешнего вертикального угла 90° Стандарт KLVE-AL 400-90 (h-150), s-2,0</v>
          </cell>
          <cell r="E30475" t="str">
            <v>Крышка внешнего вертикального угла 90° Стандарт KLVE-AL 400-90 (h-150), s-2,0</v>
          </cell>
        </row>
        <row r="30476">
          <cell r="B30476">
            <v>5603889</v>
          </cell>
          <cell r="C30476" t="str">
            <v>Крышка внешнего вертикального угла 90° Стандарт KLVE-AL 500-90 (h-150), s-2,0</v>
          </cell>
          <cell r="E30476" t="str">
            <v>Крышка внешнего вертикального угла 90° Стандарт KLVE-AL 500-90 (h-150), s-2,0</v>
          </cell>
        </row>
        <row r="30477">
          <cell r="B30477">
            <v>5603890</v>
          </cell>
          <cell r="C30477" t="str">
            <v>Крышка внешнего вертикального угла 90° Стандарт KLVE-AL 600-90 (h-150), s-2,0</v>
          </cell>
          <cell r="E30477" t="str">
            <v>Крышка внешнего вертикального угла 90° Стандарт KLVE-AL 600-90 (h-150), s-2,0</v>
          </cell>
        </row>
        <row r="30478">
          <cell r="B30478">
            <v>5603891</v>
          </cell>
          <cell r="C30478" t="str">
            <v>Крышка внешнего вертикального угла 90° Стандарт KLVE-AL 200-90 (h-200), s-2,0</v>
          </cell>
          <cell r="E30478" t="str">
            <v>Крышка внешнего вертикального угла 90° Стандарт KLVE-AL 200-90 (h-200), s-2,0</v>
          </cell>
        </row>
        <row r="30479">
          <cell r="B30479">
            <v>5603892</v>
          </cell>
          <cell r="C30479" t="str">
            <v>Крышка внешнего вертикального угла 90° Стандарт KLVE-AL 300-90 (h-200), s-2,0</v>
          </cell>
          <cell r="E30479" t="str">
            <v>Крышка внешнего вертикального угла 90° Стандарт KLVE-AL 300-90 (h-200), s-2,0</v>
          </cell>
        </row>
        <row r="30480">
          <cell r="B30480">
            <v>5603893</v>
          </cell>
          <cell r="C30480" t="str">
            <v>Крышка внешнего вертикального угла 90° Стандарт KLVE-AL 400-90 (h-200), s-2,0</v>
          </cell>
          <cell r="E30480" t="str">
            <v>Крышка внешнего вертикального угла 90° Стандарт KLVE-AL 400-90 (h-200), s-2,0</v>
          </cell>
        </row>
        <row r="30481">
          <cell r="B30481">
            <v>5603894</v>
          </cell>
          <cell r="C30481" t="str">
            <v>Крышка внешнего вертикального угла 90° Стандарт KLVE-AL 500-90 (h-200), s-2,0</v>
          </cell>
          <cell r="E30481" t="str">
            <v>Крышка внешнего вертикального угла 90° Стандарт KLVE-AL 500-90 (h-200), s-2,0</v>
          </cell>
        </row>
        <row r="30482">
          <cell r="B30482">
            <v>5603895</v>
          </cell>
          <cell r="C30482" t="str">
            <v>Крышка внешнего вертикального угла 90° Стандарт KLVE-AL 600-90 (h-200), s-2,0</v>
          </cell>
          <cell r="E30482" t="str">
            <v>Крышка внешнего вертикального угла 90° Стандарт KLVE-AL 600-90 (h-200), s-2,0</v>
          </cell>
        </row>
        <row r="30483">
          <cell r="B30483">
            <v>5603896</v>
          </cell>
          <cell r="C30483" t="str">
            <v>Крышка внешнего вертикального угла 90x500-90, s-1,5</v>
          </cell>
          <cell r="E30483" t="str">
            <v>Крышка внешнего вертикального угла 90x500-90, s-1,5</v>
          </cell>
        </row>
        <row r="30484">
          <cell r="B30484">
            <v>5603900</v>
          </cell>
          <cell r="C30484" t="str">
            <v>Крышка внутреннего вертикального угла 90° Стандарт KLVI-AL 50-90, s-1,0</v>
          </cell>
          <cell r="E30484" t="str">
            <v>Крышка внутреннего вертикального угла 90° Стандарт KLVI-AL 50-90, s-1,0</v>
          </cell>
        </row>
        <row r="30485">
          <cell r="B30485">
            <v>5603901</v>
          </cell>
          <cell r="C30485" t="str">
            <v>Крышка внутреннего вертикального угла 90° Стандарт KLVI-AL 100-90, s-1,0</v>
          </cell>
          <cell r="E30485" t="str">
            <v>Крышка внутреннего вертикального угла 90° Стандарт KLVI-AL 100-90, s-1,0</v>
          </cell>
        </row>
        <row r="30486">
          <cell r="B30486">
            <v>5603902</v>
          </cell>
          <cell r="C30486" t="str">
            <v>Крышка внутреннего вертикального угла 90° Стандарт KLVI-AL 150-90, s-1,0</v>
          </cell>
          <cell r="E30486" t="str">
            <v>Крышка внутреннего вертикального угла 90° Стандарт KLVI-AL 150-90, s-1,0</v>
          </cell>
        </row>
        <row r="30487">
          <cell r="B30487">
            <v>5603903</v>
          </cell>
          <cell r="C30487" t="str">
            <v>Крышка внутреннего вертикального угла 90° Стандарт KLVI-AL 200-90, s-1,0</v>
          </cell>
          <cell r="E30487" t="str">
            <v>Крышка внутреннего вертикального угла 90° Стандарт KLVI-AL 200-90, s-1,0</v>
          </cell>
        </row>
        <row r="30488">
          <cell r="B30488">
            <v>5603904</v>
          </cell>
          <cell r="C30488" t="str">
            <v>Крышка внутреннего вертикального угла 90° Стандарт KLVI-AL 300-90, s-1,0</v>
          </cell>
          <cell r="E30488" t="str">
            <v>Крышка внутреннего вертикального угла 90° Стандарт KLVI-AL 300-90, s-1,0</v>
          </cell>
        </row>
        <row r="30489">
          <cell r="B30489">
            <v>5603905</v>
          </cell>
          <cell r="C30489" t="str">
            <v>Крышка внутреннего вертикального угла 90° Стандарт KLVI-AL 400-90, s-1,0</v>
          </cell>
          <cell r="E30489" t="str">
            <v>Крышка внутреннего вертикального угла 90° Стандарт KLVI-AL 400-90, s-1,0</v>
          </cell>
        </row>
        <row r="30490">
          <cell r="B30490">
            <v>5603906</v>
          </cell>
          <cell r="C30490" t="str">
            <v>Крышка внутреннего вертикального угла 90° Стандарт KLVI-AL 500-90, s-1,0</v>
          </cell>
          <cell r="E30490" t="str">
            <v>Крышка внутреннего вертикального угла 90° Стандарт KLVI-AL 500-90, s-1,0</v>
          </cell>
        </row>
        <row r="30491">
          <cell r="B30491">
            <v>5603907</v>
          </cell>
          <cell r="C30491" t="str">
            <v>Крышка внутреннего вертикального угла 90° Стандарт KLVI-AL 600-90, s-1,0</v>
          </cell>
          <cell r="E30491" t="str">
            <v>Крышка внутреннего вертикального угла 90° Стандарт KLVI-AL 600-90, s-1,0</v>
          </cell>
        </row>
        <row r="30492">
          <cell r="B30492">
            <v>5603908</v>
          </cell>
          <cell r="C30492" t="str">
            <v>Крышка внутреннего вертикального угла 90° Стандарт KLVI-AL 150-90 (h-150), s-1,0</v>
          </cell>
          <cell r="E30492" t="str">
            <v>Крышка внутреннего вертикального угла 90° Стандарт KLVI-AL 150-90 (h-150), s-1,0</v>
          </cell>
        </row>
        <row r="30493">
          <cell r="B30493">
            <v>5603909</v>
          </cell>
          <cell r="C30493" t="str">
            <v>Крышка внутреннего вертикального угла 90° Стандарт KLVI-AL 200-90 (h-150), s-1,0</v>
          </cell>
          <cell r="E30493" t="str">
            <v>Крышка внутреннего вертикального угла 90° Стандарт KLVI-AL 200-90 (h-150), s-1,0</v>
          </cell>
        </row>
        <row r="30494">
          <cell r="B30494">
            <v>5603910</v>
          </cell>
          <cell r="C30494" t="str">
            <v>Крышка внутреннего вертикального угла 90° Стандарт KLVI-AL 300-90 (h-150), s-1,0</v>
          </cell>
          <cell r="E30494" t="str">
            <v>Крышка внутреннего вертикального угла 90° Стандарт KLVI-AL 300-90 (h-150), s-1,0</v>
          </cell>
        </row>
        <row r="30495">
          <cell r="B30495">
            <v>5603911</v>
          </cell>
          <cell r="C30495" t="str">
            <v>Крышка внутреннего вертикального угла 90° Стандарт KLVI-AL 400-90 (h-150), s-1,0</v>
          </cell>
          <cell r="E30495" t="str">
            <v>Крышка внутреннего вертикального угла 90° Стандарт KLVI-AL 400-90 (h-150), s-1,0</v>
          </cell>
        </row>
        <row r="30496">
          <cell r="B30496">
            <v>5603912</v>
          </cell>
          <cell r="C30496" t="str">
            <v>Крышка внутреннего вертикального угла 90° Стандарт KLVI-AL 500-90 (h-150), s-1,0</v>
          </cell>
          <cell r="E30496" t="str">
            <v>Крышка внутреннего вертикального угла 90° Стандарт KLVI-AL 500-90 (h-150), s-1,0</v>
          </cell>
        </row>
        <row r="30497">
          <cell r="B30497">
            <v>5603913</v>
          </cell>
          <cell r="C30497" t="str">
            <v>Крышка внутреннего вертикального угла 90° Стандарт KLVI-AL 600-90 (h-150), s-1,0</v>
          </cell>
          <cell r="E30497" t="str">
            <v>Крышка внутреннего вертикального угла 90° Стандарт KLVI-AL 600-90 (h-150), s-1,0</v>
          </cell>
        </row>
        <row r="30498">
          <cell r="B30498">
            <v>5603914</v>
          </cell>
          <cell r="C30498" t="str">
            <v>Крышка внутреннего вертикального угла 90° Стандарт KLVI-AL 200-90 (h-200), s-1,0</v>
          </cell>
          <cell r="E30498" t="str">
            <v>Крышка внутреннего вертикального угла 90° Стандарт KLVI-AL 200-90 (h-200), s-1,0</v>
          </cell>
        </row>
        <row r="30499">
          <cell r="B30499">
            <v>5603915</v>
          </cell>
          <cell r="C30499" t="str">
            <v>Крышка внутреннего вертикального угла 90° Стандарт KLVI-AL 300-90 (h-200), s-1,0</v>
          </cell>
          <cell r="E30499" t="str">
            <v>Крышка внутреннего вертикального угла 90° Стандарт KLVI-AL 300-90 (h-200), s-1,0</v>
          </cell>
        </row>
        <row r="30500">
          <cell r="B30500">
            <v>5603916</v>
          </cell>
          <cell r="C30500" t="str">
            <v>Крышка внутреннего вертикального угла 90° Стандарт KLVI-AL 400-90 (h-200), s-1,0</v>
          </cell>
          <cell r="E30500" t="str">
            <v>Крышка внутреннего вертикального угла 90° Стандарт KLVI-AL 400-90 (h-200), s-1,0</v>
          </cell>
        </row>
        <row r="30501">
          <cell r="B30501">
            <v>5603917</v>
          </cell>
          <cell r="C30501" t="str">
            <v>Крышка внутреннего вертикального угла 90° Стандарт KLVI-AL 500-90 (h-200), s-1,0</v>
          </cell>
          <cell r="E30501" t="str">
            <v>Крышка внутреннего вертикального угла 90° Стандарт KLVI-AL 500-90 (h-200), s-1,0</v>
          </cell>
        </row>
        <row r="30502">
          <cell r="B30502">
            <v>5603918</v>
          </cell>
          <cell r="C30502" t="str">
            <v>Крышка внутреннего вертикального угла 90° Стандарт KLVI-AL 600-90 (h-200), s-1,0</v>
          </cell>
          <cell r="E30502" t="str">
            <v>Крышка внутреннего вертикального угла 90° Стандарт KLVI-AL 600-90 (h-200), s-1,0</v>
          </cell>
        </row>
        <row r="30503">
          <cell r="B30503">
            <v>5603919</v>
          </cell>
          <cell r="C30503" t="str">
            <v>Крышка внутреннего вертикального угла 90° Стандарт KLVI-AL 50-90, s-1,2</v>
          </cell>
          <cell r="E30503" t="str">
            <v>Крышка внутреннего вертикального угла 90° Стандарт KLVI-AL 50-90, s-1,2</v>
          </cell>
        </row>
        <row r="30504">
          <cell r="B30504">
            <v>5603920</v>
          </cell>
          <cell r="C30504" t="str">
            <v>Крышка внутреннего вертикального угла 90° Стандарт KLVI-AL 100-90, s-1,2</v>
          </cell>
          <cell r="E30504" t="str">
            <v>Крышка внутреннего вертикального угла 90° Стандарт KLVI-AL 100-90, s-1,2</v>
          </cell>
        </row>
        <row r="30505">
          <cell r="B30505">
            <v>5603921</v>
          </cell>
          <cell r="C30505" t="str">
            <v>Крышка внутреннего вертикального угла 90° Стандарт KLVI-AL 150-90, s-1,2</v>
          </cell>
          <cell r="E30505" t="str">
            <v>Крышка внутреннего вертикального угла 90° Стандарт KLVI-AL 150-90, s-1,2</v>
          </cell>
        </row>
        <row r="30506">
          <cell r="B30506">
            <v>5603922</v>
          </cell>
          <cell r="C30506" t="str">
            <v>Крышка внутреннего вертикального угла 90° Стандарт KLVI-AL 200-90, s-1,2</v>
          </cell>
          <cell r="E30506" t="str">
            <v>Крышка внутреннего вертикального угла 90° Стандарт KLVI-AL 200-90, s-1,2</v>
          </cell>
        </row>
        <row r="30507">
          <cell r="B30507">
            <v>5603923</v>
          </cell>
          <cell r="C30507" t="str">
            <v>Крышка внутреннего вертикального угла 90° Стандарт KLVI-AL 300-90, s-1,2</v>
          </cell>
          <cell r="E30507" t="str">
            <v>Крышка внутреннего вертикального угла 90° Стандарт KLVI-AL 300-90, s-1,2</v>
          </cell>
        </row>
        <row r="30508">
          <cell r="B30508">
            <v>5603924</v>
          </cell>
          <cell r="C30508" t="str">
            <v>Крышка внутреннего вертикального угла 90° Стандарт KLVI-AL 400-90, s-1,2</v>
          </cell>
          <cell r="E30508" t="str">
            <v>Крышка внутреннего вертикального угла 90° Стандарт KLVI-AL 400-90, s-1,2</v>
          </cell>
        </row>
        <row r="30509">
          <cell r="B30509">
            <v>5603925</v>
          </cell>
          <cell r="C30509" t="str">
            <v>Крышка внутреннего вертикального угла 90° Стандарт KLVI-AL 500-90, s-1,2</v>
          </cell>
          <cell r="E30509" t="str">
            <v>Крышка внутреннего вертикального угла 90° Стандарт KLVI-AL 500-90, s-1,2</v>
          </cell>
        </row>
        <row r="30510">
          <cell r="B30510">
            <v>5603926</v>
          </cell>
          <cell r="C30510" t="str">
            <v>Крышка внутреннего вертикального угла 90° Стандарт KLVI-AL 600-90, s-1,2</v>
          </cell>
          <cell r="E30510" t="str">
            <v>Крышка внутреннего вертикального угла 90° Стандарт KLVI-AL 600-90, s-1,2</v>
          </cell>
        </row>
        <row r="30511">
          <cell r="B30511">
            <v>5603927</v>
          </cell>
          <cell r="C30511" t="str">
            <v>Крышка внутреннего вертикального угла 90° Стандарт KLVI-AL 150-90 (h-150), s-1,2</v>
          </cell>
          <cell r="E30511" t="str">
            <v>Крышка внутреннего вертикального угла 90° Стандарт KLVI-AL 150-90 (h-150), s-1,2</v>
          </cell>
        </row>
        <row r="30512">
          <cell r="B30512">
            <v>5603928</v>
          </cell>
          <cell r="C30512" t="str">
            <v>Крышка внутреннего вертикального угла 90° Стандарт KLVI-AL 200-90 (h-150), s-1,2</v>
          </cell>
          <cell r="E30512" t="str">
            <v>Крышка внутреннего вертикального угла 90° Стандарт KLVI-AL 200-90 (h-150), s-1,2</v>
          </cell>
        </row>
        <row r="30513">
          <cell r="B30513">
            <v>5603929</v>
          </cell>
          <cell r="C30513" t="str">
            <v>Крышка внутреннего вертикального угла 90° Стандарт KLVI-AL 300-90 (h-150), s-1,2</v>
          </cell>
          <cell r="E30513" t="str">
            <v>Крышка внутреннего вертикального угла 90° Стандарт KLVI-AL 300-90 (h-150), s-1,2</v>
          </cell>
        </row>
        <row r="30514">
          <cell r="B30514">
            <v>5603930</v>
          </cell>
          <cell r="C30514" t="str">
            <v>Крышка внутреннего вертикального угла 90° Стандарт KLVI-AL 400-90 (h-150), s-1,2</v>
          </cell>
          <cell r="E30514" t="str">
            <v>Крышка внутреннего вертикального угла 90° Стандарт KLVI-AL 400-90 (h-150), s-1,2</v>
          </cell>
        </row>
        <row r="30515">
          <cell r="B30515">
            <v>5603931</v>
          </cell>
          <cell r="C30515" t="str">
            <v>Крышка внутреннего вертикального угла 90° Стандарт KLVI-AL 500-90 (h-150), s-1,2</v>
          </cell>
          <cell r="E30515" t="str">
            <v>Крышка внутреннего вертикального угла 90° Стандарт KLVI-AL 500-90 (h-150), s-1,2</v>
          </cell>
        </row>
        <row r="30516">
          <cell r="B30516">
            <v>5603932</v>
          </cell>
          <cell r="C30516" t="str">
            <v>Крышка внутреннего вертикального угла 90° Стандарт KLVI-AL 600-90 (h-150), s-1,2</v>
          </cell>
          <cell r="E30516" t="str">
            <v>Крышка внутреннего вертикального угла 90° Стандарт KLVI-AL 600-90 (h-150), s-1,2</v>
          </cell>
        </row>
        <row r="30517">
          <cell r="B30517">
            <v>5603933</v>
          </cell>
          <cell r="C30517" t="str">
            <v>Крышка внутреннего вертикального угла 90° Стандарт KLVI-AL 200-90 (h-200), s-1,2</v>
          </cell>
          <cell r="E30517" t="str">
            <v>Крышка внутреннего вертикального угла 90° Стандарт KLVI-AL 200-90 (h-200), s-1,2</v>
          </cell>
        </row>
        <row r="30518">
          <cell r="B30518">
            <v>5603934</v>
          </cell>
          <cell r="C30518" t="str">
            <v>Крышка внутреннего вертикального угла 90° Стандарт KLVI-AL 300-90 (h-200), s-1,2</v>
          </cell>
          <cell r="E30518" t="str">
            <v>Крышка внутреннего вертикального угла 90° Стандарт KLVI-AL 300-90 (h-200), s-1,2</v>
          </cell>
        </row>
        <row r="30519">
          <cell r="B30519">
            <v>5603935</v>
          </cell>
          <cell r="C30519" t="str">
            <v>Крышка внутреннего вертикального угла 90° Стандарт KLVI-AL 400-90 (h-200), s-1,2</v>
          </cell>
          <cell r="E30519" t="str">
            <v>Крышка внутреннего вертикального угла 90° Стандарт KLVI-AL 400-90 (h-200), s-1,2</v>
          </cell>
        </row>
        <row r="30520">
          <cell r="B30520">
            <v>5603936</v>
          </cell>
          <cell r="C30520" t="str">
            <v>Крышка внутреннего вертикального угла 90° Стандарт KLVI-AL 500-90 (h-200), s-1,2</v>
          </cell>
          <cell r="E30520" t="str">
            <v>Крышка внутреннего вертикального угла 90° Стандарт KLVI-AL 500-90 (h-200), s-1,2</v>
          </cell>
        </row>
        <row r="30521">
          <cell r="B30521">
            <v>5603937</v>
          </cell>
          <cell r="C30521" t="str">
            <v>Крышка внутреннего вертикального угла 90° Стандарт KLVI-AL 600-90 (h-200), s-1,2</v>
          </cell>
          <cell r="E30521" t="str">
            <v>Крышка внутреннего вертикального угла 90° Стандарт KLVI-AL 600-90 (h-200), s-1,2</v>
          </cell>
        </row>
        <row r="30522">
          <cell r="B30522">
            <v>5603938</v>
          </cell>
          <cell r="C30522" t="str">
            <v>Крышка внутреннего вертикального угла 90° Стандарт KLVI-AL 50-90, s-1,5</v>
          </cell>
          <cell r="E30522" t="str">
            <v>Крышка внутреннего вертикального угла 90° Стандарт KLVI-AL 50-90, s-1,5</v>
          </cell>
        </row>
        <row r="30523">
          <cell r="B30523">
            <v>5603939</v>
          </cell>
          <cell r="C30523" t="str">
            <v>Крышка внутреннего вертикального угла 90° Стандарт KLVI-AL 100-90, s-1,5</v>
          </cell>
          <cell r="E30523" t="str">
            <v>Крышка внутреннего вертикального угла 90° Стандарт KLVI-AL 100-90, s-1,5</v>
          </cell>
        </row>
        <row r="30524">
          <cell r="B30524">
            <v>5603940</v>
          </cell>
          <cell r="C30524" t="str">
            <v>Крышка внутреннего вертикального угла 90° Стандарт KLVI-AL 150-90, s-1,5</v>
          </cell>
          <cell r="E30524" t="str">
            <v>Крышка внутреннего вертикального угла 90° Стандарт KLVI-AL 150-90, s-1,5</v>
          </cell>
        </row>
        <row r="30525">
          <cell r="B30525">
            <v>5603941</v>
          </cell>
          <cell r="C30525" t="str">
            <v>Крышка внутреннего вертикального угла 90° Стандарт KLVI-AL 200-90, s-1,5</v>
          </cell>
          <cell r="E30525" t="str">
            <v>Крышка внутреннего вертикального угла 90° Стандарт KLVI-AL 200-90, s-1,5</v>
          </cell>
        </row>
        <row r="30526">
          <cell r="B30526">
            <v>5603942</v>
          </cell>
          <cell r="C30526" t="str">
            <v>Крышка внутреннего вертикального угла 90° Стандарт KLVI-AL 300-90, s-1,5</v>
          </cell>
          <cell r="E30526" t="str">
            <v>Крышка внутреннего вертикального угла 90° Стандарт KLVI-AL 300-90, s-1,5</v>
          </cell>
        </row>
        <row r="30527">
          <cell r="B30527">
            <v>5603943</v>
          </cell>
          <cell r="C30527" t="str">
            <v>Крышка внутреннего вертикального угла 90° Стандарт KLVI-AL 400-90, s-1,5</v>
          </cell>
          <cell r="E30527" t="str">
            <v>Крышка внутреннего вертикального угла 90° Стандарт KLVI-AL 400-90, s-1,5</v>
          </cell>
        </row>
        <row r="30528">
          <cell r="B30528">
            <v>5603944</v>
          </cell>
          <cell r="C30528" t="str">
            <v>Крышка внутреннего вертикального угла 90° Стандарт KLVI-AL 500-90, s-1,5</v>
          </cell>
          <cell r="E30528" t="str">
            <v>Крышка внутреннего вертикального угла 90° Стандарт KLVI-AL 500-90, s-1,5</v>
          </cell>
        </row>
        <row r="30529">
          <cell r="B30529">
            <v>5603945</v>
          </cell>
          <cell r="C30529" t="str">
            <v>Крышка внутреннего вертикального угла 90° Стандарт KLVI-AL 600-90, s-1,5</v>
          </cell>
          <cell r="E30529" t="str">
            <v>Крышка внутреннего вертикального угла 90° Стандарт KLVI-AL 600-90, s-1,5</v>
          </cell>
        </row>
        <row r="30530">
          <cell r="B30530">
            <v>5603946</v>
          </cell>
          <cell r="C30530" t="str">
            <v>Крышка внутреннего вертикального угла 90° Стандарт KLVI-AL 150-90 (h-150), s-1,5</v>
          </cell>
          <cell r="E30530" t="str">
            <v>Крышка внутреннего вертикального угла 90° Стандарт KLVI-AL 150-90 (h-150), s-1,5</v>
          </cell>
        </row>
        <row r="30531">
          <cell r="B30531">
            <v>5603947</v>
          </cell>
          <cell r="C30531" t="str">
            <v>Крышка внутреннего вертикального угла 90° Стандарт KLVI-AL 200-90 (h-150), s-1,5</v>
          </cell>
          <cell r="E30531" t="str">
            <v>Крышка внутреннего вертикального угла 90° Стандарт KLVI-AL 200-90 (h-150), s-1,5</v>
          </cell>
        </row>
        <row r="30532">
          <cell r="B30532">
            <v>5603948</v>
          </cell>
          <cell r="C30532" t="str">
            <v>Крышка внутреннего вертикального угла 90° Стандарт KLVI-AL 300-90 (h-150), s-1,5</v>
          </cell>
          <cell r="E30532" t="str">
            <v>Крышка внутреннего вертикального угла 90° Стандарт KLVI-AL 300-90 (h-150), s-1,5</v>
          </cell>
        </row>
        <row r="30533">
          <cell r="B30533">
            <v>5603949</v>
          </cell>
          <cell r="C30533" t="str">
            <v>Крышка внутреннего вертикального угла 90° Стандарт KLVI-AL 400-90 (h-150), s-1,5</v>
          </cell>
          <cell r="E30533" t="str">
            <v>Крышка внутреннего вертикального угла 90° Стандарт KLVI-AL 400-90 (h-150), s-1,5</v>
          </cell>
        </row>
        <row r="30534">
          <cell r="B30534">
            <v>5603950</v>
          </cell>
          <cell r="C30534" t="str">
            <v>Крышка внутреннего вертикального угла 90° Стандарт KLVI-AL 500-90 (h-150), s-1,5</v>
          </cell>
          <cell r="E30534" t="str">
            <v>Крышка внутреннего вертикального угла 90° Стандарт KLVI-AL 500-90 (h-150), s-1,5</v>
          </cell>
        </row>
        <row r="30535">
          <cell r="B30535">
            <v>5603951</v>
          </cell>
          <cell r="C30535" t="str">
            <v>Крышка внутреннего вертикального угла 90° Стандарт KLVI-AL 600-90 (h-150), s-1,5</v>
          </cell>
          <cell r="E30535" t="str">
            <v>Крышка внутреннего вертикального угла 90° Стандарт KLVI-AL 600-90 (h-150), s-1,5</v>
          </cell>
        </row>
        <row r="30536">
          <cell r="B30536">
            <v>5603952</v>
          </cell>
          <cell r="C30536" t="str">
            <v>Крышка внутреннего вертикального угла 90° Стандарт KLVI-AL 200-90 (h-200), s-1,5</v>
          </cell>
          <cell r="E30536" t="str">
            <v>Крышка внутреннего вертикального угла 90° Стандарт KLVI-AL 200-90 (h-200), s-1,5</v>
          </cell>
        </row>
        <row r="30537">
          <cell r="B30537">
            <v>5603953</v>
          </cell>
          <cell r="C30537" t="str">
            <v>Крышка внутреннего вертикального угла 90° Стандарт KLVI-AL 300-90 (h-200), s-1,5</v>
          </cell>
          <cell r="E30537" t="str">
            <v>Крышка внутреннего вертикального угла 90° Стандарт KLVI-AL 300-90 (h-200), s-1,5</v>
          </cell>
        </row>
        <row r="30538">
          <cell r="B30538">
            <v>5603954</v>
          </cell>
          <cell r="C30538" t="str">
            <v>Крышка внутреннего вертикального угла 90° Стандарт KLVI-AL 400-90 (h-200), s-1,5</v>
          </cell>
          <cell r="E30538" t="str">
            <v>Крышка внутреннего вертикального угла 90° Стандарт KLVI-AL 400-90 (h-200), s-1,5</v>
          </cell>
        </row>
        <row r="30539">
          <cell r="B30539">
            <v>5603955</v>
          </cell>
          <cell r="C30539" t="str">
            <v>Крышка внутреннего вертикального угла 90° Стандарт KLVI-AL 500-90 (h-200), s-1,5</v>
          </cell>
          <cell r="E30539" t="str">
            <v>Крышка внутреннего вертикального угла 90° Стандарт KLVI-AL 500-90 (h-200), s-1,5</v>
          </cell>
        </row>
        <row r="30540">
          <cell r="B30540">
            <v>5603956</v>
          </cell>
          <cell r="C30540" t="str">
            <v>Крышка внутреннего вертикального угла 90° Стандарт KLVI-AL 600-90 (h-200), s-1,5</v>
          </cell>
          <cell r="E30540" t="str">
            <v>Крышка внутреннего вертикального угла 90° Стандарт KLVI-AL 600-90 (h-200), s-1,5</v>
          </cell>
        </row>
        <row r="30541">
          <cell r="B30541">
            <v>5603957</v>
          </cell>
          <cell r="C30541" t="str">
            <v>Крышка внутреннего вертикального угла 90° Стандарт KLVI-AL 50-90, s-2,0</v>
          </cell>
          <cell r="E30541" t="str">
            <v>Крышка внутреннего вертикального угла 90° Стандарт KLVI-AL 50-90, s-2,0</v>
          </cell>
        </row>
        <row r="30542">
          <cell r="B30542">
            <v>5603958</v>
          </cell>
          <cell r="C30542" t="str">
            <v>Крышка внутреннего вертикального угла 90° Стандарт KLVI-AL 100-90, s-2,0</v>
          </cell>
          <cell r="E30542" t="str">
            <v>Крышка внутреннего вертикального угла 90° Стандарт KLVI-AL 100-90, s-2,0</v>
          </cell>
        </row>
        <row r="30543">
          <cell r="B30543">
            <v>5603959</v>
          </cell>
          <cell r="C30543" t="str">
            <v>Крышка внутреннего вертикального угла 90° Стандарт KLVI-AL 150-90, s-2,0</v>
          </cell>
          <cell r="E30543" t="str">
            <v>Крышка внутреннего вертикального угла 90° Стандарт KLVI-AL 150-90, s-2,0</v>
          </cell>
        </row>
        <row r="30544">
          <cell r="B30544">
            <v>5603960</v>
          </cell>
          <cell r="C30544" t="str">
            <v>Крышка внутреннего вертикального угла 90° Стандарт KLVI-AL 200-90, s-2,0</v>
          </cell>
          <cell r="E30544" t="str">
            <v>Крышка внутреннего вертикального угла 90° Стандарт KLVI-AL 200-90, s-2,0</v>
          </cell>
        </row>
        <row r="30545">
          <cell r="B30545">
            <v>5603961</v>
          </cell>
          <cell r="C30545" t="str">
            <v>Крышка внутреннего вертикального угла 90° Стандарт KLVI-AL 300-90, s-2,0</v>
          </cell>
          <cell r="E30545" t="str">
            <v>Крышка внутреннего вертикального угла 90° Стандарт KLVI-AL 300-90, s-2,0</v>
          </cell>
        </row>
        <row r="30546">
          <cell r="B30546">
            <v>5603962</v>
          </cell>
          <cell r="C30546" t="str">
            <v>Крышка внутреннего вертикального угла 90° Стандарт KLVI-AL 400-90, s-2,0</v>
          </cell>
          <cell r="E30546" t="str">
            <v>Крышка внутреннего вертикального угла 90° Стандарт KLVI-AL 400-90, s-2,0</v>
          </cell>
        </row>
        <row r="30547">
          <cell r="B30547">
            <v>5603963</v>
          </cell>
          <cell r="C30547" t="str">
            <v>Крышка внутреннего вертикального угла 90° Стандарт KLVI-AL 500-90, s-2,0</v>
          </cell>
          <cell r="E30547" t="str">
            <v>Крышка внутреннего вертикального угла 90° Стандарт KLVI-AL 500-90, s-2,0</v>
          </cell>
        </row>
        <row r="30548">
          <cell r="B30548">
            <v>5603964</v>
          </cell>
          <cell r="C30548" t="str">
            <v>Крышка внутреннего вертикального угла 90° Стандарт KLVI-AL 600-90, s-2,0</v>
          </cell>
          <cell r="E30548" t="str">
            <v>Крышка внутреннего вертикального угла 90° Стандарт KLVI-AL 600-90, s-2,0</v>
          </cell>
        </row>
        <row r="30549">
          <cell r="B30549">
            <v>5603965</v>
          </cell>
          <cell r="C30549" t="str">
            <v>Крышка внутреннего вертикального угла 90° Стандарт KLVI-AL 150-90 (h-150), s-2,0</v>
          </cell>
          <cell r="E30549" t="str">
            <v>Крышка внутреннего вертикального угла 90° Стандарт KLVI-AL 150-90 (h-150), s-2,0</v>
          </cell>
        </row>
        <row r="30550">
          <cell r="B30550">
            <v>5603966</v>
          </cell>
          <cell r="C30550" t="str">
            <v>Крышка внутреннего вертикального угла 90° Стандарт KLVI-AL 200-90 (h-150), s-2,0</v>
          </cell>
          <cell r="E30550" t="str">
            <v>Крышка внутреннего вертикального угла 90° Стандарт KLVI-AL 200-90 (h-150), s-2,0</v>
          </cell>
        </row>
        <row r="30551">
          <cell r="B30551">
            <v>5603967</v>
          </cell>
          <cell r="C30551" t="str">
            <v>Крышка внутреннего вертикального угла 90° Стандарт KLVI-AL 300-90 (h-150), s-2,0</v>
          </cell>
          <cell r="E30551" t="str">
            <v>Крышка внутреннего вертикального угла 90° Стандарт KLVI-AL 300-90 (h-150), s-2,0</v>
          </cell>
        </row>
        <row r="30552">
          <cell r="B30552">
            <v>5603968</v>
          </cell>
          <cell r="C30552" t="str">
            <v>Крышка внутреннего вертикального угла 90° Стандарт KLVI-AL 400-90 (h-150), s-2,0</v>
          </cell>
          <cell r="E30552" t="str">
            <v>Крышка внутреннего вертикального угла 90° Стандарт KLVI-AL 400-90 (h-150), s-2,0</v>
          </cell>
        </row>
        <row r="30553">
          <cell r="B30553">
            <v>5603969</v>
          </cell>
          <cell r="C30553" t="str">
            <v>Крышка внутреннего вертикального угла 90° Стандарт KLVI-AL 500-90 (h-150), s-2,0</v>
          </cell>
          <cell r="E30553" t="str">
            <v>Крышка внутреннего вертикального угла 90° Стандарт KLVI-AL 500-90 (h-150), s-2,0</v>
          </cell>
        </row>
        <row r="30554">
          <cell r="B30554">
            <v>5603970</v>
          </cell>
          <cell r="C30554" t="str">
            <v>Крышка внутреннего вертикального угла 90° Стандарт KLVI-AL 600-90 (h-150), s-2,0</v>
          </cell>
          <cell r="E30554" t="str">
            <v>Крышка внутреннего вертикального угла 90° Стандарт KLVI-AL 600-90 (h-150), s-2,0</v>
          </cell>
        </row>
        <row r="30555">
          <cell r="B30555">
            <v>5603971</v>
          </cell>
          <cell r="C30555" t="str">
            <v>Крышка внутреннего вертикального угла 90° Стандарт KLVI-AL 200-90 (h-200), s-2,0</v>
          </cell>
          <cell r="E30555" t="str">
            <v>Крышка внутреннего вертикального угла 90° Стандарт KLVI-AL 200-90 (h-200), s-2,0</v>
          </cell>
        </row>
        <row r="30556">
          <cell r="B30556">
            <v>5603972</v>
          </cell>
          <cell r="C30556" t="str">
            <v>Крышка внутреннего вертикального угла 90° Стандарт KLVI-AL 300-90 (h-200), s-2,0</v>
          </cell>
          <cell r="E30556" t="str">
            <v>Крышка внутреннего вертикального угла 90° Стандарт KLVI-AL 300-90 (h-200), s-2,0</v>
          </cell>
        </row>
        <row r="30557">
          <cell r="B30557">
            <v>5603973</v>
          </cell>
          <cell r="C30557" t="str">
            <v>Крышка внутреннего вертикального угла 90° Стандарт KLVI-AL 400-90 (h-200), s-2,0</v>
          </cell>
          <cell r="E30557" t="str">
            <v>Крышка внутреннего вертикального угла 90° Стандарт KLVI-AL 400-90 (h-200), s-2,0</v>
          </cell>
        </row>
        <row r="30558">
          <cell r="B30558">
            <v>5603974</v>
          </cell>
          <cell r="C30558" t="str">
            <v>Крышка внутреннего вертикального угла 90° Стандарт KLVI-AL 500-90 (h-200), s-2,0</v>
          </cell>
          <cell r="E30558" t="str">
            <v>Крышка внутреннего вертикального угла 90° Стандарт KLVI-AL 500-90 (h-200), s-2,0</v>
          </cell>
        </row>
        <row r="30559">
          <cell r="B30559">
            <v>5603975</v>
          </cell>
          <cell r="C30559" t="str">
            <v>Крышка внутреннего вертикального угла 90° Стандарт KLVI-AL 600-90 (h-200), s-2,0</v>
          </cell>
          <cell r="E30559" t="str">
            <v>Крышка внутреннего вертикального угла 90° Стандарт KLVI-AL 600-90 (h-200), s-2,0</v>
          </cell>
        </row>
        <row r="30560">
          <cell r="B30560">
            <v>5603990</v>
          </cell>
          <cell r="C30560" t="str">
            <v>Крышка внешнего вертикального угла 45° Стандарт KLVE-AL 50-45, s-1,0</v>
          </cell>
          <cell r="E30560" t="str">
            <v>Крышка внешнего вертикального угла 45° Стандарт KLVE-AL 50-45, s-1,0</v>
          </cell>
        </row>
        <row r="30561">
          <cell r="B30561">
            <v>5603991</v>
          </cell>
          <cell r="C30561" t="str">
            <v>Крышка внешнего вертикального угла 45° Стандарт KLVE-AL 100-45, s-1,0</v>
          </cell>
          <cell r="E30561" t="str">
            <v>Крышка внешнего вертикального угла 45° Стандарт KLVE-AL 100-45, s-1,0</v>
          </cell>
        </row>
        <row r="30562">
          <cell r="B30562">
            <v>5603992</v>
          </cell>
          <cell r="C30562" t="str">
            <v>Крышка внешнего вертикального угла 45° Стандарт KLVE-AL 150-45, s-1,0</v>
          </cell>
          <cell r="E30562" t="str">
            <v>Крышка внешнего вертикального угла 45° Стандарт KLVE-AL 150-45, s-1,0</v>
          </cell>
        </row>
        <row r="30563">
          <cell r="B30563">
            <v>5603993</v>
          </cell>
          <cell r="C30563" t="str">
            <v>Крышка внешнего вертикального угла 45° Стандарт KLVE-AL 200-45, s-1,0</v>
          </cell>
          <cell r="E30563" t="str">
            <v>Крышка внешнего вертикального угла 45° Стандарт KLVE-AL 200-45, s-1,0</v>
          </cell>
        </row>
        <row r="30564">
          <cell r="B30564">
            <v>5603994</v>
          </cell>
          <cell r="C30564" t="str">
            <v>Крышка внешнего вертикального угла 45° Стандарт KLVE-AL 300-45, s-1,0</v>
          </cell>
          <cell r="E30564" t="str">
            <v>Крышка внешнего вертикального угла 45° Стандарт KLVE-AL 300-45, s-1,0</v>
          </cell>
        </row>
        <row r="30565">
          <cell r="B30565">
            <v>5603995</v>
          </cell>
          <cell r="C30565" t="str">
            <v>Крышка внешнего вертикального угла 45° Стандарт KLVE-AL 400-45, s-1,0</v>
          </cell>
          <cell r="E30565" t="str">
            <v>Крышка внешнего вертикального угла 45° Стандарт KLVE-AL 400-45, s-1,0</v>
          </cell>
        </row>
        <row r="30566">
          <cell r="B30566">
            <v>5603996</v>
          </cell>
          <cell r="C30566" t="str">
            <v>Крышка внешнего вертикального угла 45° Стандарт KLVE-AL 500-45, s-1,0</v>
          </cell>
          <cell r="E30566" t="str">
            <v>Крышка внешнего вертикального угла 45° Стандарт KLVE-AL 500-45, s-1,0</v>
          </cell>
        </row>
        <row r="30567">
          <cell r="B30567">
            <v>5603997</v>
          </cell>
          <cell r="C30567" t="str">
            <v>Крышка внешнего вертикального угла 45° Стандарт KLVE-AL 600-45, s-1,0</v>
          </cell>
          <cell r="E30567" t="str">
            <v>Крышка внешнего вертикального угла 45° Стандарт KLVE-AL 600-45, s-1,0</v>
          </cell>
        </row>
        <row r="30568">
          <cell r="B30568">
            <v>5603998</v>
          </cell>
          <cell r="C30568" t="str">
            <v>Крышка внешнего вертикального угла 45° Стандарт KLVE-AL 150-45 (h-150), s-1,0</v>
          </cell>
          <cell r="E30568" t="str">
            <v>Крышка внешнего вертикального угла 45° Стандарт KLVE-AL 150-45 (h-150), s-1,0</v>
          </cell>
        </row>
        <row r="30569">
          <cell r="B30569">
            <v>5603999</v>
          </cell>
          <cell r="C30569" t="str">
            <v>Крышка внешнего вертикального угла 45° Стандарт KLVE-AL 200-45 (h-150), s-1,0</v>
          </cell>
          <cell r="E30569" t="str">
            <v>Крышка внешнего вертикального угла 45° Стандарт KLVE-AL 200-45 (h-150), s-1,0</v>
          </cell>
        </row>
        <row r="30570">
          <cell r="B30570">
            <v>5604000</v>
          </cell>
          <cell r="C30570" t="str">
            <v>Крышка внешнего вертикального угла 45° Стандарт KLVE-AL 300-45 (h-150), s-1,0</v>
          </cell>
          <cell r="E30570" t="str">
            <v>Крышка внешнего вертикального угла 45° Стандарт KLVE-AL 300-45 (h-150), s-1,0</v>
          </cell>
        </row>
        <row r="30571">
          <cell r="B30571">
            <v>5604001</v>
          </cell>
          <cell r="C30571" t="str">
            <v>Крышка внешнего вертикального угла 45° Стандарт KLVE-AL 400-45 (h-150), s-1,0</v>
          </cell>
          <cell r="E30571" t="str">
            <v>Крышка внешнего вертикального угла 45° Стандарт KLVE-AL 400-45 (h-150), s-1,0</v>
          </cell>
        </row>
        <row r="30572">
          <cell r="B30572">
            <v>5604002</v>
          </cell>
          <cell r="C30572" t="str">
            <v>Крышка внешнего вертикального угла 45° Стандарт KLVE-AL 500-45 (h-150), s-1,0</v>
          </cell>
          <cell r="E30572" t="str">
            <v>Крышка внешнего вертикального угла 45° Стандарт KLVE-AL 500-45 (h-150), s-1,0</v>
          </cell>
        </row>
        <row r="30573">
          <cell r="B30573">
            <v>5604003</v>
          </cell>
          <cell r="C30573" t="str">
            <v>Крышка внешнего вертикального угла 45° Стандарт KLVE-AL 600-45 (h-150), s-1,0</v>
          </cell>
          <cell r="E30573" t="str">
            <v>Крышка внешнего вертикального угла 45° Стандарт KLVE-AL 600-45 (h-150), s-1,0</v>
          </cell>
        </row>
        <row r="30574">
          <cell r="B30574">
            <v>5604004</v>
          </cell>
          <cell r="C30574" t="str">
            <v>Крышка внешнего вертикального угла 45° Стандарт KLVE-AL 200-45 (h-200), s-1,0</v>
          </cell>
          <cell r="E30574" t="str">
            <v>Крышка внешнего вертикального угла 45° Стандарт KLVE-AL 200-45 (h-200), s-1,0</v>
          </cell>
        </row>
        <row r="30575">
          <cell r="B30575">
            <v>5604005</v>
          </cell>
          <cell r="C30575" t="str">
            <v>Крышка внешнего вертикального угла 45° Стандарт KLVE-AL 300-45 (h-200), s-1,0</v>
          </cell>
          <cell r="E30575" t="str">
            <v>Крышка внешнего вертикального угла 45° Стандарт KLVE-AL 300-45 (h-200), s-1,0</v>
          </cell>
        </row>
        <row r="30576">
          <cell r="B30576">
            <v>5604006</v>
          </cell>
          <cell r="C30576" t="str">
            <v>Крышка внешнего вертикального угла 45° Стандарт KLVE-AL 400-45 (h-200), s-1,0</v>
          </cell>
          <cell r="E30576" t="str">
            <v>Крышка внешнего вертикального угла 45° Стандарт KLVE-AL 400-45 (h-200), s-1,0</v>
          </cell>
        </row>
        <row r="30577">
          <cell r="B30577">
            <v>5604007</v>
          </cell>
          <cell r="C30577" t="str">
            <v>Крышка внешнего вертикального угла 45° Стандарт KLVE-AL 500-45 (h-200), s-1,0</v>
          </cell>
          <cell r="E30577" t="str">
            <v>Крышка внешнего вертикального угла 45° Стандарт KLVE-AL 500-45 (h-200), s-1,0</v>
          </cell>
        </row>
        <row r="30578">
          <cell r="B30578">
            <v>5604008</v>
          </cell>
          <cell r="C30578" t="str">
            <v>Крышка внешнего вертикального угла 45° Стандарт KLVE-AL 600-45 (h-200), s-1,0</v>
          </cell>
          <cell r="E30578" t="str">
            <v>Крышка внешнего вертикального угла 45° Стандарт KLVE-AL 600-45 (h-200), s-1,0</v>
          </cell>
        </row>
        <row r="30579">
          <cell r="B30579">
            <v>5604009</v>
          </cell>
          <cell r="C30579" t="str">
            <v>Крышка внешнего вертикального угла 45° Стандарт KLVE-AL 50-45, s-1,2</v>
          </cell>
          <cell r="E30579" t="str">
            <v>Крышка внешнего вертикального угла 45° Стандарт KLVE-AL 50-45, s-1,2</v>
          </cell>
        </row>
        <row r="30580">
          <cell r="B30580">
            <v>5604010</v>
          </cell>
          <cell r="C30580" t="str">
            <v>Крышка внешнего вертикального угла 45° Стандарт KLVE-AL 100-45, s-1,2</v>
          </cell>
          <cell r="E30580" t="str">
            <v>Крышка внешнего вертикального угла 45° Стандарт KLVE-AL 100-45, s-1,2</v>
          </cell>
        </row>
        <row r="30581">
          <cell r="B30581">
            <v>5604011</v>
          </cell>
          <cell r="C30581" t="str">
            <v>Крышка внешнего вертикального угла 45° Стандарт KLVE-AL 150-45, s-1,2</v>
          </cell>
          <cell r="E30581" t="str">
            <v>Крышка внешнего вертикального угла 45° Стандарт KLVE-AL 150-45, s-1,2</v>
          </cell>
        </row>
        <row r="30582">
          <cell r="B30582">
            <v>5604012</v>
          </cell>
          <cell r="C30582" t="str">
            <v>Крышка внешнего вертикального угла 45° Стандарт KLVE-AL 200-45, s-1,2</v>
          </cell>
          <cell r="E30582" t="str">
            <v>Крышка внешнего вертикального угла 45° Стандарт KLVE-AL 200-45, s-1,2</v>
          </cell>
        </row>
        <row r="30583">
          <cell r="B30583">
            <v>5604013</v>
          </cell>
          <cell r="C30583" t="str">
            <v>Крышка внешнего вертикального угла 45° Стандарт KLVE-AL 300-45, s-1,2</v>
          </cell>
          <cell r="E30583" t="str">
            <v>Крышка внешнего вертикального угла 45° Стандарт KLVE-AL 300-45, s-1,2</v>
          </cell>
        </row>
        <row r="30584">
          <cell r="B30584">
            <v>5604014</v>
          </cell>
          <cell r="C30584" t="str">
            <v>Крышка внешнего вертикального угла 45° Стандарт KLVE-AL 400-45, s-1,2</v>
          </cell>
          <cell r="E30584" t="str">
            <v>Крышка внешнего вертикального угла 45° Стандарт KLVE-AL 400-45, s-1,2</v>
          </cell>
        </row>
        <row r="30585">
          <cell r="B30585">
            <v>5604015</v>
          </cell>
          <cell r="C30585" t="str">
            <v>Крышка внешнего вертикального угла 45° Стандарт KLVE-AL 500-45, s-1,2</v>
          </cell>
          <cell r="E30585" t="str">
            <v>Крышка внешнего вертикального угла 45° Стандарт KLVE-AL 500-45, s-1,2</v>
          </cell>
        </row>
        <row r="30586">
          <cell r="B30586">
            <v>5604016</v>
          </cell>
          <cell r="C30586" t="str">
            <v>Крышка внешнего вертикального угла 45° Стандарт KLVE-AL 600-45, s-1,2</v>
          </cell>
          <cell r="E30586" t="str">
            <v>Крышка внешнего вертикального угла 45° Стандарт KLVE-AL 600-45, s-1,2</v>
          </cell>
        </row>
        <row r="30587">
          <cell r="B30587">
            <v>5604017</v>
          </cell>
          <cell r="C30587" t="str">
            <v>Крышка внешнего вертикального угла 45° Стандарт KLVE-AL 150-45 (h-150), s-1,2</v>
          </cell>
          <cell r="E30587" t="str">
            <v>Крышка внешнего вертикального угла 45° Стандарт KLVE-AL 150-45 (h-150), s-1,2</v>
          </cell>
        </row>
        <row r="30588">
          <cell r="B30588">
            <v>5604018</v>
          </cell>
          <cell r="C30588" t="str">
            <v>Крышка внешнего вертикального угла 45° Стандарт KLVE-AL 200-45 (h-150), s-1,2</v>
          </cell>
          <cell r="E30588" t="str">
            <v>Крышка внешнего вертикального угла 45° Стандарт KLVE-AL 200-45 (h-150), s-1,2</v>
          </cell>
        </row>
        <row r="30589">
          <cell r="B30589">
            <v>5604019</v>
          </cell>
          <cell r="C30589" t="str">
            <v>Крышка внешнего вертикального угла 45° Стандарт KLVE-AL 300-45 (h-150), s-1,2</v>
          </cell>
          <cell r="E30589" t="str">
            <v>Крышка внешнего вертикального угла 45° Стандарт KLVE-AL 300-45 (h-150), s-1,2</v>
          </cell>
        </row>
        <row r="30590">
          <cell r="B30590">
            <v>5604020</v>
          </cell>
          <cell r="C30590" t="str">
            <v>Крышка внешнего вертикального угла 45° Стандарт KLVE-AL 400-45 (h-150), s-1,2</v>
          </cell>
          <cell r="E30590" t="str">
            <v>Крышка внешнего вертикального угла 45° Стандарт KLVE-AL 400-45 (h-150), s-1,2</v>
          </cell>
        </row>
        <row r="30591">
          <cell r="B30591">
            <v>5604021</v>
          </cell>
          <cell r="C30591" t="str">
            <v>Крышка внешнего вертикального угла 45° Стандарт KLVE-AL 500-45 (h-150), s-1,2</v>
          </cell>
          <cell r="E30591" t="str">
            <v>Крышка внешнего вертикального угла 45° Стандарт KLVE-AL 500-45 (h-150), s-1,2</v>
          </cell>
        </row>
        <row r="30592">
          <cell r="B30592">
            <v>5604022</v>
          </cell>
          <cell r="C30592" t="str">
            <v>Крышка внешнего вертикального угла 45° Стандарт KLVE-AL 600-45 (h-150), s-1,2</v>
          </cell>
          <cell r="E30592" t="str">
            <v>Крышка внешнего вертикального угла 45° Стандарт KLVE-AL 600-45 (h-150), s-1,2</v>
          </cell>
        </row>
        <row r="30593">
          <cell r="B30593">
            <v>5604023</v>
          </cell>
          <cell r="C30593" t="str">
            <v>Крышка внешнего вертикального угла 45° Стандарт KLVE-AL 200-45 (h-200), s-1,2</v>
          </cell>
          <cell r="E30593" t="str">
            <v>Крышка внешнего вертикального угла 45° Стандарт KLVE-AL 200-45 (h-200), s-1,2</v>
          </cell>
        </row>
        <row r="30594">
          <cell r="B30594">
            <v>5604024</v>
          </cell>
          <cell r="C30594" t="str">
            <v>Крышка внешнего вертикального угла 45° Стандарт KLVE-AL 300-45 (h-200), s-1,2</v>
          </cell>
          <cell r="E30594" t="str">
            <v>Крышка внешнего вертикального угла 45° Стандарт KLVE-AL 300-45 (h-200), s-1,2</v>
          </cell>
        </row>
        <row r="30595">
          <cell r="B30595">
            <v>5604025</v>
          </cell>
          <cell r="C30595" t="str">
            <v>Крышка внешнего вертикального угла 45° Стандарт KLVE-AL 400-45 (h-200), s-1,2</v>
          </cell>
          <cell r="E30595" t="str">
            <v>Крышка внешнего вертикального угла 45° Стандарт KLVE-AL 400-45 (h-200), s-1,2</v>
          </cell>
        </row>
        <row r="30596">
          <cell r="B30596">
            <v>5604026</v>
          </cell>
          <cell r="C30596" t="str">
            <v>Крышка внешнего вертикального угла 45° Стандарт KLVE-AL 500-45 (h-200), s-1,2</v>
          </cell>
          <cell r="E30596" t="str">
            <v>Крышка внешнего вертикального угла 45° Стандарт KLVE-AL 500-45 (h-200), s-1,2</v>
          </cell>
        </row>
        <row r="30597">
          <cell r="B30597">
            <v>5604027</v>
          </cell>
          <cell r="C30597" t="str">
            <v>Крышка внешнего вертикального угла 45° Стандарт KLVE-AL 600-45 (h-200), s-1,2</v>
          </cell>
          <cell r="E30597" t="str">
            <v>Крышка внешнего вертикального угла 45° Стандарт KLVE-AL 600-45 (h-200), s-1,2</v>
          </cell>
        </row>
        <row r="30598">
          <cell r="B30598">
            <v>5604028</v>
          </cell>
          <cell r="C30598" t="str">
            <v>Крышка внешнего вертикального угла 45° Стандарт KLVE-AL 50-45, s-1,5</v>
          </cell>
          <cell r="E30598" t="str">
            <v>Крышка внешнего вертикального угла 45° Стандарт KLVE-AL 50-45, s-1,5</v>
          </cell>
        </row>
        <row r="30599">
          <cell r="B30599">
            <v>5604029</v>
          </cell>
          <cell r="C30599" t="str">
            <v>Крышка внешнего вертикального угла 45° Стандарт KLVE-AL 100-45, s-1,5</v>
          </cell>
          <cell r="E30599" t="str">
            <v>Крышка внешнего вертикального угла 45° Стандарт KLVE-AL 100-45, s-1,5</v>
          </cell>
        </row>
        <row r="30600">
          <cell r="B30600">
            <v>5604030</v>
          </cell>
          <cell r="C30600" t="str">
            <v>Крышка внешнего вертикального угла 45° Стандарт KLVE-AL 150-45, s-1,5</v>
          </cell>
          <cell r="E30600" t="str">
            <v>Крышка внешнего вертикального угла 45° Стандарт KLVE-AL 150-45, s-1,5</v>
          </cell>
        </row>
        <row r="30601">
          <cell r="B30601">
            <v>5604031</v>
          </cell>
          <cell r="C30601" t="str">
            <v>Крышка внешнего вертикального угла 45° Стандарт KLVE-AL 200-45, s-1,5</v>
          </cell>
          <cell r="E30601" t="str">
            <v>Крышка внешнего вертикального угла 45° Стандарт KLVE-AL 200-45, s-1,5</v>
          </cell>
        </row>
        <row r="30602">
          <cell r="B30602">
            <v>5604032</v>
          </cell>
          <cell r="C30602" t="str">
            <v>Крышка внешнего вертикального угла 45° Стандарт KLVE-AL 300-45, s-1,5</v>
          </cell>
          <cell r="E30602" t="str">
            <v>Крышка внешнего вертикального угла 45° Стандарт KLVE-AL 300-45, s-1,5</v>
          </cell>
        </row>
        <row r="30603">
          <cell r="B30603">
            <v>5604033</v>
          </cell>
          <cell r="C30603" t="str">
            <v>Крышка внешнего вертикального угла 45° Стандарт KLVE-AL 400-45, s-1,5</v>
          </cell>
          <cell r="E30603" t="str">
            <v>Крышка внешнего вертикального угла 45° Стандарт KLVE-AL 400-45, s-1,5</v>
          </cell>
        </row>
        <row r="30604">
          <cell r="B30604">
            <v>5604034</v>
          </cell>
          <cell r="C30604" t="str">
            <v>Крышка внешнего вертикального угла 45° Стандарт KLVE-AL 500-45, s-1,5</v>
          </cell>
          <cell r="E30604" t="str">
            <v>Крышка внешнего вертикального угла 45° Стандарт KLVE-AL 500-45, s-1,5</v>
          </cell>
        </row>
        <row r="30605">
          <cell r="B30605">
            <v>5604035</v>
          </cell>
          <cell r="C30605" t="str">
            <v>Крышка внешнего вертикального угла 45° Стандарт KLVE-AL 600-45, s-1,5</v>
          </cell>
          <cell r="E30605" t="str">
            <v>Крышка внешнего вертикального угла 45° Стандарт KLVE-AL 600-45, s-1,5</v>
          </cell>
        </row>
        <row r="30606">
          <cell r="B30606">
            <v>5604036</v>
          </cell>
          <cell r="C30606" t="str">
            <v>Крышка внешнего вертикального угла 45° Стандарт KLVE-AL 150-45 (h-150), s-1,5</v>
          </cell>
          <cell r="E30606" t="str">
            <v>Крышка внешнего вертикального угла 45° Стандарт KLVE-AL 150-45 (h-150), s-1,5</v>
          </cell>
        </row>
        <row r="30607">
          <cell r="B30607">
            <v>5604037</v>
          </cell>
          <cell r="C30607" t="str">
            <v>Крышка внешнего вертикального угла 45° Стандарт KLVE-AL 200-45 (h-150), s-1,5</v>
          </cell>
          <cell r="E30607" t="str">
            <v>Крышка внешнего вертикального угла 45° Стандарт KLVE-AL 200-45 (h-150), s-1,5</v>
          </cell>
        </row>
        <row r="30608">
          <cell r="B30608">
            <v>5604038</v>
          </cell>
          <cell r="C30608" t="str">
            <v>Крышка внешнего вертикального угла 45° Стандарт KLVE-AL 300-45 (h-150), s-1,5</v>
          </cell>
          <cell r="E30608" t="str">
            <v>Крышка внешнего вертикального угла 45° Стандарт KLVE-AL 300-45 (h-150), s-1,5</v>
          </cell>
        </row>
        <row r="30609">
          <cell r="B30609">
            <v>5604039</v>
          </cell>
          <cell r="C30609" t="str">
            <v>Крышка внешнего вертикального угла 45° Стандарт KLVE-AL 400-45 (h-150), s-1,5</v>
          </cell>
          <cell r="E30609" t="str">
            <v>Крышка внешнего вертикального угла 45° Стандарт KLVE-AL 400-45 (h-150), s-1,5</v>
          </cell>
        </row>
        <row r="30610">
          <cell r="B30610">
            <v>5604040</v>
          </cell>
          <cell r="C30610" t="str">
            <v>Крышка внешнего вертикального угла 45° Стандарт KLVE-AL 500-45 (h-150), s-1,5</v>
          </cell>
          <cell r="E30610" t="str">
            <v>Крышка внешнего вертикального угла 45° Стандарт KLVE-AL 500-45 (h-150), s-1,5</v>
          </cell>
        </row>
        <row r="30611">
          <cell r="B30611">
            <v>5604041</v>
          </cell>
          <cell r="C30611" t="str">
            <v>Крышка внешнего вертикального угла 45° Стандарт KLVE-AL 600-45 (h-150), s-1,5</v>
          </cell>
          <cell r="E30611" t="str">
            <v>Крышка внешнего вертикального угла 45° Стандарт KLVE-AL 600-45 (h-150), s-1,5</v>
          </cell>
        </row>
        <row r="30612">
          <cell r="B30612">
            <v>5604042</v>
          </cell>
          <cell r="C30612" t="str">
            <v>Крышка внешнего вертикального угла 45° Стандарт KLVE-AL 200-45 (h-200), s-1,5</v>
          </cell>
          <cell r="E30612" t="str">
            <v>Крышка внешнего вертикального угла 45° Стандарт KLVE-AL 200-45 (h-200), s-1,5</v>
          </cell>
        </row>
        <row r="30613">
          <cell r="B30613">
            <v>5604043</v>
          </cell>
          <cell r="C30613" t="str">
            <v>Крышка внешнего вертикального угла 45° Стандарт KLVE-AL 300-45 (h-200), s-1,5</v>
          </cell>
          <cell r="E30613" t="str">
            <v>Крышка внешнего вертикального угла 45° Стандарт KLVE-AL 300-45 (h-200), s-1,5</v>
          </cell>
        </row>
        <row r="30614">
          <cell r="B30614">
            <v>5604044</v>
          </cell>
          <cell r="C30614" t="str">
            <v>Крышка внешнего вертикального угла 45° Стандарт KLVE-AL 400-45 (h-200), s-1,5</v>
          </cell>
          <cell r="E30614" t="str">
            <v>Крышка внешнего вертикального угла 45° Стандарт KLVE-AL 400-45 (h-200), s-1,5</v>
          </cell>
        </row>
        <row r="30615">
          <cell r="B30615">
            <v>5604045</v>
          </cell>
          <cell r="C30615" t="str">
            <v>Крышка внешнего вертикального угла 45° Стандарт KLVE-AL 500-45 (h-200), s-1,5</v>
          </cell>
          <cell r="E30615" t="str">
            <v>Крышка внешнего вертикального угла 45° Стандарт KLVE-AL 500-45 (h-200), s-1,5</v>
          </cell>
        </row>
        <row r="30616">
          <cell r="B30616">
            <v>5604046</v>
          </cell>
          <cell r="C30616" t="str">
            <v>Крышка внешнего вертикального угла 45° Стандарт KLVE-AL 600-45 (h-200), s-1,5</v>
          </cell>
          <cell r="E30616" t="str">
            <v>Крышка внешнего вертикального угла 45° Стандарт KLVE-AL 600-45 (h-200), s-1,5</v>
          </cell>
        </row>
        <row r="30617">
          <cell r="B30617">
            <v>5604047</v>
          </cell>
          <cell r="C30617" t="str">
            <v>Крышка внешнего вертикального угла 45° Стандарт KLVE-AL 50-45, s-2,0</v>
          </cell>
          <cell r="E30617" t="str">
            <v>Крышка внешнего вертикального угла 45° Стандарт KLVE-AL 50-45, s-2,0</v>
          </cell>
        </row>
        <row r="30618">
          <cell r="B30618">
            <v>5604048</v>
          </cell>
          <cell r="C30618" t="str">
            <v>Крышка внешнего вертикального угла 45° Стандарт KLVE-AL 100-45, s-2,0</v>
          </cell>
          <cell r="E30618" t="str">
            <v>Крышка внешнего вертикального угла 45° Стандарт KLVE-AL 100-45, s-2,0</v>
          </cell>
        </row>
        <row r="30619">
          <cell r="B30619">
            <v>5604049</v>
          </cell>
          <cell r="C30619" t="str">
            <v>Крышка внешнего вертикального угла 45° Стандарт KLVE-AL 150-45, s-2,0</v>
          </cell>
          <cell r="E30619" t="str">
            <v>Крышка внешнего вертикального угла 45° Стандарт KLVE-AL 150-45, s-2,0</v>
          </cell>
        </row>
        <row r="30620">
          <cell r="B30620">
            <v>5604050</v>
          </cell>
          <cell r="C30620" t="str">
            <v>Крышка внешнего вертикального угла 45° Стандарт KLVE-AL 200-45, s-2,0</v>
          </cell>
          <cell r="E30620" t="str">
            <v>Крышка внешнего вертикального угла 45° Стандарт KLVE-AL 200-45, s-2,0</v>
          </cell>
        </row>
        <row r="30621">
          <cell r="B30621">
            <v>5604051</v>
          </cell>
          <cell r="C30621" t="str">
            <v>Крышка внешнего вертикального угла 45° Стандарт KLVE-AL 300-45, s-2,0</v>
          </cell>
          <cell r="E30621" t="str">
            <v>Крышка внешнего вертикального угла 45° Стандарт KLVE-AL 300-45, s-2,0</v>
          </cell>
        </row>
        <row r="30622">
          <cell r="B30622">
            <v>5604052</v>
          </cell>
          <cell r="C30622" t="str">
            <v>Крышка внешнего вертикального угла 45° Стандарт KLVE-AL 400-45, s-2,0</v>
          </cell>
          <cell r="E30622" t="str">
            <v>Крышка внешнего вертикального угла 45° Стандарт KLVE-AL 400-45, s-2,0</v>
          </cell>
        </row>
        <row r="30623">
          <cell r="B30623">
            <v>5604053</v>
          </cell>
          <cell r="C30623" t="str">
            <v>Крышка внешнего вертикального угла 45° Стандарт KLVE-AL 500-45, s-2,0</v>
          </cell>
          <cell r="E30623" t="str">
            <v>Крышка внешнего вертикального угла 45° Стандарт KLVE-AL 500-45, s-2,0</v>
          </cell>
        </row>
        <row r="30624">
          <cell r="B30624">
            <v>5604054</v>
          </cell>
          <cell r="C30624" t="str">
            <v>Крышка внешнего вертикального угла 45° Стандарт KLVE-AL 600-45, s-2,0</v>
          </cell>
          <cell r="E30624" t="str">
            <v>Крышка внешнего вертикального угла 45° Стандарт KLVE-AL 600-45, s-2,0</v>
          </cell>
        </row>
        <row r="30625">
          <cell r="B30625">
            <v>5604055</v>
          </cell>
          <cell r="C30625" t="str">
            <v>Крышка внешнего вертикального угла 45° Стандарт KLVE-AL 150-45 (h-150), s-2,0</v>
          </cell>
          <cell r="E30625" t="str">
            <v>Крышка внешнего вертикального угла 45° Стандарт KLVE-AL 150-45 (h-150), s-2,0</v>
          </cell>
        </row>
        <row r="30626">
          <cell r="B30626">
            <v>5604056</v>
          </cell>
          <cell r="C30626" t="str">
            <v>Крышка внешнего вертикального угла 45° Стандарт KLVE-AL 200-45 (h-150), s-2,0</v>
          </cell>
          <cell r="E30626" t="str">
            <v>Крышка внешнего вертикального угла 45° Стандарт KLVE-AL 200-45 (h-150), s-2,0</v>
          </cell>
        </row>
        <row r="30627">
          <cell r="B30627">
            <v>5604057</v>
          </cell>
          <cell r="C30627" t="str">
            <v>Крышка внешнего вертикального угла 45° Стандарт KLVE-AL 300-45 (h-150), s-2,0</v>
          </cell>
          <cell r="E30627" t="str">
            <v>Крышка внешнего вертикального угла 45° Стандарт KLVE-AL 300-45 (h-150), s-2,0</v>
          </cell>
        </row>
        <row r="30628">
          <cell r="B30628">
            <v>5604058</v>
          </cell>
          <cell r="C30628" t="str">
            <v>Крышка внешнего вертикального угла 45° Стандарт KLVE-AL 400-45 (h-150), s-2,0</v>
          </cell>
          <cell r="E30628" t="str">
            <v>Крышка внешнего вертикального угла 45° Стандарт KLVE-AL 400-45 (h-150), s-2,0</v>
          </cell>
        </row>
        <row r="30629">
          <cell r="B30629">
            <v>5604059</v>
          </cell>
          <cell r="C30629" t="str">
            <v>Крышка внешнего вертикального угла 45° Стандарт KLVE-AL 500-45 (h-150), s-2,0</v>
          </cell>
          <cell r="E30629" t="str">
            <v>Крышка внешнего вертикального угла 45° Стандарт KLVE-AL 500-45 (h-150), s-2,0</v>
          </cell>
        </row>
        <row r="30630">
          <cell r="B30630">
            <v>5604060</v>
          </cell>
          <cell r="C30630" t="str">
            <v>Крышка внешнего вертикального угла 45° Стандарт KLVE-AL 600-45 (h-150), s-2,0</v>
          </cell>
          <cell r="E30630" t="str">
            <v>Крышка внешнего вертикального угла 45° Стандарт KLVE-AL 600-45 (h-150), s-2,0</v>
          </cell>
        </row>
        <row r="30631">
          <cell r="B30631">
            <v>5604061</v>
          </cell>
          <cell r="C30631" t="str">
            <v>Крышка внешнего вертикального угла 45° Стандарт KLVE-AL 200-45 (h-200), s-2,0</v>
          </cell>
          <cell r="E30631" t="str">
            <v>Крышка внешнего вертикального угла 45° Стандарт KLVE-AL 200-45 (h-200), s-2,0</v>
          </cell>
        </row>
        <row r="30632">
          <cell r="B30632">
            <v>5604062</v>
          </cell>
          <cell r="C30632" t="str">
            <v>Крышка внешнего вертикального угла 45° Стандарт KLVE-AL 300-45 (h-200), s-2,0</v>
          </cell>
          <cell r="E30632" t="str">
            <v>Крышка внешнего вертикального угла 45° Стандарт KLVE-AL 300-45 (h-200), s-2,0</v>
          </cell>
        </row>
        <row r="30633">
          <cell r="B30633">
            <v>5604063</v>
          </cell>
          <cell r="C30633" t="str">
            <v>Крышка внешнего вертикального угла 45° Стандарт KLVE-AL 400-45 (h-200), s-2,0</v>
          </cell>
          <cell r="E30633" t="str">
            <v>Крышка внешнего вертикального угла 45° Стандарт KLVE-AL 400-45 (h-200), s-2,0</v>
          </cell>
        </row>
        <row r="30634">
          <cell r="B30634">
            <v>5604064</v>
          </cell>
          <cell r="C30634" t="str">
            <v>Крышка внешнего вертикального угла 45° Стандарт KLVE-AL 500-45 (h-200), s-2,0</v>
          </cell>
          <cell r="E30634" t="str">
            <v>Крышка внешнего вертикального угла 45° Стандарт KLVE-AL 500-45 (h-200), s-2,0</v>
          </cell>
        </row>
        <row r="30635">
          <cell r="B30635">
            <v>5604065</v>
          </cell>
          <cell r="C30635" t="str">
            <v>Крышка внешнего вертикального угла 45° Стандарт KLVE-AL 600-45 (h-200), s-2,0</v>
          </cell>
          <cell r="E30635" t="str">
            <v>Крышка внешнего вертикального угла 45° Стандарт KLVE-AL 600-45 (h-200), s-2,0</v>
          </cell>
        </row>
        <row r="30636">
          <cell r="B30636">
            <v>5604080</v>
          </cell>
          <cell r="C30636" t="str">
            <v>Крышка внутреннего вертикального угла 45° Стандарт KLVI-AL 50-45, s-1,0</v>
          </cell>
          <cell r="E30636" t="str">
            <v>Крышка внутреннего вертикального угла 45° Стандарт KLVI-AL 50-45, s-1,0</v>
          </cell>
        </row>
        <row r="30637">
          <cell r="B30637">
            <v>5604081</v>
          </cell>
          <cell r="C30637" t="str">
            <v>Крышка внутреннего вертикального угла 45° Стандарт KLVI-AL 100-45, s-1,0</v>
          </cell>
          <cell r="E30637" t="str">
            <v>Крышка внутреннего вертикального угла 45° Стандарт KLVI-AL 100-45, s-1,0</v>
          </cell>
        </row>
        <row r="30638">
          <cell r="B30638">
            <v>5604082</v>
          </cell>
          <cell r="C30638" t="str">
            <v>Крышка внутреннего вертикального угла 45° Стандарт KLVI-AL 150-45, s-1,0</v>
          </cell>
          <cell r="E30638" t="str">
            <v>Крышка внутреннего вертикального угла 45° Стандарт KLVI-AL 150-45, s-1,0</v>
          </cell>
        </row>
        <row r="30639">
          <cell r="B30639">
            <v>5604083</v>
          </cell>
          <cell r="C30639" t="str">
            <v>Крышка внутреннего вертикального угла 45° Стандарт KLVI-AL 200-45, s-1,0</v>
          </cell>
          <cell r="E30639" t="str">
            <v>Крышка внутреннего вертикального угла 45° Стандарт KLVI-AL 200-45, s-1,0</v>
          </cell>
        </row>
        <row r="30640">
          <cell r="B30640">
            <v>5604084</v>
          </cell>
          <cell r="C30640" t="str">
            <v>Крышка внутреннего вертикального угла 45° Стандарт KLVI-AL 300-45, s-1,0</v>
          </cell>
          <cell r="E30640" t="str">
            <v>Крышка внутреннего вертикального угла 45° Стандарт KLVI-AL 300-45, s-1,0</v>
          </cell>
        </row>
        <row r="30641">
          <cell r="B30641">
            <v>5604085</v>
          </cell>
          <cell r="C30641" t="str">
            <v>Крышка внутреннего вертикального угла 45° Стандарт KLVI-AL 400-45, s-1,0</v>
          </cell>
          <cell r="E30641" t="str">
            <v>Крышка внутреннего вертикального угла 45° Стандарт KLVI-AL 400-45, s-1,0</v>
          </cell>
        </row>
        <row r="30642">
          <cell r="B30642">
            <v>5604086</v>
          </cell>
          <cell r="C30642" t="str">
            <v>Крышка внутреннего вертикального угла 45° Стандарт KLVI-AL 500-45, s-1,0</v>
          </cell>
          <cell r="E30642" t="str">
            <v>Крышка внутреннего вертикального угла 45° Стандарт KLVI-AL 500-45, s-1,0</v>
          </cell>
        </row>
        <row r="30643">
          <cell r="B30643">
            <v>5604087</v>
          </cell>
          <cell r="C30643" t="str">
            <v>Крышка внутреннего вертикального угла 45° Стандарт KLVI-AL 600-45, s-1,0</v>
          </cell>
          <cell r="E30643" t="str">
            <v>Крышка внутреннего вертикального угла 45° Стандарт KLVI-AL 600-45, s-1,0</v>
          </cell>
        </row>
        <row r="30644">
          <cell r="B30644">
            <v>5604088</v>
          </cell>
          <cell r="C30644" t="str">
            <v>Крышка внутреннего вертикального угла 45° Стандарт KLVI-AL 150-45 (h-150), s-1,0</v>
          </cell>
          <cell r="E30644" t="str">
            <v>Крышка внутреннего вертикального угла 45° Стандарт KLVI-AL 150-45 (h-150), s-1,0</v>
          </cell>
        </row>
        <row r="30645">
          <cell r="B30645">
            <v>5604089</v>
          </cell>
          <cell r="C30645" t="str">
            <v>Крышка внутреннего вертикального угла 45° Стандарт KLVI-AL 200-45 (h-150), s-1,0</v>
          </cell>
          <cell r="E30645" t="str">
            <v>Крышка внутреннего вертикального угла 45° Стандарт KLVI-AL 200-45 (h-150), s-1,0</v>
          </cell>
        </row>
        <row r="30646">
          <cell r="B30646">
            <v>5604090</v>
          </cell>
          <cell r="C30646" t="str">
            <v>Крышка внутреннего вертикального угла 45° Стандарт KLVI-AL 300-45 (h-150), s-1,0</v>
          </cell>
          <cell r="E30646" t="str">
            <v>Крышка внутреннего вертикального угла 45° Стандарт KLVI-AL 300-45 (h-150), s-1,0</v>
          </cell>
        </row>
        <row r="30647">
          <cell r="B30647">
            <v>5604091</v>
          </cell>
          <cell r="C30647" t="str">
            <v>Крышка внутреннего вертикального угла 45° Стандарт KLVI-AL 400-45 (h-150), s-1,0</v>
          </cell>
          <cell r="E30647" t="str">
            <v>Крышка внутреннего вертикального угла 45° Стандарт KLVI-AL 400-45 (h-150), s-1,0</v>
          </cell>
        </row>
        <row r="30648">
          <cell r="B30648">
            <v>5604092</v>
          </cell>
          <cell r="C30648" t="str">
            <v>Крышка внутреннего вертикального угла 45° Стандарт KLVI-AL 500-45 (h-150), s-1,0</v>
          </cell>
          <cell r="E30648" t="str">
            <v>Крышка внутреннего вертикального угла 45° Стандарт KLVI-AL 500-45 (h-150), s-1,0</v>
          </cell>
        </row>
        <row r="30649">
          <cell r="B30649">
            <v>5604093</v>
          </cell>
          <cell r="C30649" t="str">
            <v>Крышка внутреннего вертикального угла 45° Стандарт KLVI-AL 600-45 (h-150), s-1,0</v>
          </cell>
          <cell r="E30649" t="str">
            <v>Крышка внутреннего вертикального угла 45° Стандарт KLVI-AL 600-45 (h-150), s-1,0</v>
          </cell>
        </row>
        <row r="30650">
          <cell r="B30650">
            <v>5604094</v>
          </cell>
          <cell r="C30650" t="str">
            <v>Крышка внутреннего вертикального угла 45° Стандарт KLVI-AL 200-45 (h-200), s-1,0</v>
          </cell>
          <cell r="E30650" t="str">
            <v>Крышка внутреннего вертикального угла 45° Стандарт KLVI-AL 200-45 (h-200), s-1,0</v>
          </cell>
        </row>
        <row r="30651">
          <cell r="B30651">
            <v>5604095</v>
          </cell>
          <cell r="C30651" t="str">
            <v>Крышка внутреннего вертикального угла 45° Стандарт KLVI-AL 300-45 (h-200), s-1,0</v>
          </cell>
          <cell r="E30651" t="str">
            <v>Крышка внутреннего вертикального угла 45° Стандарт KLVI-AL 300-45 (h-200), s-1,0</v>
          </cell>
        </row>
        <row r="30652">
          <cell r="B30652">
            <v>5604096</v>
          </cell>
          <cell r="C30652" t="str">
            <v>Крышка внутреннего вертикального угла 45° Стандарт KLVI-AL 400-45 (h-200), s-1,0</v>
          </cell>
          <cell r="E30652" t="str">
            <v>Крышка внутреннего вертикального угла 45° Стандарт KLVI-AL 400-45 (h-200), s-1,0</v>
          </cell>
        </row>
        <row r="30653">
          <cell r="B30653">
            <v>5604097</v>
          </cell>
          <cell r="C30653" t="str">
            <v>Крышка внутреннего вертикального угла 45° Стандарт KLVI-AL 500-45 (h-200), s-1,0</v>
          </cell>
          <cell r="E30653" t="str">
            <v>Крышка внутреннего вертикального угла 45° Стандарт KLVI-AL 500-45 (h-200), s-1,0</v>
          </cell>
        </row>
        <row r="30654">
          <cell r="B30654">
            <v>5604098</v>
          </cell>
          <cell r="C30654" t="str">
            <v>Крышка внутреннего вертикального угла 45° Стандарт KLVI-AL 600-45 (h-200), s-1,0</v>
          </cell>
          <cell r="E30654" t="str">
            <v>Крышка внутреннего вертикального угла 45° Стандарт KLVI-AL 600-45 (h-200), s-1,0</v>
          </cell>
        </row>
        <row r="30655">
          <cell r="B30655">
            <v>5604099</v>
          </cell>
          <cell r="C30655" t="str">
            <v>Крышка внутреннего вертикального угла 45° Стандарт KLVI-AL 50-45, s-1,2</v>
          </cell>
          <cell r="E30655" t="str">
            <v>Крышка внутреннего вертикального угла 45° Стандарт KLVI-AL 50-45, s-1,2</v>
          </cell>
        </row>
        <row r="30656">
          <cell r="B30656">
            <v>5604100</v>
          </cell>
          <cell r="C30656" t="str">
            <v>Крышка внутреннего вертикального угла 45° Стандарт KLVI-AL 100-45, s-1,2</v>
          </cell>
          <cell r="E30656" t="str">
            <v>Крышка внутреннего вертикального угла 45° Стандарт KLVI-AL 100-45, s-1,2</v>
          </cell>
        </row>
        <row r="30657">
          <cell r="B30657">
            <v>5604101</v>
          </cell>
          <cell r="C30657" t="str">
            <v>Крышка внутреннего вертикального угла 45° Стандарт KLVI-AL 150-45, s-1,2</v>
          </cell>
          <cell r="E30657" t="str">
            <v>Крышка внутреннего вертикального угла 45° Стандарт KLVI-AL 150-45, s-1,2</v>
          </cell>
        </row>
        <row r="30658">
          <cell r="B30658">
            <v>5604102</v>
          </cell>
          <cell r="C30658" t="str">
            <v>Крышка внутреннего вертикального угла 45° Стандарт KLVI-AL 200-45, s-1,2</v>
          </cell>
          <cell r="E30658" t="str">
            <v>Крышка внутреннего вертикального угла 45° Стандарт KLVI-AL 200-45, s-1,2</v>
          </cell>
        </row>
        <row r="30659">
          <cell r="B30659">
            <v>5604103</v>
          </cell>
          <cell r="C30659" t="str">
            <v>Крышка внутреннего вертикального угла 45° Стандарт KLVI-AL 300-45, s-1,2</v>
          </cell>
          <cell r="E30659" t="str">
            <v>Крышка внутреннего вертикального угла 45° Стандарт KLVI-AL 300-45, s-1,2</v>
          </cell>
        </row>
        <row r="30660">
          <cell r="B30660">
            <v>5604104</v>
          </cell>
          <cell r="C30660" t="str">
            <v>Крышка внутреннего вертикального угла 45° Стандарт KLVI-AL 400-45, s-1,2</v>
          </cell>
          <cell r="E30660" t="str">
            <v>Крышка внутреннего вертикального угла 45° Стандарт KLVI-AL 400-45, s-1,2</v>
          </cell>
        </row>
        <row r="30661">
          <cell r="B30661">
            <v>5604105</v>
          </cell>
          <cell r="C30661" t="str">
            <v>Крышка внутреннего вертикального угла 45° Стандарт KLVI-AL 500-45, s-1,2</v>
          </cell>
          <cell r="E30661" t="str">
            <v>Крышка внутреннего вертикального угла 45° Стандарт KLVI-AL 500-45, s-1,2</v>
          </cell>
        </row>
        <row r="30662">
          <cell r="B30662">
            <v>5604106</v>
          </cell>
          <cell r="C30662" t="str">
            <v>Крышка внутреннего вертикального угла 45° Стандарт KLVI-AL 600-45, s-1,2</v>
          </cell>
          <cell r="E30662" t="str">
            <v>Крышка внутреннего вертикального угла 45° Стандарт KLVI-AL 600-45, s-1,2</v>
          </cell>
        </row>
        <row r="30663">
          <cell r="B30663">
            <v>5604107</v>
          </cell>
          <cell r="C30663" t="str">
            <v>Крышка внутреннего вертикального угла 45° Стандарт KLVI-AL 150-45 (h-150), s-1,2</v>
          </cell>
          <cell r="E30663" t="str">
            <v>Крышка внутреннего вертикального угла 45° Стандарт KLVI-AL 150-45 (h-150), s-1,2</v>
          </cell>
        </row>
        <row r="30664">
          <cell r="B30664">
            <v>5604108</v>
          </cell>
          <cell r="C30664" t="str">
            <v>Крышка внутреннего вертикального угла 45° Стандарт KLVI-AL 200-45 (h-150), s-1,2</v>
          </cell>
          <cell r="E30664" t="str">
            <v>Крышка внутреннего вертикального угла 45° Стандарт KLVI-AL 200-45 (h-150), s-1,2</v>
          </cell>
        </row>
        <row r="30665">
          <cell r="B30665">
            <v>5604109</v>
          </cell>
          <cell r="C30665" t="str">
            <v>Крышка внутреннего вертикального угла 45° Стандарт KLVI-AL 300-45 (h-150), s-1,2</v>
          </cell>
          <cell r="E30665" t="str">
            <v>Крышка внутреннего вертикального угла 45° Стандарт KLVI-AL 300-45 (h-150), s-1,2</v>
          </cell>
        </row>
        <row r="30666">
          <cell r="B30666">
            <v>5604110</v>
          </cell>
          <cell r="C30666" t="str">
            <v>Крышка внутреннего вертикального угла 45° Стандарт KLVI-AL 400-45 (h-150), s-1,2</v>
          </cell>
          <cell r="E30666" t="str">
            <v>Крышка внутреннего вертикального угла 45° Стандарт KLVI-AL 400-45 (h-150), s-1,2</v>
          </cell>
        </row>
        <row r="30667">
          <cell r="B30667">
            <v>5604111</v>
          </cell>
          <cell r="C30667" t="str">
            <v>Крышка внутреннего вертикального угла 45° Стандарт KLVI-AL 500-45 (h-150), s-1,2</v>
          </cell>
          <cell r="E30667" t="str">
            <v>Крышка внутреннего вертикального угла 45° Стандарт KLVI-AL 500-45 (h-150), s-1,2</v>
          </cell>
        </row>
        <row r="30668">
          <cell r="B30668">
            <v>5604112</v>
          </cell>
          <cell r="C30668" t="str">
            <v>Крышка внутреннего вертикального угла 45° Стандарт KLVI-AL 600-45 (h-150), s-1,2</v>
          </cell>
          <cell r="E30668" t="str">
            <v>Крышка внутреннего вертикального угла 45° Стандарт KLVI-AL 600-45 (h-150), s-1,2</v>
          </cell>
        </row>
        <row r="30669">
          <cell r="B30669">
            <v>5604113</v>
          </cell>
          <cell r="C30669" t="str">
            <v>Крышка внутреннего вертикального угла 45° Стандарт KLVI-AL 200-45 (h-200), s-1,2</v>
          </cell>
          <cell r="E30669" t="str">
            <v>Крышка внутреннего вертикального угла 45° Стандарт KLVI-AL 200-45 (h-200), s-1,2</v>
          </cell>
        </row>
        <row r="30670">
          <cell r="B30670">
            <v>5604114</v>
          </cell>
          <cell r="C30670" t="str">
            <v>Крышка внутреннего вертикального угла 45° Стандарт KLVI-AL 300-45 (h-200), s-1,2</v>
          </cell>
          <cell r="E30670" t="str">
            <v>Крышка внутреннего вертикального угла 45° Стандарт KLVI-AL 300-45 (h-200), s-1,2</v>
          </cell>
        </row>
        <row r="30671">
          <cell r="B30671">
            <v>5604115</v>
          </cell>
          <cell r="C30671" t="str">
            <v>Крышка внутреннего вертикального угла 45° Стандарт KLVI-AL 400-45 (h-200), s-1,2</v>
          </cell>
          <cell r="E30671" t="str">
            <v>Крышка внутреннего вертикального угла 45° Стандарт KLVI-AL 400-45 (h-200), s-1,2</v>
          </cell>
        </row>
        <row r="30672">
          <cell r="B30672">
            <v>5604116</v>
          </cell>
          <cell r="C30672" t="str">
            <v>Крышка внутреннего вертикального угла 45° Стандарт KLVI-AL 500-45 (h-200), s-1,2</v>
          </cell>
          <cell r="E30672" t="str">
            <v>Крышка внутреннего вертикального угла 45° Стандарт KLVI-AL 500-45 (h-200), s-1,2</v>
          </cell>
        </row>
        <row r="30673">
          <cell r="B30673">
            <v>5604117</v>
          </cell>
          <cell r="C30673" t="str">
            <v>Крышка внутреннего вертикального угла 45° Стандарт KLVI-AL 600-45 (h-200), s-1,2</v>
          </cell>
          <cell r="E30673" t="str">
            <v>Крышка внутреннего вертикального угла 45° Стандарт KLVI-AL 600-45 (h-200), s-1,2</v>
          </cell>
        </row>
        <row r="30674">
          <cell r="B30674">
            <v>5604118</v>
          </cell>
          <cell r="C30674" t="str">
            <v>Крышка внутреннего вертикального угла 45° Стандарт KLVI-AL 50-45, s-1,5</v>
          </cell>
          <cell r="E30674" t="str">
            <v>Крышка внутреннего вертикального угла 45° Стандарт KLVI-AL 50-45, s-1,5</v>
          </cell>
        </row>
        <row r="30675">
          <cell r="B30675">
            <v>5604119</v>
          </cell>
          <cell r="C30675" t="str">
            <v>Крышка внутреннего вертикального угла 45° Стандарт KLVI-AL 100-45, s-1,5</v>
          </cell>
          <cell r="E30675" t="str">
            <v>Крышка внутреннего вертикального угла 45° Стандарт KLVI-AL 100-45, s-1,5</v>
          </cell>
        </row>
        <row r="30676">
          <cell r="B30676">
            <v>5604120</v>
          </cell>
          <cell r="C30676" t="str">
            <v>Крышка внутреннего вертикального угла 45° Стандарт KLVI-AL 150-45, s-1,5</v>
          </cell>
          <cell r="E30676" t="str">
            <v>Крышка внутреннего вертикального угла 45° Стандарт KLVI-AL 150-45, s-1,5</v>
          </cell>
        </row>
        <row r="30677">
          <cell r="B30677">
            <v>5604121</v>
          </cell>
          <cell r="C30677" t="str">
            <v>Крышка внутреннего вертикального угла 45° Стандарт KLVI-AL 200-45, s-1,5</v>
          </cell>
          <cell r="E30677" t="str">
            <v>Крышка внутреннего вертикального угла 45° Стандарт KLVI-AL 200-45, s-1,5</v>
          </cell>
        </row>
        <row r="30678">
          <cell r="B30678">
            <v>5604122</v>
          </cell>
          <cell r="C30678" t="str">
            <v>Крышка внутреннего вертикального угла 45° Стандарт KLVI-AL 300-45, s-1,5</v>
          </cell>
          <cell r="E30678" t="str">
            <v>Крышка внутреннего вертикального угла 45° Стандарт KLVI-AL 300-45, s-1,5</v>
          </cell>
        </row>
        <row r="30679">
          <cell r="B30679">
            <v>5604123</v>
          </cell>
          <cell r="C30679" t="str">
            <v>Крышка внутреннего вертикального угла 45° Стандарт KLVI-AL 400-45, s-1,5</v>
          </cell>
          <cell r="E30679" t="str">
            <v>Крышка внутреннего вертикального угла 45° Стандарт KLVI-AL 400-45, s-1,5</v>
          </cell>
        </row>
        <row r="30680">
          <cell r="B30680">
            <v>5604124</v>
          </cell>
          <cell r="C30680" t="str">
            <v>Крышка внутреннего вертикального угла 45° Стандарт KLVI-AL 500-45, s-1,5</v>
          </cell>
          <cell r="E30680" t="str">
            <v>Крышка внутреннего вертикального угла 45° Стандарт KLVI-AL 500-45, s-1,5</v>
          </cell>
        </row>
        <row r="30681">
          <cell r="B30681">
            <v>5604125</v>
          </cell>
          <cell r="C30681" t="str">
            <v>Крышка внутреннего вертикального угла 45° Стандарт KLVI-AL 600-45, s-1,5</v>
          </cell>
          <cell r="E30681" t="str">
            <v>Крышка внутреннего вертикального угла 45° Стандарт KLVI-AL 600-45, s-1,5</v>
          </cell>
        </row>
        <row r="30682">
          <cell r="B30682">
            <v>5604126</v>
          </cell>
          <cell r="C30682" t="str">
            <v>Крышка внутреннего вертикального угла 45° Стандарт KLVI-AL 150-45 (h-150), s-1,5</v>
          </cell>
          <cell r="E30682" t="str">
            <v>Крышка внутреннего вертикального угла 45° Стандарт KLVI-AL 150-45 (h-150), s-1,5</v>
          </cell>
        </row>
        <row r="30683">
          <cell r="B30683">
            <v>5604127</v>
          </cell>
          <cell r="C30683" t="str">
            <v>Крышка внутреннего вертикального угла 45° Стандарт KLVI-AL 200-45 (h-150), s-1,5</v>
          </cell>
          <cell r="E30683" t="str">
            <v>Крышка внутреннего вертикального угла 45° Стандарт KLVI-AL 200-45 (h-150), s-1,5</v>
          </cell>
        </row>
        <row r="30684">
          <cell r="B30684">
            <v>5604128</v>
          </cell>
          <cell r="C30684" t="str">
            <v>Крышка внутреннего вертикального угла 45° Стандарт KLVI-AL 300-45 (h-150), s-1,5</v>
          </cell>
          <cell r="E30684" t="str">
            <v>Крышка внутреннего вертикального угла 45° Стандарт KLVI-AL 300-45 (h-150), s-1,5</v>
          </cell>
        </row>
        <row r="30685">
          <cell r="B30685">
            <v>5604129</v>
          </cell>
          <cell r="C30685" t="str">
            <v>Крышка внутреннего вертикального угла 45° Стандарт KLVI-AL 400-45 (h-150), s-1,5</v>
          </cell>
          <cell r="E30685" t="str">
            <v>Крышка внутреннего вертикального угла 45° Стандарт KLVI-AL 400-45 (h-150), s-1,5</v>
          </cell>
        </row>
        <row r="30686">
          <cell r="B30686">
            <v>5604130</v>
          </cell>
          <cell r="C30686" t="str">
            <v>Крышка внутреннего вертикального угла 45° Стандарт KLVI-AL 500-45 (h-150), s-1,5</v>
          </cell>
          <cell r="E30686" t="str">
            <v>Крышка внутреннего вертикального угла 45° Стандарт KLVI-AL 500-45 (h-150), s-1,5</v>
          </cell>
        </row>
        <row r="30687">
          <cell r="B30687">
            <v>5604131</v>
          </cell>
          <cell r="C30687" t="str">
            <v>Крышка внутреннего вертикального угла 45° Стандарт KLVI-AL 600-45 (h-150), s-1,5</v>
          </cell>
          <cell r="E30687" t="str">
            <v>Крышка внутреннего вертикального угла 45° Стандарт KLVI-AL 600-45 (h-150), s-1,5</v>
          </cell>
        </row>
        <row r="30688">
          <cell r="B30688">
            <v>5604132</v>
          </cell>
          <cell r="C30688" t="str">
            <v>Крышка внутреннего вертикального угла 45° Стандарт KLVI-AL 200-45 (h-200), s-1,5</v>
          </cell>
          <cell r="E30688" t="str">
            <v>Крышка внутреннего вертикального угла 45° Стандарт KLVI-AL 200-45 (h-200), s-1,5</v>
          </cell>
        </row>
        <row r="30689">
          <cell r="B30689">
            <v>5604133</v>
          </cell>
          <cell r="C30689" t="str">
            <v>Крышка внутреннего вертикального угла 45° Стандарт KLVI-AL 300-45 (h-200), s-1,5</v>
          </cell>
          <cell r="E30689" t="str">
            <v>Крышка внутреннего вертикального угла 45° Стандарт KLVI-AL 300-45 (h-200), s-1,5</v>
          </cell>
        </row>
        <row r="30690">
          <cell r="B30690">
            <v>5604134</v>
          </cell>
          <cell r="C30690" t="str">
            <v>Крышка внутреннего вертикального угла 45° Стандарт KLVI-AL 400-45 (h-200), s-1,5</v>
          </cell>
          <cell r="E30690" t="str">
            <v>Крышка внутреннего вертикального угла 45° Стандарт KLVI-AL 400-45 (h-200), s-1,5</v>
          </cell>
        </row>
        <row r="30691">
          <cell r="B30691">
            <v>5604135</v>
          </cell>
          <cell r="C30691" t="str">
            <v>Крышка внутреннего вертикального угла 45° Стандарт KLVI-AL 500-45 (h-200), s-1,5</v>
          </cell>
          <cell r="E30691" t="str">
            <v>Крышка внутреннего вертикального угла 45° Стандарт KLVI-AL 500-45 (h-200), s-1,5</v>
          </cell>
        </row>
        <row r="30692">
          <cell r="B30692">
            <v>5604136</v>
          </cell>
          <cell r="C30692" t="str">
            <v>Крышка внутреннего вертикального угла 45° Стандарт KLVI-AL 600-45 (h-200), s-1,5</v>
          </cell>
          <cell r="E30692" t="str">
            <v>Крышка внутреннего вертикального угла 45° Стандарт KLVI-AL 600-45 (h-200), s-1,5</v>
          </cell>
        </row>
        <row r="30693">
          <cell r="B30693">
            <v>5604137</v>
          </cell>
          <cell r="C30693" t="str">
            <v>Крышка внутреннего вертикального угла 45° Стандарт KLVI-AL 50-45, s-2,0</v>
          </cell>
          <cell r="E30693" t="str">
            <v>Крышка внутреннего вертикального угла 45° Стандарт KLVI-AL 50-45, s-2,0</v>
          </cell>
        </row>
        <row r="30694">
          <cell r="B30694">
            <v>5604138</v>
          </cell>
          <cell r="C30694" t="str">
            <v>Крышка внутреннего вертикального угла 45° Стандарт KLVI-AL 100-45, s-2,0</v>
          </cell>
          <cell r="E30694" t="str">
            <v>Крышка внутреннего вертикального угла 45° Стандарт KLVI-AL 100-45, s-2,0</v>
          </cell>
        </row>
        <row r="30695">
          <cell r="B30695">
            <v>5604139</v>
          </cell>
          <cell r="C30695" t="str">
            <v>Крышка внутреннего вертикального угла 45° Стандарт KLVI-AL 150-45, s-2,0</v>
          </cell>
          <cell r="E30695" t="str">
            <v>Крышка внутреннего вертикального угла 45° Стандарт KLVI-AL 150-45, s-2,0</v>
          </cell>
        </row>
        <row r="30696">
          <cell r="B30696">
            <v>5604140</v>
          </cell>
          <cell r="C30696" t="str">
            <v>Крышка внутреннего вертикального угла 45° Стандарт KLVI-AL 200-45, s-2,0</v>
          </cell>
          <cell r="E30696" t="str">
            <v>Крышка внутреннего вертикального угла 45° Стандарт KLVI-AL 200-45, s-2,0</v>
          </cell>
        </row>
        <row r="30697">
          <cell r="B30697">
            <v>5604141</v>
          </cell>
          <cell r="C30697" t="str">
            <v>Крышка внутреннего вертикального угла 45° Стандарт KLVI-AL 300-45, s-2,0</v>
          </cell>
          <cell r="E30697" t="str">
            <v>Крышка внутреннего вертикального угла 45° Стандарт KLVI-AL 300-45, s-2,0</v>
          </cell>
        </row>
        <row r="30698">
          <cell r="B30698">
            <v>5604142</v>
          </cell>
          <cell r="C30698" t="str">
            <v>Крышка внутреннего вертикального угла 45° Стандарт KLVI-AL 400-45, s-2,0</v>
          </cell>
          <cell r="E30698" t="str">
            <v>Крышка внутреннего вертикального угла 45° Стандарт KLVI-AL 400-45, s-2,0</v>
          </cell>
        </row>
        <row r="30699">
          <cell r="B30699">
            <v>5604143</v>
          </cell>
          <cell r="C30699" t="str">
            <v>Крышка внутреннего вертикального угла 45° Стандарт KLVI-AL 500-45, s-2,0</v>
          </cell>
          <cell r="E30699" t="str">
            <v>Крышка внутреннего вертикального угла 45° Стандарт KLVI-AL 500-45, s-2,0</v>
          </cell>
        </row>
        <row r="30700">
          <cell r="B30700">
            <v>5604144</v>
          </cell>
          <cell r="C30700" t="str">
            <v>Крышка внутреннего вертикального угла 45° Стандарт KLVI-AL 600-45, s-2,0</v>
          </cell>
          <cell r="E30700" t="str">
            <v>Крышка внутреннего вертикального угла 45° Стандарт KLVI-AL 600-45, s-2,0</v>
          </cell>
        </row>
        <row r="30701">
          <cell r="B30701">
            <v>5604145</v>
          </cell>
          <cell r="C30701" t="str">
            <v>Крышка внутреннего вертикального угла 45° Стандарт KLVI-AL 150-45 (h-150), s-2,0</v>
          </cell>
          <cell r="E30701" t="str">
            <v>Крышка внутреннего вертикального угла 45° Стандарт KLVI-AL 150-45 (h-150), s-2,0</v>
          </cell>
        </row>
        <row r="30702">
          <cell r="B30702">
            <v>5604146</v>
          </cell>
          <cell r="C30702" t="str">
            <v>Крышка внутреннего вертикального угла 45° Стандарт KLVI-AL 200-45 (h-150), s-2,0</v>
          </cell>
          <cell r="E30702" t="str">
            <v>Крышка внутреннего вертикального угла 45° Стандарт KLVI-AL 200-45 (h-150), s-2,0</v>
          </cell>
        </row>
        <row r="30703">
          <cell r="B30703">
            <v>5604147</v>
          </cell>
          <cell r="C30703" t="str">
            <v>Крышка внутреннего вертикального угла 45° Стандарт KLVI-AL 300-45 (h-150), s-2,0</v>
          </cell>
          <cell r="E30703" t="str">
            <v>Крышка внутреннего вертикального угла 45° Стандарт KLVI-AL 300-45 (h-150), s-2,0</v>
          </cell>
        </row>
        <row r="30704">
          <cell r="B30704">
            <v>5604148</v>
          </cell>
          <cell r="C30704" t="str">
            <v>Крышка внутреннего вертикального угла 45° Стандарт KLVI-AL 400-45 (h-150), s-2,0</v>
          </cell>
          <cell r="E30704" t="str">
            <v>Крышка внутреннего вертикального угла 45° Стандарт KLVI-AL 400-45 (h-150), s-2,0</v>
          </cell>
        </row>
        <row r="30705">
          <cell r="B30705">
            <v>5604149</v>
          </cell>
          <cell r="C30705" t="str">
            <v>Крышка внутреннего вертикального угла 45° Стандарт KLVI-AL 500-45 (h-150), s-2,0</v>
          </cell>
          <cell r="E30705" t="str">
            <v>Крышка внутреннего вертикального угла 45° Стандарт KLVI-AL 500-45 (h-150), s-2,0</v>
          </cell>
        </row>
        <row r="30706">
          <cell r="B30706">
            <v>5604150</v>
          </cell>
          <cell r="C30706" t="str">
            <v>Крышка внутреннего вертикального угла 45° Стандарт KLVI-AL 600-45 (h-150), s-2,0</v>
          </cell>
          <cell r="E30706" t="str">
            <v>Крышка внутреннего вертикального угла 45° Стандарт KLVI-AL 600-45 (h-150), s-2,0</v>
          </cell>
        </row>
        <row r="30707">
          <cell r="B30707">
            <v>5604151</v>
          </cell>
          <cell r="C30707" t="str">
            <v>Крышка внутреннего вертикального угла 45° Стандарт KLVI-AL 200-45 (h-200), s-2,0</v>
          </cell>
          <cell r="E30707" t="str">
            <v>Крышка внутреннего вертикального угла 45° Стандарт KLVI-AL 200-45 (h-200), s-2,0</v>
          </cell>
        </row>
        <row r="30708">
          <cell r="B30708">
            <v>5604152</v>
          </cell>
          <cell r="C30708" t="str">
            <v>Крышка внутреннего вертикального угла 45° Стандарт KLVI-AL 300-45 (h-200), s-2,0</v>
          </cell>
          <cell r="E30708" t="str">
            <v>Крышка внутреннего вертикального угла 45° Стандарт KLVI-AL 300-45 (h-200), s-2,0</v>
          </cell>
        </row>
        <row r="30709">
          <cell r="B30709">
            <v>5604153</v>
          </cell>
          <cell r="C30709" t="str">
            <v>Крышка внутреннего вертикального угла 45° Стандарт KLVI-AL 400-45 (h-200), s-2,0</v>
          </cell>
          <cell r="E30709" t="str">
            <v>Крышка внутреннего вертикального угла 45° Стандарт KLVI-AL 400-45 (h-200), s-2,0</v>
          </cell>
        </row>
        <row r="30710">
          <cell r="B30710">
            <v>5604154</v>
          </cell>
          <cell r="C30710" t="str">
            <v>Крышка внутреннего вертикального угла 45° Стандарт KLVI-AL 500-45 (h-200), s-2,0</v>
          </cell>
          <cell r="E30710" t="str">
            <v>Крышка внутреннего вертикального угла 45° Стандарт KLVI-AL 500-45 (h-200), s-2,0</v>
          </cell>
        </row>
        <row r="30711">
          <cell r="B30711">
            <v>5604155</v>
          </cell>
          <cell r="C30711" t="str">
            <v>Крышка внутреннего вертикального угла 45° Стандарт KLVI-AL 600-45 (h-200), s-2,0</v>
          </cell>
          <cell r="E30711" t="str">
            <v>Крышка внутреннего вертикального угла 45° Стандарт KLVI-AL 600-45 (h-200), s-2,0</v>
          </cell>
        </row>
        <row r="30712">
          <cell r="B30712">
            <v>5604170</v>
          </cell>
          <cell r="C30712" t="str">
            <v>Крышка Т-отвода Стандарт KTCS-AL  50, s-1,0</v>
          </cell>
          <cell r="E30712" t="str">
            <v>Крышка Т-отвода Стандарт KTCS-AL  50, s-1,0</v>
          </cell>
        </row>
        <row r="30713">
          <cell r="B30713">
            <v>5604171</v>
          </cell>
          <cell r="C30713" t="str">
            <v>Крышка Т-отвода Стандарт KTCS-AL  100, s-1,0</v>
          </cell>
          <cell r="E30713" t="str">
            <v>Крышка Т-отвода Стандарт KTCS-AL  100, s-1,0</v>
          </cell>
        </row>
        <row r="30714">
          <cell r="B30714">
            <v>5604172</v>
          </cell>
          <cell r="C30714" t="str">
            <v>Крышка Т-отвода Стандарт KTCS-AL  150, s-1,0</v>
          </cell>
          <cell r="E30714" t="str">
            <v>Крышка Т-отвода Стандарт KTCS-AL  150, s-1,0</v>
          </cell>
        </row>
        <row r="30715">
          <cell r="B30715">
            <v>5604173</v>
          </cell>
          <cell r="C30715" t="str">
            <v>Крышка Т-отвода Стандарт KTCS-AL  200, s-1,0</v>
          </cell>
          <cell r="E30715" t="str">
            <v>Крышка Т-отвода Стандарт KTCS-AL  200, s-1,0</v>
          </cell>
        </row>
        <row r="30716">
          <cell r="B30716">
            <v>5604174</v>
          </cell>
          <cell r="C30716" t="str">
            <v>Крышка Т-отвода Стандарт KTCS-AL  300, s-1,0</v>
          </cell>
          <cell r="E30716" t="str">
            <v>Крышка Т-отвода Стандарт KTCS-AL  300, s-1,0</v>
          </cell>
        </row>
        <row r="30717">
          <cell r="B30717">
            <v>5604175</v>
          </cell>
          <cell r="C30717" t="str">
            <v>Крышка Т-отвода Стандарт KTCS-AL  400, s-1,0</v>
          </cell>
          <cell r="E30717" t="str">
            <v>Крышка Т-отвода Стандарт KTCS-AL  400, s-1,0</v>
          </cell>
        </row>
        <row r="30718">
          <cell r="B30718">
            <v>5604176</v>
          </cell>
          <cell r="C30718" t="str">
            <v>Крышка Т-отвода Стандарт KTCS-AL  500, s-1,0</v>
          </cell>
          <cell r="E30718" t="str">
            <v>Крышка Т-отвода Стандарт KTCS-AL  500, s-1,0</v>
          </cell>
        </row>
        <row r="30719">
          <cell r="B30719">
            <v>5604177</v>
          </cell>
          <cell r="C30719" t="str">
            <v>Крышка Т-отвода Стандарт KTCS-AL  600, s-1,0</v>
          </cell>
          <cell r="E30719" t="str">
            <v>Крышка Т-отвода Стандарт KTCS-AL  600, s-1,0</v>
          </cell>
        </row>
        <row r="30720">
          <cell r="B30720">
            <v>5604178</v>
          </cell>
          <cell r="C30720" t="str">
            <v>Крышка Т-отвода Стандарт KTCS-AL  50, s-1,2</v>
          </cell>
          <cell r="E30720" t="str">
            <v>Крышка Т-отвода Стандарт KTCS-AL  50, s-1,2</v>
          </cell>
        </row>
        <row r="30721">
          <cell r="B30721">
            <v>5604179</v>
          </cell>
          <cell r="C30721" t="str">
            <v>Крышка Т-отвода Стандарт KTCS-AL  100, s-1,2</v>
          </cell>
          <cell r="E30721" t="str">
            <v>Крышка Т-отвода Стандарт KTCS-AL  100, s-1,2</v>
          </cell>
        </row>
        <row r="30722">
          <cell r="B30722">
            <v>5604180</v>
          </cell>
          <cell r="C30722" t="str">
            <v>Крышка Т-отвода Стандарт KTCS-AL  150, s-1,2</v>
          </cell>
          <cell r="E30722" t="str">
            <v>Крышка Т-отвода Стандарт KTCS-AL  150, s-1,2</v>
          </cell>
        </row>
        <row r="30723">
          <cell r="B30723">
            <v>5604181</v>
          </cell>
          <cell r="C30723" t="str">
            <v>Крышка Т-отвода Стандарт KTCS-AL  200, s-1,2</v>
          </cell>
          <cell r="E30723" t="str">
            <v>Крышка Т-отвода Стандарт KTCS-AL  200, s-1,2</v>
          </cell>
        </row>
        <row r="30724">
          <cell r="B30724">
            <v>5604182</v>
          </cell>
          <cell r="C30724" t="str">
            <v>Крышка Т-отвода Стандарт KTCS-AL  300, s-1,2</v>
          </cell>
          <cell r="E30724" t="str">
            <v>Крышка Т-отвода Стандарт KTCS-AL  300, s-1,2</v>
          </cell>
        </row>
        <row r="30725">
          <cell r="B30725">
            <v>5604183</v>
          </cell>
          <cell r="C30725" t="str">
            <v>Крышка Т-отвода Стандарт KTCS-AL  400, s-1,2</v>
          </cell>
          <cell r="E30725" t="str">
            <v>Крышка Т-отвода Стандарт KTCS-AL  400, s-1,2</v>
          </cell>
        </row>
        <row r="30726">
          <cell r="B30726">
            <v>5604184</v>
          </cell>
          <cell r="C30726" t="str">
            <v>Крышка Т-отвода Стандарт KTCS-AL  500, s-1,2</v>
          </cell>
          <cell r="E30726" t="str">
            <v>Крышка Т-отвода Стандарт KTCS-AL  500, s-1,2</v>
          </cell>
        </row>
        <row r="30727">
          <cell r="B30727">
            <v>5604185</v>
          </cell>
          <cell r="C30727" t="str">
            <v>Крышка Т-отвода Стандарт KTCS-AL  600, s-1,2</v>
          </cell>
          <cell r="E30727" t="str">
            <v>Крышка Т-отвода Стандарт KTCS-AL  600, s-1,2</v>
          </cell>
        </row>
        <row r="30728">
          <cell r="B30728">
            <v>5604186</v>
          </cell>
          <cell r="C30728" t="str">
            <v>Крышка Т-отвода Стандарт KTCS-AL  50, s-1,5</v>
          </cell>
          <cell r="E30728" t="str">
            <v>Крышка Т-отвода Стандарт KTCS-AL  50, s-1,5</v>
          </cell>
        </row>
        <row r="30729">
          <cell r="B30729">
            <v>5604187</v>
          </cell>
          <cell r="C30729" t="str">
            <v>Крышка Т-отвода Стандарт KTCS-AL  100, s-1,5</v>
          </cell>
          <cell r="E30729" t="str">
            <v>Крышка Т-отвода Стандарт KTCS-AL  100, s-1,5</v>
          </cell>
        </row>
        <row r="30730">
          <cell r="B30730">
            <v>5604188</v>
          </cell>
          <cell r="C30730" t="str">
            <v>Крышка Т-отвода Стандарт KTCS-AL  150, s-1,5</v>
          </cell>
          <cell r="E30730" t="str">
            <v>Крышка Т-отвода Стандарт KTCS-AL  150, s-1,5</v>
          </cell>
        </row>
        <row r="30731">
          <cell r="B30731">
            <v>5604189</v>
          </cell>
          <cell r="C30731" t="str">
            <v>Крышка Т-отвода Стандарт KTCS-AL  200, s-1,5</v>
          </cell>
          <cell r="E30731" t="str">
            <v>Крышка Т-отвода Стандарт KTCS-AL  200, s-1,5</v>
          </cell>
        </row>
        <row r="30732">
          <cell r="B30732">
            <v>5604190</v>
          </cell>
          <cell r="C30732" t="str">
            <v>Крышка Т-отвода Стандарт KTCS-AL  300, s-1,5</v>
          </cell>
          <cell r="E30732" t="str">
            <v>Крышка Т-отвода Стандарт KTCS-AL  300, s-1,5</v>
          </cell>
        </row>
        <row r="30733">
          <cell r="B30733">
            <v>5604191</v>
          </cell>
          <cell r="C30733" t="str">
            <v>Крышка Т-отвода Стандарт KTCS-AL  400, s-1,5</v>
          </cell>
          <cell r="E30733" t="str">
            <v>Крышка Т-отвода Стандарт KTCS-AL  400, s-1,5</v>
          </cell>
        </row>
        <row r="30734">
          <cell r="B30734">
            <v>5604192</v>
          </cell>
          <cell r="C30734" t="str">
            <v>Крышка Т-отвода Стандарт KTCS-AL  500, s-1,5</v>
          </cell>
          <cell r="E30734" t="str">
            <v>Крышка Т-отвода Стандарт KTCS-AL  500, s-1,5</v>
          </cell>
        </row>
        <row r="30735">
          <cell r="B30735">
            <v>5604193</v>
          </cell>
          <cell r="C30735" t="str">
            <v>Крышка Т-отвода Стандарт KTCS-AL  600, s-1,5</v>
          </cell>
          <cell r="E30735" t="str">
            <v>Крышка Т-отвода Стандарт KTCS-AL  600, s-1,5</v>
          </cell>
        </row>
        <row r="30736">
          <cell r="B30736">
            <v>5604194</v>
          </cell>
          <cell r="C30736" t="str">
            <v>Крышка Т-отвода Стандарт KTCS-AL  50, s-2,0</v>
          </cell>
          <cell r="E30736" t="str">
            <v>Крышка Т-отвода Стандарт KTCS-AL  50, s-2,0</v>
          </cell>
        </row>
        <row r="30737">
          <cell r="B30737">
            <v>5604195</v>
          </cell>
          <cell r="C30737" t="str">
            <v>Крышка Т-отвода Стандарт KTCS-AL  100, s-2,0</v>
          </cell>
          <cell r="E30737" t="str">
            <v>Крышка Т-отвода Стандарт KTCS-AL  100, s-2,0</v>
          </cell>
        </row>
        <row r="30738">
          <cell r="B30738">
            <v>5604196</v>
          </cell>
          <cell r="C30738" t="str">
            <v>Крышка Т-отвода Стандарт KTCS-AL  150, s-2,0</v>
          </cell>
          <cell r="E30738" t="str">
            <v>Крышка Т-отвода Стандарт KTCS-AL  150, s-2,0</v>
          </cell>
        </row>
        <row r="30739">
          <cell r="B30739">
            <v>5604197</v>
          </cell>
          <cell r="C30739" t="str">
            <v>Крышка Т-отвода Стандарт KTCS-AL  200, s-2,0</v>
          </cell>
          <cell r="E30739" t="str">
            <v>Крышка Т-отвода Стандарт KTCS-AL  200, s-2,0</v>
          </cell>
        </row>
        <row r="30740">
          <cell r="B30740">
            <v>5604198</v>
          </cell>
          <cell r="C30740" t="str">
            <v>Крышка Т-отвода Стандарт KTCS-AL  300, s-2,0</v>
          </cell>
          <cell r="E30740" t="str">
            <v>Крышка Т-отвода Стандарт KTCS-AL  300, s-2,0</v>
          </cell>
        </row>
        <row r="30741">
          <cell r="B30741">
            <v>5604199</v>
          </cell>
          <cell r="C30741" t="str">
            <v>Крышка Т-отвода Стандарт KTCS-AL  400, s-2,0</v>
          </cell>
          <cell r="E30741" t="str">
            <v>Крышка Т-отвода Стандарт KTCS-AL  400, s-2,0</v>
          </cell>
        </row>
        <row r="30742">
          <cell r="B30742">
            <v>5604200</v>
          </cell>
          <cell r="C30742" t="str">
            <v>Крышка Т-отвода Стандарт KTCS-AL  500, s-2,0</v>
          </cell>
          <cell r="E30742" t="str">
            <v>Крышка Т-отвода Стандарт KTCS-AL  500, s-2,0</v>
          </cell>
        </row>
        <row r="30743">
          <cell r="B30743">
            <v>5604201</v>
          </cell>
          <cell r="C30743" t="str">
            <v>Крышка Т-отвода Стандарт KTCS-AL  600, s-2,0</v>
          </cell>
          <cell r="E30743" t="str">
            <v>Крышка Т-отвода Стандарт KTCS-AL  600, s-2,0</v>
          </cell>
        </row>
        <row r="30744">
          <cell r="B30744">
            <v>5604210</v>
          </cell>
          <cell r="C30744" t="str">
            <v>Крышка Х-ответвителя Стандарт KCS-AL  50, s-1,0</v>
          </cell>
          <cell r="E30744" t="str">
            <v>Крышка Х-ответвителя Стандарт KCS-AL  50, s-1,0</v>
          </cell>
        </row>
        <row r="30745">
          <cell r="B30745">
            <v>5604211</v>
          </cell>
          <cell r="C30745" t="str">
            <v>Крышка Х-ответвителя Стандарт KCS-AL  100, s-1,0</v>
          </cell>
          <cell r="E30745" t="str">
            <v>Крышка Х-ответвителя Стандарт KCS-AL  100, s-1,0</v>
          </cell>
        </row>
        <row r="30746">
          <cell r="B30746">
            <v>5604212</v>
          </cell>
          <cell r="C30746" t="str">
            <v>Крышка Х-ответвителя Стандарт KCS-AL  150, s-1,0</v>
          </cell>
          <cell r="E30746" t="str">
            <v>Крышка Х-ответвителя Стандарт KCS-AL  150, s-1,0</v>
          </cell>
        </row>
        <row r="30747">
          <cell r="B30747">
            <v>5604213</v>
          </cell>
          <cell r="C30747" t="str">
            <v>Крышка Х-ответвителя Стандарт KCS-AL  200, s-1,0</v>
          </cell>
          <cell r="E30747" t="str">
            <v>Крышка Х-ответвителя Стандарт KCS-AL  200, s-1,0</v>
          </cell>
        </row>
        <row r="30748">
          <cell r="B30748">
            <v>5604214</v>
          </cell>
          <cell r="C30748" t="str">
            <v>Крышка Х-ответвителя Стандарт KCS-AL  300, s-1,0</v>
          </cell>
          <cell r="E30748" t="str">
            <v>Крышка Х-ответвителя Стандарт KCS-AL  300, s-1,0</v>
          </cell>
        </row>
        <row r="30749">
          <cell r="B30749">
            <v>5604215</v>
          </cell>
          <cell r="C30749" t="str">
            <v>Крышка Х-ответвителя Стандарт KCS-AL  400, s-1,0</v>
          </cell>
          <cell r="E30749" t="str">
            <v>Крышка Х-ответвителя Стандарт KCS-AL  400, s-1,0</v>
          </cell>
        </row>
        <row r="30750">
          <cell r="B30750">
            <v>5604216</v>
          </cell>
          <cell r="C30750" t="str">
            <v>Крышка Х-ответвителя Стандарт KCS-AL  500, s-1,0</v>
          </cell>
          <cell r="E30750" t="str">
            <v>Крышка Х-ответвителя Стандарт KCS-AL  500, s-1,0</v>
          </cell>
        </row>
        <row r="30751">
          <cell r="B30751">
            <v>5604217</v>
          </cell>
          <cell r="C30751" t="str">
            <v>Крышка Х-ответвителя Стандарт KCS-AL  600, s-1,0</v>
          </cell>
          <cell r="E30751" t="str">
            <v>Крышка Х-ответвителя Стандарт KCS-AL  600, s-1,0</v>
          </cell>
        </row>
        <row r="30752">
          <cell r="B30752">
            <v>5604218</v>
          </cell>
          <cell r="C30752" t="str">
            <v>Крышка Х-ответвителя Стандарт KCS-AL  50, s-1,2</v>
          </cell>
          <cell r="E30752" t="str">
            <v>Крышка Х-ответвителя Стандарт KCS-AL  50, s-1,2</v>
          </cell>
        </row>
        <row r="30753">
          <cell r="B30753">
            <v>5604219</v>
          </cell>
          <cell r="C30753" t="str">
            <v>Крышка Х-ответвителя Стандарт KCS-AL  100, s-1,2</v>
          </cell>
          <cell r="E30753" t="str">
            <v>Крышка Х-ответвителя Стандарт KCS-AL  100, s-1,2</v>
          </cell>
        </row>
        <row r="30754">
          <cell r="B30754">
            <v>5604220</v>
          </cell>
          <cell r="C30754" t="str">
            <v>Крышка Х-ответвителя Стандарт KCS-AL  150, s-1,2</v>
          </cell>
          <cell r="E30754" t="str">
            <v>Крышка Х-ответвителя Стандарт KCS-AL  150, s-1,2</v>
          </cell>
        </row>
        <row r="30755">
          <cell r="B30755">
            <v>5604221</v>
          </cell>
          <cell r="C30755" t="str">
            <v>Крышка Х-ответвителя Стандарт KCS-AL  200, s-1,2</v>
          </cell>
          <cell r="E30755" t="str">
            <v>Крышка Х-ответвителя Стандарт KCS-AL  200, s-1,2</v>
          </cell>
        </row>
        <row r="30756">
          <cell r="B30756">
            <v>5604222</v>
          </cell>
          <cell r="C30756" t="str">
            <v>Крышка Х-ответвителя Стандарт KCS-AL  300, s-1,2</v>
          </cell>
          <cell r="E30756" t="str">
            <v>Крышка Х-ответвителя Стандарт KCS-AL  300, s-1,2</v>
          </cell>
        </row>
        <row r="30757">
          <cell r="B30757">
            <v>5604223</v>
          </cell>
          <cell r="C30757" t="str">
            <v>Крышка Х-ответвителя Стандарт KCS-AL  400, s-1,2</v>
          </cell>
          <cell r="E30757" t="str">
            <v>Крышка Х-ответвителя Стандарт KCS-AL  400, s-1,2</v>
          </cell>
        </row>
        <row r="30758">
          <cell r="B30758">
            <v>5604224</v>
          </cell>
          <cell r="C30758" t="str">
            <v>Крышка Х-ответвителя Стандарт KCS-AL  500, s-1,2</v>
          </cell>
          <cell r="E30758" t="str">
            <v>Крышка Х-ответвителя Стандарт KCS-AL  500, s-1,2</v>
          </cell>
        </row>
        <row r="30759">
          <cell r="B30759">
            <v>5604225</v>
          </cell>
          <cell r="C30759" t="str">
            <v>Крышка Х-ответвителя Стандарт KCS-AL  600, s-1,2</v>
          </cell>
          <cell r="E30759" t="str">
            <v>Крышка Х-ответвителя Стандарт KCS-AL  600, s-1,2</v>
          </cell>
        </row>
        <row r="30760">
          <cell r="B30760">
            <v>5604226</v>
          </cell>
          <cell r="C30760" t="str">
            <v>Крышка Х-ответвителя Стандарт KCS-AL  50, s-1,5</v>
          </cell>
          <cell r="E30760" t="str">
            <v>Крышка Х-ответвителя Стандарт KCS-AL  50, s-1,5</v>
          </cell>
        </row>
        <row r="30761">
          <cell r="B30761">
            <v>5604227</v>
          </cell>
          <cell r="C30761" t="str">
            <v>Крышка Х-ответвителя Стандарт KCS-AL  100, s-1,5</v>
          </cell>
          <cell r="E30761" t="str">
            <v>Крышка Х-ответвителя Стандарт KCS-AL  100, s-1,5</v>
          </cell>
        </row>
        <row r="30762">
          <cell r="B30762">
            <v>5604228</v>
          </cell>
          <cell r="C30762" t="str">
            <v>Крышка Х-ответвителя Стандарт KCS-AL  150, s-1,5</v>
          </cell>
          <cell r="E30762" t="str">
            <v>Крышка Х-ответвителя Стандарт KCS-AL  150, s-1,5</v>
          </cell>
        </row>
        <row r="30763">
          <cell r="B30763">
            <v>5604229</v>
          </cell>
          <cell r="C30763" t="str">
            <v>Крышка Х-ответвителя Стандарт KCS-AL  200, s-1,5</v>
          </cell>
          <cell r="E30763" t="str">
            <v>Крышка Х-ответвителя Стандарт KCS-AL  200, s-1,5</v>
          </cell>
        </row>
        <row r="30764">
          <cell r="B30764">
            <v>5604230</v>
          </cell>
          <cell r="C30764" t="str">
            <v>Крышка Х-ответвителя Стандарт KCS-AL  300, s-1,5</v>
          </cell>
          <cell r="E30764" t="str">
            <v>Крышка Х-ответвителя Стандарт KCS-AL  300, s-1,5</v>
          </cell>
        </row>
        <row r="30765">
          <cell r="B30765">
            <v>5604231</v>
          </cell>
          <cell r="C30765" t="str">
            <v>Крышка Х-ответвителя Стандарт KCS-AL  400, s-1,5</v>
          </cell>
          <cell r="E30765" t="str">
            <v>Крышка Х-ответвителя Стандарт KCS-AL  400, s-1,5</v>
          </cell>
        </row>
        <row r="30766">
          <cell r="B30766">
            <v>5604232</v>
          </cell>
          <cell r="C30766" t="str">
            <v>Крышка Х-ответвителя Стандарт KCS-AL  500, s-1,5</v>
          </cell>
          <cell r="E30766" t="str">
            <v>Крышка Х-ответвителя Стандарт KCS-AL  500, s-1,5</v>
          </cell>
        </row>
        <row r="30767">
          <cell r="B30767">
            <v>5604233</v>
          </cell>
          <cell r="C30767" t="str">
            <v>Крышка Х-ответвителя Стандарт KCS-AL  600, s-1,5</v>
          </cell>
          <cell r="E30767" t="str">
            <v>Крышка Х-ответвителя Стандарт KCS-AL  600, s-1,5</v>
          </cell>
        </row>
        <row r="30768">
          <cell r="B30768">
            <v>5604234</v>
          </cell>
          <cell r="C30768" t="str">
            <v>Крышка Х-ответвителя Стандарт KCS-AL  50, s-2,0</v>
          </cell>
          <cell r="E30768" t="str">
            <v>Крышка Х-ответвителя Стандарт KCS-AL  50, s-2,0</v>
          </cell>
        </row>
        <row r="30769">
          <cell r="B30769">
            <v>5604235</v>
          </cell>
          <cell r="C30769" t="str">
            <v>Крышка Х-ответвителя Стандарт KCS-AL  100, s-2,0</v>
          </cell>
          <cell r="E30769" t="str">
            <v>Крышка Х-ответвителя Стандарт KCS-AL  100, s-2,0</v>
          </cell>
        </row>
        <row r="30770">
          <cell r="B30770">
            <v>5604236</v>
          </cell>
          <cell r="C30770" t="str">
            <v>Крышка Х-ответвителя Стандарт KCS-AL  150, s-2,0</v>
          </cell>
          <cell r="E30770" t="str">
            <v>Крышка Х-ответвителя Стандарт KCS-AL  150, s-2,0</v>
          </cell>
        </row>
        <row r="30771">
          <cell r="B30771">
            <v>5604237</v>
          </cell>
          <cell r="C30771" t="str">
            <v>Крышка Х-ответвителя Стандарт KCS-AL  200, s-2,0</v>
          </cell>
          <cell r="E30771" t="str">
            <v>Крышка Х-ответвителя Стандарт KCS-AL  200, s-2,0</v>
          </cell>
        </row>
        <row r="30772">
          <cell r="B30772">
            <v>5604238</v>
          </cell>
          <cell r="C30772" t="str">
            <v>Крышка Х-ответвителя Стандарт KCS-AL  300, s-2,0</v>
          </cell>
          <cell r="E30772" t="str">
            <v>Крышка Х-ответвителя Стандарт KCS-AL  300, s-2,0</v>
          </cell>
        </row>
        <row r="30773">
          <cell r="B30773">
            <v>5604239</v>
          </cell>
          <cell r="C30773" t="str">
            <v>Крышка Х-ответвителя Стандарт KCS-AL  400, s-2,0</v>
          </cell>
          <cell r="E30773" t="str">
            <v>Крышка Х-ответвителя Стандарт KCS-AL  400, s-2,0</v>
          </cell>
        </row>
        <row r="30774">
          <cell r="B30774">
            <v>5604240</v>
          </cell>
          <cell r="C30774" t="str">
            <v>Крышка Х-ответвителя Стандарт KCS-AL  500, s-2,0</v>
          </cell>
          <cell r="E30774" t="str">
            <v>Крышка Х-ответвителя Стандарт KCS-AL  500, s-2,0</v>
          </cell>
        </row>
        <row r="30775">
          <cell r="B30775">
            <v>5604241</v>
          </cell>
          <cell r="C30775" t="str">
            <v>Крышка Х-ответвителя Стандарт KCS-AL  600, s-2,0</v>
          </cell>
          <cell r="E30775" t="str">
            <v>Крышка Х-ответвителя Стандарт KCS-AL  600, s-2,0</v>
          </cell>
        </row>
        <row r="30776">
          <cell r="B30776">
            <v>5604250</v>
          </cell>
          <cell r="C30776" t="str">
            <v>Крышка переходника влево Стандарт  KVPL-AL 50 – 100, s-1,0</v>
          </cell>
          <cell r="E30776" t="str">
            <v>Крышка переходника влево Стандарт  KVPL-AL 50 – 100, s-1,0</v>
          </cell>
        </row>
        <row r="30777">
          <cell r="B30777">
            <v>5604251</v>
          </cell>
          <cell r="C30777" t="str">
            <v>Крышка переходника влево Стандарт  KVPL-AL 50 – 150, s-1,0</v>
          </cell>
          <cell r="E30777" t="str">
            <v>Крышка переходника влево Стандарт  KVPL-AL 50 – 150, s-1,0</v>
          </cell>
        </row>
        <row r="30778">
          <cell r="B30778">
            <v>5604252</v>
          </cell>
          <cell r="C30778" t="str">
            <v>Крышка переходника влево Стандарт  KVPL-AL 50 – 200, s-1,0</v>
          </cell>
          <cell r="E30778" t="str">
            <v>Крышка переходника влево Стандарт  KVPL-AL 50 – 200, s-1,0</v>
          </cell>
        </row>
        <row r="30779">
          <cell r="B30779">
            <v>5604253</v>
          </cell>
          <cell r="C30779" t="str">
            <v>Крышка переходника влево Стандарт  KVPL-AL 50 – 300, s-1,0</v>
          </cell>
          <cell r="E30779" t="str">
            <v>Крышка переходника влево Стандарт  KVPL-AL 50 – 300, s-1,0</v>
          </cell>
        </row>
        <row r="30780">
          <cell r="B30780">
            <v>5604254</v>
          </cell>
          <cell r="C30780" t="str">
            <v>Крышка переходника влево Стандарт  KVPL-AL 50 – 400, s-1,0</v>
          </cell>
          <cell r="E30780" t="str">
            <v>Крышка переходника влево Стандарт  KVPL-AL 50 – 400, s-1,0</v>
          </cell>
        </row>
        <row r="30781">
          <cell r="B30781">
            <v>5604255</v>
          </cell>
          <cell r="C30781" t="str">
            <v>Крышка переходника влево Стандарт  KVPL-AL 50 – 500, s-1,0</v>
          </cell>
          <cell r="E30781" t="str">
            <v>Крышка переходника влево Стандарт  KVPL-AL 50 – 500, s-1,0</v>
          </cell>
        </row>
        <row r="30782">
          <cell r="B30782">
            <v>5604256</v>
          </cell>
          <cell r="C30782" t="str">
            <v>Крышка переходника влево Стандарт  KVPL-AL 50 – 600, s-1,0</v>
          </cell>
          <cell r="E30782" t="str">
            <v>Крышка переходника влево Стандарт  KVPL-AL 50 – 600, s-1,0</v>
          </cell>
        </row>
        <row r="30783">
          <cell r="B30783">
            <v>5604257</v>
          </cell>
          <cell r="C30783" t="str">
            <v>Крышка переходника влево Стандарт  KVPL-AL 100 – 150, s-1,0</v>
          </cell>
          <cell r="E30783" t="str">
            <v>Крышка переходника влево Стандарт  KVPL-AL 100 – 150, s-1,0</v>
          </cell>
        </row>
        <row r="30784">
          <cell r="B30784">
            <v>5604258</v>
          </cell>
          <cell r="C30784" t="str">
            <v>Крышка переходника влево Стандарт  KVPL-AL 100 – 200, s-1,0</v>
          </cell>
          <cell r="E30784" t="str">
            <v>Крышка переходника влево Стандарт  KVPL-AL 100 – 200, s-1,0</v>
          </cell>
        </row>
        <row r="30785">
          <cell r="B30785">
            <v>5604259</v>
          </cell>
          <cell r="C30785" t="str">
            <v>Крышка переходника влево Стандарт  KVPL-AL 100 – 300, s-1,0</v>
          </cell>
          <cell r="E30785" t="str">
            <v>Крышка переходника влево Стандарт  KVPL-AL 100 – 300, s-1,0</v>
          </cell>
        </row>
        <row r="30786">
          <cell r="B30786">
            <v>5604260</v>
          </cell>
          <cell r="C30786" t="str">
            <v>Крышка переходника влево Стандарт  KVPL-AL 100 – 400, s-1,0</v>
          </cell>
          <cell r="E30786" t="str">
            <v>Крышка переходника влево Стандарт  KVPL-AL 100 – 400, s-1,0</v>
          </cell>
        </row>
        <row r="30787">
          <cell r="B30787">
            <v>5604261</v>
          </cell>
          <cell r="C30787" t="str">
            <v>Крышка переходника влево Стандарт  KVPL-AL 100 – 500, s-1,0</v>
          </cell>
          <cell r="E30787" t="str">
            <v>Крышка переходника влево Стандарт  KVPL-AL 100 – 500, s-1,0</v>
          </cell>
        </row>
        <row r="30788">
          <cell r="B30788">
            <v>5604262</v>
          </cell>
          <cell r="C30788" t="str">
            <v>Крышка переходника влево Стандарт  KVPL-AL 100 – 600, s-1,0</v>
          </cell>
          <cell r="E30788" t="str">
            <v>Крышка переходника влево Стандарт  KVPL-AL 100 – 600, s-1,0</v>
          </cell>
        </row>
        <row r="30789">
          <cell r="B30789">
            <v>5604263</v>
          </cell>
          <cell r="C30789" t="str">
            <v>Крышка переходника влево Стандарт  KVPL-AL 150 – 200, s-1,0</v>
          </cell>
          <cell r="E30789" t="str">
            <v>Крышка переходника влево Стандарт  KVPL-AL 150 – 200, s-1,0</v>
          </cell>
        </row>
        <row r="30790">
          <cell r="B30790">
            <v>5604264</v>
          </cell>
          <cell r="C30790" t="str">
            <v>Крышка переходника влево Стандарт  KVPL-AL 150 – 300, s-1,0</v>
          </cell>
          <cell r="E30790" t="str">
            <v>Крышка переходника влево Стандарт  KVPL-AL 150 – 300, s-1,0</v>
          </cell>
        </row>
        <row r="30791">
          <cell r="B30791">
            <v>5604265</v>
          </cell>
          <cell r="C30791" t="str">
            <v>Крышка переходника влево Стандарт  KVPL-AL 150 – 400, s-1,0</v>
          </cell>
          <cell r="E30791" t="str">
            <v>Крышка переходника влево Стандарт  KVPL-AL 150 – 400, s-1,0</v>
          </cell>
        </row>
        <row r="30792">
          <cell r="B30792">
            <v>5604266</v>
          </cell>
          <cell r="C30792" t="str">
            <v>Крышка переходника влево Стандарт  KVPL-AL 150 – 500, s-1,0</v>
          </cell>
          <cell r="E30792" t="str">
            <v>Крышка переходника влево Стандарт  KVPL-AL 150 – 500, s-1,0</v>
          </cell>
        </row>
        <row r="30793">
          <cell r="B30793">
            <v>5604267</v>
          </cell>
          <cell r="C30793" t="str">
            <v>Крышка переходника влево Стандарт  KVPL-AL 150 – 600, s-1,0</v>
          </cell>
          <cell r="E30793" t="str">
            <v>Крышка переходника влево Стандарт  KVPL-AL 150 – 600, s-1,0</v>
          </cell>
        </row>
        <row r="30794">
          <cell r="B30794">
            <v>5604268</v>
          </cell>
          <cell r="C30794" t="str">
            <v>Крышка переходника влево Стандарт  KVPL-AL 200 – 300, s-1,0</v>
          </cell>
          <cell r="E30794" t="str">
            <v>Крышка переходника влево Стандарт  KVPL-AL 200 – 300, s-1,0</v>
          </cell>
        </row>
        <row r="30795">
          <cell r="B30795">
            <v>5604269</v>
          </cell>
          <cell r="C30795" t="str">
            <v>Крышка переходника влево Стандарт  KVPL-AL 200 – 400, s-1,0</v>
          </cell>
          <cell r="E30795" t="str">
            <v>Крышка переходника влево Стандарт  KVPL-AL 200 – 400, s-1,0</v>
          </cell>
        </row>
        <row r="30796">
          <cell r="B30796">
            <v>5604270</v>
          </cell>
          <cell r="C30796" t="str">
            <v>Крышка переходника влево Стандарт  KVPL-AL 200 – 500, s-1,0</v>
          </cell>
          <cell r="E30796" t="str">
            <v>Крышка переходника влево Стандарт  KVPL-AL 200 – 500, s-1,0</v>
          </cell>
        </row>
        <row r="30797">
          <cell r="B30797">
            <v>5604271</v>
          </cell>
          <cell r="C30797" t="str">
            <v>Крышка переходника влево Стандарт  KVPL-AL 200 – 600, s-1,0</v>
          </cell>
          <cell r="E30797" t="str">
            <v>Крышка переходника влево Стандарт  KVPL-AL 200 – 600, s-1,0</v>
          </cell>
        </row>
        <row r="30798">
          <cell r="B30798">
            <v>5604272</v>
          </cell>
          <cell r="C30798" t="str">
            <v>Крышка переходника влево Стандарт  KVPL-AL 300 – 400, s-1,0</v>
          </cell>
          <cell r="E30798" t="str">
            <v>Крышка переходника влево Стандарт  KVPL-AL 300 – 400, s-1,0</v>
          </cell>
        </row>
        <row r="30799">
          <cell r="B30799">
            <v>5604273</v>
          </cell>
          <cell r="C30799" t="str">
            <v>Крышка переходника влево Стандарт  KVPL-AL 300 – 500, s-1,0</v>
          </cell>
          <cell r="E30799" t="str">
            <v>Крышка переходника влево Стандарт  KVPL-AL 300 – 500, s-1,0</v>
          </cell>
        </row>
        <row r="30800">
          <cell r="B30800">
            <v>5604274</v>
          </cell>
          <cell r="C30800" t="str">
            <v>Крышка переходника влево Стандарт  KVPL-AL 300 – 600, s-1,0</v>
          </cell>
          <cell r="E30800" t="str">
            <v>Крышка переходника влево Стандарт  KVPL-AL 300 – 600, s-1,0</v>
          </cell>
        </row>
        <row r="30801">
          <cell r="B30801">
            <v>5604275</v>
          </cell>
          <cell r="C30801" t="str">
            <v>Крышка переходника влево Стандарт  KVPL-AL 400 – 500, s-1,0</v>
          </cell>
          <cell r="E30801" t="str">
            <v>Крышка переходника влево Стандарт  KVPL-AL 400 – 500, s-1,0</v>
          </cell>
        </row>
        <row r="30802">
          <cell r="B30802">
            <v>5604276</v>
          </cell>
          <cell r="C30802" t="str">
            <v>Крышка переходника влево Стандарт  KVPL-AL 400 – 600, s-1,0</v>
          </cell>
          <cell r="E30802" t="str">
            <v>Крышка переходника влево Стандарт  KVPL-AL 400 – 600, s-1,0</v>
          </cell>
        </row>
        <row r="30803">
          <cell r="B30803">
            <v>5604277</v>
          </cell>
          <cell r="C30803" t="str">
            <v>Крышка переходника влево Стандарт  KVPL-AL 500 – 600, s-1,0</v>
          </cell>
          <cell r="E30803" t="str">
            <v>Крышка переходника влево Стандарт  KVPL-AL 500 – 600, s-1,0</v>
          </cell>
        </row>
        <row r="30804">
          <cell r="B30804">
            <v>5604278</v>
          </cell>
          <cell r="C30804" t="str">
            <v>Крышка переходника влево Стандарт  KVPL-AL 50 – 100, s-1,2</v>
          </cell>
          <cell r="E30804" t="str">
            <v>Крышка переходника влево Стандарт  KVPL-AL 50 – 100, s-1,2</v>
          </cell>
        </row>
        <row r="30805">
          <cell r="B30805">
            <v>5604279</v>
          </cell>
          <cell r="C30805" t="str">
            <v>Крышка переходника влево Стандарт  KVPL-AL 50 – 150, s-1,2</v>
          </cell>
          <cell r="E30805" t="str">
            <v>Крышка переходника влево Стандарт  KVPL-AL 50 – 150, s-1,2</v>
          </cell>
        </row>
        <row r="30806">
          <cell r="B30806">
            <v>5604280</v>
          </cell>
          <cell r="C30806" t="str">
            <v>Крышка переходника влево Стандарт  KVPL-AL 50 – 200, s-1,2</v>
          </cell>
          <cell r="E30806" t="str">
            <v>Крышка переходника влево Стандарт  KVPL-AL 50 – 200, s-1,2</v>
          </cell>
        </row>
        <row r="30807">
          <cell r="B30807">
            <v>5604281</v>
          </cell>
          <cell r="C30807" t="str">
            <v>Крышка переходника влево Стандарт  KVPL-AL 50 – 300, s-1,2</v>
          </cell>
          <cell r="E30807" t="str">
            <v>Крышка переходника влево Стандарт  KVPL-AL 50 – 300, s-1,2</v>
          </cell>
        </row>
        <row r="30808">
          <cell r="B30808">
            <v>5604282</v>
          </cell>
          <cell r="C30808" t="str">
            <v>Крышка переходника влево Стандарт  KVPL-AL 50 – 400, s-1,2</v>
          </cell>
          <cell r="E30808" t="str">
            <v>Крышка переходника влево Стандарт  KVPL-AL 50 – 400, s-1,2</v>
          </cell>
        </row>
        <row r="30809">
          <cell r="B30809">
            <v>5604283</v>
          </cell>
          <cell r="C30809" t="str">
            <v>Крышка переходника влево Стандарт  KVPL-AL 50 – 500, s-1,2</v>
          </cell>
          <cell r="E30809" t="str">
            <v>Крышка переходника влево Стандарт  KVPL-AL 50 – 500, s-1,2</v>
          </cell>
        </row>
        <row r="30810">
          <cell r="B30810">
            <v>5604284</v>
          </cell>
          <cell r="C30810" t="str">
            <v>Крышка переходника влево Стандарт  KVPL-AL 50 – 600, s-1,2</v>
          </cell>
          <cell r="E30810" t="str">
            <v>Крышка переходника влево Стандарт  KVPL-AL 50 – 600, s-1,2</v>
          </cell>
        </row>
        <row r="30811">
          <cell r="B30811">
            <v>5604285</v>
          </cell>
          <cell r="C30811" t="str">
            <v>Крышка переходника влево Стандарт  KVPL-AL 100 – 150, s-1,2</v>
          </cell>
          <cell r="E30811" t="str">
            <v>Крышка переходника влево Стандарт  KVPL-AL 100 – 150, s-1,2</v>
          </cell>
        </row>
        <row r="30812">
          <cell r="B30812">
            <v>5604286</v>
          </cell>
          <cell r="C30812" t="str">
            <v>Крышка переходника влево Стандарт  KVPL-AL 100 – 200, s-1,2</v>
          </cell>
          <cell r="E30812" t="str">
            <v>Крышка переходника влево Стандарт  KVPL-AL 100 – 200, s-1,2</v>
          </cell>
        </row>
        <row r="30813">
          <cell r="B30813">
            <v>5604287</v>
          </cell>
          <cell r="C30813" t="str">
            <v>Крышка переходника влево Стандарт  KVPL-AL 100 – 300, s-1,2</v>
          </cell>
          <cell r="E30813" t="str">
            <v>Крышка переходника влево Стандарт  KVPL-AL 100 – 300, s-1,2</v>
          </cell>
        </row>
        <row r="30814">
          <cell r="B30814">
            <v>5604288</v>
          </cell>
          <cell r="C30814" t="str">
            <v>Крышка переходника влево Стандарт  KVPL-AL 100 – 400, s-1,2</v>
          </cell>
          <cell r="E30814" t="str">
            <v>Крышка переходника влево Стандарт  KVPL-AL 100 – 400, s-1,2</v>
          </cell>
        </row>
        <row r="30815">
          <cell r="B30815">
            <v>5604289</v>
          </cell>
          <cell r="C30815" t="str">
            <v>Крышка переходника влево Стандарт  KVPL-AL 100 – 500, s-1,2</v>
          </cell>
          <cell r="E30815" t="str">
            <v>Крышка переходника влево Стандарт  KVPL-AL 100 – 500, s-1,2</v>
          </cell>
        </row>
        <row r="30816">
          <cell r="B30816">
            <v>5604290</v>
          </cell>
          <cell r="C30816" t="str">
            <v>Крышка переходника влево Стандарт  KVPL-AL 100 – 600, s-1,2</v>
          </cell>
          <cell r="E30816" t="str">
            <v>Крышка переходника влево Стандарт  KVPL-AL 100 – 600, s-1,2</v>
          </cell>
        </row>
        <row r="30817">
          <cell r="B30817">
            <v>5604291</v>
          </cell>
          <cell r="C30817" t="str">
            <v>Крышка переходника влево Стандарт  KVPL-AL 150 – 200, s-1,2</v>
          </cell>
          <cell r="E30817" t="str">
            <v>Крышка переходника влево Стандарт  KVPL-AL 150 – 200, s-1,2</v>
          </cell>
        </row>
        <row r="30818">
          <cell r="B30818">
            <v>5604292</v>
          </cell>
          <cell r="C30818" t="str">
            <v>Крышка переходника влево Стандарт  KVPL-AL 150 – 300, s-1,2</v>
          </cell>
          <cell r="E30818" t="str">
            <v>Крышка переходника влево Стандарт  KVPL-AL 150 – 300, s-1,2</v>
          </cell>
        </row>
        <row r="30819">
          <cell r="B30819">
            <v>5604293</v>
          </cell>
          <cell r="C30819" t="str">
            <v>Крышка переходника влево Стандарт  KVPL-AL 150 – 400, s-1,2</v>
          </cell>
          <cell r="E30819" t="str">
            <v>Крышка переходника влево Стандарт  KVPL-AL 150 – 400, s-1,2</v>
          </cell>
        </row>
        <row r="30820">
          <cell r="B30820">
            <v>5604294</v>
          </cell>
          <cell r="C30820" t="str">
            <v>Крышка переходника влево Стандарт  KVPL-AL 150 – 500, s-1,2</v>
          </cell>
          <cell r="E30820" t="str">
            <v>Крышка переходника влево Стандарт  KVPL-AL 150 – 500, s-1,2</v>
          </cell>
        </row>
        <row r="30821">
          <cell r="B30821">
            <v>5604295</v>
          </cell>
          <cell r="C30821" t="str">
            <v>Крышка переходника влево Стандарт  KVPL-AL 150 – 600, s-1,2</v>
          </cell>
          <cell r="E30821" t="str">
            <v>Крышка переходника влево Стандарт  KVPL-AL 150 – 600, s-1,2</v>
          </cell>
        </row>
        <row r="30822">
          <cell r="B30822">
            <v>5604296</v>
          </cell>
          <cell r="C30822" t="str">
            <v>Крышка переходника влево Стандарт  KVPL-AL 200 – 300, s-1,2</v>
          </cell>
          <cell r="E30822" t="str">
            <v>Крышка переходника влево Стандарт  KVPL-AL 200 – 300, s-1,2</v>
          </cell>
        </row>
        <row r="30823">
          <cell r="B30823">
            <v>5604297</v>
          </cell>
          <cell r="C30823" t="str">
            <v>Крышка переходника влево Стандарт  KVPL-AL 200 – 400, s-1,2</v>
          </cell>
          <cell r="E30823" t="str">
            <v>Крышка переходника влево Стандарт  KVPL-AL 200 – 400, s-1,2</v>
          </cell>
        </row>
        <row r="30824">
          <cell r="B30824">
            <v>5604298</v>
          </cell>
          <cell r="C30824" t="str">
            <v>Крышка переходника влево Стандарт  KVPL-AL 200 – 500, s-1,2</v>
          </cell>
          <cell r="E30824" t="str">
            <v>Крышка переходника влево Стандарт  KVPL-AL 200 – 500, s-1,2</v>
          </cell>
        </row>
        <row r="30825">
          <cell r="B30825">
            <v>5604299</v>
          </cell>
          <cell r="C30825" t="str">
            <v>Крышка переходника влево Стандарт  KVPL-AL 200 – 600, s-1,2</v>
          </cell>
          <cell r="E30825" t="str">
            <v>Крышка переходника влево Стандарт  KVPL-AL 200 – 600, s-1,2</v>
          </cell>
        </row>
        <row r="30826">
          <cell r="B30826">
            <v>5604300</v>
          </cell>
          <cell r="C30826" t="str">
            <v>Крышка переходника влево Стандарт  KVPL-AL 300 – 400, s-1,2</v>
          </cell>
          <cell r="E30826" t="str">
            <v>Крышка переходника влево Стандарт  KVPL-AL 300 – 400, s-1,2</v>
          </cell>
        </row>
        <row r="30827">
          <cell r="B30827">
            <v>5604301</v>
          </cell>
          <cell r="C30827" t="str">
            <v>Крышка переходника влево Стандарт  KVPL-AL 300 – 500, s-1,2</v>
          </cell>
          <cell r="E30827" t="str">
            <v>Крышка переходника влево Стандарт  KVPL-AL 300 – 500, s-1,2</v>
          </cell>
        </row>
        <row r="30828">
          <cell r="B30828">
            <v>5604302</v>
          </cell>
          <cell r="C30828" t="str">
            <v>Крышка переходника влево Стандарт  KVPL-AL 300 – 600, s-1,2</v>
          </cell>
          <cell r="E30828" t="str">
            <v>Крышка переходника влево Стандарт  KVPL-AL 300 – 600, s-1,2</v>
          </cell>
        </row>
        <row r="30829">
          <cell r="B30829">
            <v>5604303</v>
          </cell>
          <cell r="C30829" t="str">
            <v>Крышка переходника влево Стандарт  KVPL-AL 400 – 500, s-1,2</v>
          </cell>
          <cell r="E30829" t="str">
            <v>Крышка переходника влево Стандарт  KVPL-AL 400 – 500, s-1,2</v>
          </cell>
        </row>
        <row r="30830">
          <cell r="B30830">
            <v>5604304</v>
          </cell>
          <cell r="C30830" t="str">
            <v>Крышка переходника влево Стандарт  KVPL-AL 400 – 600, s-1,2</v>
          </cell>
          <cell r="E30830" t="str">
            <v>Крышка переходника влево Стандарт  KVPL-AL 400 – 600, s-1,2</v>
          </cell>
        </row>
        <row r="30831">
          <cell r="B30831">
            <v>5604305</v>
          </cell>
          <cell r="C30831" t="str">
            <v>Крышка переходника влево Стандарт  KVPL-AL 500 – 600, s-1,2</v>
          </cell>
          <cell r="E30831" t="str">
            <v>Крышка переходника влево Стандарт  KVPL-AL 500 – 600, s-1,2</v>
          </cell>
        </row>
        <row r="30832">
          <cell r="B30832">
            <v>5604306</v>
          </cell>
          <cell r="C30832" t="str">
            <v>Крышка переходника влево Стандарт  KVPL-AL 50 – 100, s-1,5</v>
          </cell>
          <cell r="E30832" t="str">
            <v>Крышка переходника влево Стандарт  KVPL-AL 50 – 100, s-1,5</v>
          </cell>
        </row>
        <row r="30833">
          <cell r="B30833">
            <v>5604307</v>
          </cell>
          <cell r="C30833" t="str">
            <v>Крышка переходника влево Стандарт  KVPL-AL 50 – 150, s-1,5</v>
          </cell>
          <cell r="E30833" t="str">
            <v>Крышка переходника влево Стандарт  KVPL-AL 50 – 150, s-1,5</v>
          </cell>
        </row>
        <row r="30834">
          <cell r="B30834">
            <v>5604308</v>
          </cell>
          <cell r="C30834" t="str">
            <v>Крышка переходника влево Стандарт  KVPL-AL 50 – 200, s-1,5</v>
          </cell>
          <cell r="E30834" t="str">
            <v>Крышка переходника влево Стандарт  KVPL-AL 50 – 200, s-1,5</v>
          </cell>
        </row>
        <row r="30835">
          <cell r="B30835">
            <v>5604309</v>
          </cell>
          <cell r="C30835" t="str">
            <v>Крышка переходника влево Стандарт  KVPL-AL 50 – 300, s-1,5</v>
          </cell>
          <cell r="E30835" t="str">
            <v>Крышка переходника влево Стандарт  KVPL-AL 50 – 300, s-1,5</v>
          </cell>
        </row>
        <row r="30836">
          <cell r="B30836">
            <v>5604310</v>
          </cell>
          <cell r="C30836" t="str">
            <v>Крышка переходника влево Стандарт  KVPL-AL 50 – 400, s-1,5</v>
          </cell>
          <cell r="E30836" t="str">
            <v>Крышка переходника влево Стандарт  KVPL-AL 50 – 400, s-1,5</v>
          </cell>
        </row>
        <row r="30837">
          <cell r="B30837">
            <v>5604311</v>
          </cell>
          <cell r="C30837" t="str">
            <v>Крышка переходника влево Стандарт  KVPL-AL 50 – 500, s-1,5</v>
          </cell>
          <cell r="E30837" t="str">
            <v>Крышка переходника влево Стандарт  KVPL-AL 50 – 500, s-1,5</v>
          </cell>
        </row>
        <row r="30838">
          <cell r="B30838">
            <v>5604312</v>
          </cell>
          <cell r="C30838" t="str">
            <v>Крышка переходника влево Стандарт  KVPL-AL 50 – 600, s-1,5</v>
          </cell>
          <cell r="E30838" t="str">
            <v>Крышка переходника влево Стандарт  KVPL-AL 50 – 600, s-1,5</v>
          </cell>
        </row>
        <row r="30839">
          <cell r="B30839">
            <v>5604313</v>
          </cell>
          <cell r="C30839" t="str">
            <v>Крышка переходника влево Стандарт  KVPL-AL 100 – 150, s-1,5</v>
          </cell>
          <cell r="E30839" t="str">
            <v>Крышка переходника влево Стандарт  KVPL-AL 100 – 150, s-1,5</v>
          </cell>
        </row>
        <row r="30840">
          <cell r="B30840">
            <v>5604314</v>
          </cell>
          <cell r="C30840" t="str">
            <v>Крышка переходника влево Стандарт  KVPL-AL 100 – 200, s-1,5</v>
          </cell>
          <cell r="E30840" t="str">
            <v>Крышка переходника влево Стандарт  KVPL-AL 100 – 200, s-1,5</v>
          </cell>
        </row>
        <row r="30841">
          <cell r="B30841">
            <v>5604315</v>
          </cell>
          <cell r="C30841" t="str">
            <v>Крышка переходника влево Стандарт  KVPL-AL 100 – 300, s-1,5</v>
          </cell>
          <cell r="E30841" t="str">
            <v>Крышка переходника влево Стандарт  KVPL-AL 100 – 300, s-1,5</v>
          </cell>
        </row>
        <row r="30842">
          <cell r="B30842">
            <v>5604316</v>
          </cell>
          <cell r="C30842" t="str">
            <v>Крышка переходника влево Стандарт  KVPL-AL 100 – 400, s-1,5</v>
          </cell>
          <cell r="E30842" t="str">
            <v>Крышка переходника влево Стандарт  KVPL-AL 100 – 400, s-1,5</v>
          </cell>
        </row>
        <row r="30843">
          <cell r="B30843">
            <v>5604317</v>
          </cell>
          <cell r="C30843" t="str">
            <v>Крышка переходника влево Стандарт  KVPL-AL 100 – 500, s-1,5</v>
          </cell>
          <cell r="E30843" t="str">
            <v>Крышка переходника влево Стандарт  KVPL-AL 100 – 500, s-1,5</v>
          </cell>
        </row>
        <row r="30844">
          <cell r="B30844">
            <v>5604318</v>
          </cell>
          <cell r="C30844" t="str">
            <v>Крышка переходника влево Стандарт  KVPL-AL 100 – 600, s-1,5</v>
          </cell>
          <cell r="E30844" t="str">
            <v>Крышка переходника влево Стандарт  KVPL-AL 100 – 600, s-1,5</v>
          </cell>
        </row>
        <row r="30845">
          <cell r="B30845">
            <v>5604319</v>
          </cell>
          <cell r="C30845" t="str">
            <v>Крышка переходника влево Стандарт  KVPL-AL 150 – 200, s-1,5</v>
          </cell>
          <cell r="E30845" t="str">
            <v>Крышка переходника влево Стандарт  KVPL-AL 150 – 200, s-1,5</v>
          </cell>
        </row>
        <row r="30846">
          <cell r="B30846">
            <v>5604320</v>
          </cell>
          <cell r="C30846" t="str">
            <v>Крышка переходника влево Стандарт  KVPL-AL 150 – 300, s-1,5</v>
          </cell>
          <cell r="E30846" t="str">
            <v>Крышка переходника влево Стандарт  KVPL-AL 150 – 300, s-1,5</v>
          </cell>
        </row>
        <row r="30847">
          <cell r="B30847">
            <v>5604321</v>
          </cell>
          <cell r="C30847" t="str">
            <v>Крышка переходника влево Стандарт  KVPL-AL 150 – 400, s-1,5</v>
          </cell>
          <cell r="E30847" t="str">
            <v>Крышка переходника влево Стандарт  KVPL-AL 150 – 400, s-1,5</v>
          </cell>
        </row>
        <row r="30848">
          <cell r="B30848">
            <v>5604322</v>
          </cell>
          <cell r="C30848" t="str">
            <v>Крышка переходника влево Стандарт  KVPL-AL 150 – 500, s-1,5</v>
          </cell>
          <cell r="E30848" t="str">
            <v>Крышка переходника влево Стандарт  KVPL-AL 150 – 500, s-1,5</v>
          </cell>
        </row>
        <row r="30849">
          <cell r="B30849">
            <v>5604323</v>
          </cell>
          <cell r="C30849" t="str">
            <v>Крышка переходника влево Стандарт  KVPL-AL 150 – 600, s-1,5</v>
          </cell>
          <cell r="E30849" t="str">
            <v>Крышка переходника влево Стандарт  KVPL-AL 150 – 600, s-1,5</v>
          </cell>
        </row>
        <row r="30850">
          <cell r="B30850">
            <v>5604324</v>
          </cell>
          <cell r="C30850" t="str">
            <v>Крышка переходника влево Стандарт  KVPL-AL 200 – 300, s-1,5</v>
          </cell>
          <cell r="E30850" t="str">
            <v>Крышка переходника влево Стандарт  KVPL-AL 200 – 300, s-1,5</v>
          </cell>
        </row>
        <row r="30851">
          <cell r="B30851">
            <v>5604325</v>
          </cell>
          <cell r="C30851" t="str">
            <v>Крышка переходника влево Стандарт  KVPL-AL 200 – 400, s-1,5</v>
          </cell>
          <cell r="E30851" t="str">
            <v>Крышка переходника влево Стандарт  KVPL-AL 200 – 400, s-1,5</v>
          </cell>
        </row>
        <row r="30852">
          <cell r="B30852">
            <v>5604326</v>
          </cell>
          <cell r="C30852" t="str">
            <v>Крышка переходника влево Стандарт  KVPL-AL 200 – 500, s-1,5</v>
          </cell>
          <cell r="E30852" t="str">
            <v>Крышка переходника влево Стандарт  KVPL-AL 200 – 500, s-1,5</v>
          </cell>
        </row>
        <row r="30853">
          <cell r="B30853">
            <v>5604327</v>
          </cell>
          <cell r="C30853" t="str">
            <v>Крышка переходника влево Стандарт  KVPL-AL 200 – 600, s-1,5</v>
          </cell>
          <cell r="E30853" t="str">
            <v>Крышка переходника влево Стандарт  KVPL-AL 200 – 600, s-1,5</v>
          </cell>
        </row>
        <row r="30854">
          <cell r="B30854">
            <v>5604328</v>
          </cell>
          <cell r="C30854" t="str">
            <v>Крышка переходника влево Стандарт  KVPL-AL 300 – 400, s-1,5</v>
          </cell>
          <cell r="E30854" t="str">
            <v>Крышка переходника влево Стандарт  KVPL-AL 300 – 400, s-1,5</v>
          </cell>
        </row>
        <row r="30855">
          <cell r="B30855">
            <v>5604329</v>
          </cell>
          <cell r="C30855" t="str">
            <v>Крышка переходника влево Стандарт  KVPL-AL 300 – 500, s-1,5</v>
          </cell>
          <cell r="E30855" t="str">
            <v>Крышка переходника влево Стандарт  KVPL-AL 300 – 500, s-1,5</v>
          </cell>
        </row>
        <row r="30856">
          <cell r="B30856">
            <v>5604330</v>
          </cell>
          <cell r="C30856" t="str">
            <v>Крышка переходника влево Стандарт  KVPL-AL 300 – 600, s-1,5</v>
          </cell>
          <cell r="E30856" t="str">
            <v>Крышка переходника влево Стандарт  KVPL-AL 300 – 600, s-1,5</v>
          </cell>
        </row>
        <row r="30857">
          <cell r="B30857">
            <v>5604331</v>
          </cell>
          <cell r="C30857" t="str">
            <v>Крышка переходника влево Стандарт  KVPL-AL 400 – 500, s-1,5</v>
          </cell>
          <cell r="E30857" t="str">
            <v>Крышка переходника влево Стандарт  KVPL-AL 400 – 500, s-1,5</v>
          </cell>
        </row>
        <row r="30858">
          <cell r="B30858">
            <v>5604332</v>
          </cell>
          <cell r="C30858" t="str">
            <v>Крышка переходника влево Стандарт  KVPL-AL 400 – 600, s-1,5</v>
          </cell>
          <cell r="E30858" t="str">
            <v>Крышка переходника влево Стандарт  KVPL-AL 400 – 600, s-1,5</v>
          </cell>
        </row>
        <row r="30859">
          <cell r="B30859">
            <v>5604333</v>
          </cell>
          <cell r="C30859" t="str">
            <v>Крышка переходника влево Стандарт  KVPL-AL 500 – 600, s-1,5</v>
          </cell>
          <cell r="E30859" t="str">
            <v>Крышка переходника влево Стандарт  KVPL-AL 500 – 600, s-1,5</v>
          </cell>
        </row>
        <row r="30860">
          <cell r="B30860">
            <v>5604334</v>
          </cell>
          <cell r="C30860" t="str">
            <v>Крышка переходника влево Стандарт  KVPL-AL 50 – 100, s-2,0</v>
          </cell>
          <cell r="E30860" t="str">
            <v>Крышка переходника влево Стандарт  KVPL-AL 50 – 100, s-2,0</v>
          </cell>
        </row>
        <row r="30861">
          <cell r="B30861">
            <v>5604335</v>
          </cell>
          <cell r="C30861" t="str">
            <v>Крышка переходника влево Стандарт  KVPL-AL 50 – 150, s-2,0</v>
          </cell>
          <cell r="E30861" t="str">
            <v>Крышка переходника влево Стандарт  KVPL-AL 50 – 150, s-2,0</v>
          </cell>
        </row>
        <row r="30862">
          <cell r="B30862">
            <v>5604336</v>
          </cell>
          <cell r="C30862" t="str">
            <v>Крышка переходника влево Стандарт  KVPL-AL 50 – 200, s-2,0</v>
          </cell>
          <cell r="E30862" t="str">
            <v>Крышка переходника влево Стандарт  KVPL-AL 50 – 200, s-2,0</v>
          </cell>
        </row>
        <row r="30863">
          <cell r="B30863">
            <v>5604337</v>
          </cell>
          <cell r="C30863" t="str">
            <v>Крышка переходника влево Стандарт  KVPL-AL 50 – 300, s-2,0</v>
          </cell>
          <cell r="E30863" t="str">
            <v>Крышка переходника влево Стандарт  KVPL-AL 50 – 300, s-2,0</v>
          </cell>
        </row>
        <row r="30864">
          <cell r="B30864">
            <v>5604338</v>
          </cell>
          <cell r="C30864" t="str">
            <v>Крышка переходника влево Стандарт  KVPL-AL 50 – 400, s-2,0</v>
          </cell>
          <cell r="E30864" t="str">
            <v>Крышка переходника влево Стандарт  KVPL-AL 50 – 400, s-2,0</v>
          </cell>
        </row>
        <row r="30865">
          <cell r="B30865">
            <v>5604339</v>
          </cell>
          <cell r="C30865" t="str">
            <v>Крышка переходника влево Стандарт  KVPL-AL 50 – 500, s-2,0</v>
          </cell>
          <cell r="E30865" t="str">
            <v>Крышка переходника влево Стандарт  KVPL-AL 50 – 500, s-2,0</v>
          </cell>
        </row>
        <row r="30866">
          <cell r="B30866">
            <v>5604340</v>
          </cell>
          <cell r="C30866" t="str">
            <v>Крышка переходника влево Стандарт  KVPL-AL 50 – 600, s-2,0</v>
          </cell>
          <cell r="E30866" t="str">
            <v>Крышка переходника влево Стандарт  KVPL-AL 50 – 600, s-2,0</v>
          </cell>
        </row>
        <row r="30867">
          <cell r="B30867">
            <v>5604341</v>
          </cell>
          <cell r="C30867" t="str">
            <v>Крышка переходника влево Стандарт  KVPL-AL 100 – 150, s-2,0</v>
          </cell>
          <cell r="E30867" t="str">
            <v>Крышка переходника влево Стандарт  KVPL-AL 100 – 150, s-2,0</v>
          </cell>
        </row>
        <row r="30868">
          <cell r="B30868">
            <v>5604342</v>
          </cell>
          <cell r="C30868" t="str">
            <v>Крышка переходника влево Стандарт  KVPL-AL 100 – 200, s-2,0</v>
          </cell>
          <cell r="E30868" t="str">
            <v>Крышка переходника влево Стандарт  KVPL-AL 100 – 200, s-2,0</v>
          </cell>
        </row>
        <row r="30869">
          <cell r="B30869">
            <v>5604343</v>
          </cell>
          <cell r="C30869" t="str">
            <v>Крышка переходника влево Стандарт  KVPL-AL 100 – 300, s-2,0</v>
          </cell>
          <cell r="E30869" t="str">
            <v>Крышка переходника влево Стандарт  KVPL-AL 100 – 300, s-2,0</v>
          </cell>
        </row>
        <row r="30870">
          <cell r="B30870">
            <v>5604344</v>
          </cell>
          <cell r="C30870" t="str">
            <v>Крышка переходника влево Стандарт  KVPL-AL 100 – 400, s-2,0</v>
          </cell>
          <cell r="E30870" t="str">
            <v>Крышка переходника влево Стандарт  KVPL-AL 100 – 400, s-2,0</v>
          </cell>
        </row>
        <row r="30871">
          <cell r="B30871">
            <v>5604345</v>
          </cell>
          <cell r="C30871" t="str">
            <v>Крышка переходника влево Стандарт  KVPL-AL 100 – 500, s-2,0</v>
          </cell>
          <cell r="E30871" t="str">
            <v>Крышка переходника влево Стандарт  KVPL-AL 100 – 500, s-2,0</v>
          </cell>
        </row>
        <row r="30872">
          <cell r="B30872">
            <v>5604346</v>
          </cell>
          <cell r="C30872" t="str">
            <v>Крышка переходника влево Стандарт  KVPL-AL 100 – 600, s-2,0</v>
          </cell>
          <cell r="E30872" t="str">
            <v>Крышка переходника влево Стандарт  KVPL-AL 100 – 600, s-2,0</v>
          </cell>
        </row>
        <row r="30873">
          <cell r="B30873">
            <v>5604347</v>
          </cell>
          <cell r="C30873" t="str">
            <v>Крышка переходника влево Стандарт  KVPL-AL 150 – 200, s-2,0</v>
          </cell>
          <cell r="E30873" t="str">
            <v>Крышка переходника влево Стандарт  KVPL-AL 150 – 200, s-2,0</v>
          </cell>
        </row>
        <row r="30874">
          <cell r="B30874">
            <v>5604348</v>
          </cell>
          <cell r="C30874" t="str">
            <v>Крышка переходника влево Стандарт  KVPL-AL 150 – 300, s-2,0</v>
          </cell>
          <cell r="E30874" t="str">
            <v>Крышка переходника влево Стандарт  KVPL-AL 150 – 300, s-2,0</v>
          </cell>
        </row>
        <row r="30875">
          <cell r="B30875">
            <v>5604349</v>
          </cell>
          <cell r="C30875" t="str">
            <v>Крышка переходника влево Стандарт  KVPL-AL 150 – 400, s-2,0</v>
          </cell>
          <cell r="E30875" t="str">
            <v>Крышка переходника влево Стандарт  KVPL-AL 150 – 400, s-2,0</v>
          </cell>
        </row>
        <row r="30876">
          <cell r="B30876">
            <v>5604350</v>
          </cell>
          <cell r="C30876" t="str">
            <v>Крышка переходника влево Стандарт  KVPL-AL 150 – 500, s-2,0</v>
          </cell>
          <cell r="E30876" t="str">
            <v>Крышка переходника влево Стандарт  KVPL-AL 150 – 500, s-2,0</v>
          </cell>
        </row>
        <row r="30877">
          <cell r="B30877">
            <v>5604351</v>
          </cell>
          <cell r="C30877" t="str">
            <v>Крышка переходника влево Стандарт  KVPL-AL 150 – 600, s-2,0</v>
          </cell>
          <cell r="E30877" t="str">
            <v>Крышка переходника влево Стандарт  KVPL-AL 150 – 600, s-2,0</v>
          </cell>
        </row>
        <row r="30878">
          <cell r="B30878">
            <v>5604352</v>
          </cell>
          <cell r="C30878" t="str">
            <v>Крышка переходника влево Стандарт  KVPL-AL 200 – 300, s-2,0</v>
          </cell>
          <cell r="E30878" t="str">
            <v>Крышка переходника влево Стандарт  KVPL-AL 200 – 300, s-2,0</v>
          </cell>
        </row>
        <row r="30879">
          <cell r="B30879">
            <v>5604353</v>
          </cell>
          <cell r="C30879" t="str">
            <v>Крышка переходника влево Стандарт  KVPL-AL 200 – 400, s-2,0</v>
          </cell>
          <cell r="E30879" t="str">
            <v>Крышка переходника влево Стандарт  KVPL-AL 200 – 400, s-2,0</v>
          </cell>
        </row>
        <row r="30880">
          <cell r="B30880">
            <v>5604354</v>
          </cell>
          <cell r="C30880" t="str">
            <v>Крышка переходника влево Стандарт  KVPL-AL 200 – 500, s-2,0</v>
          </cell>
          <cell r="E30880" t="str">
            <v>Крышка переходника влево Стандарт  KVPL-AL 200 – 500, s-2,0</v>
          </cell>
        </row>
        <row r="30881">
          <cell r="B30881">
            <v>5604355</v>
          </cell>
          <cell r="C30881" t="str">
            <v>Крышка переходника влево Стандарт  KVPL-AL 200 – 600, s-2,0</v>
          </cell>
          <cell r="E30881" t="str">
            <v>Крышка переходника влево Стандарт  KVPL-AL 200 – 600, s-2,0</v>
          </cell>
        </row>
        <row r="30882">
          <cell r="B30882">
            <v>5604356</v>
          </cell>
          <cell r="C30882" t="str">
            <v>Крышка переходника влево Стандарт  KVPL-AL 300 – 400, s-2,0</v>
          </cell>
          <cell r="E30882" t="str">
            <v>Крышка переходника влево Стандарт  KVPL-AL 300 – 400, s-2,0</v>
          </cell>
        </row>
        <row r="30883">
          <cell r="B30883">
            <v>5604357</v>
          </cell>
          <cell r="C30883" t="str">
            <v>Крышка переходника влево Стандарт  KVPL-AL 300 – 500, s-2,0</v>
          </cell>
          <cell r="E30883" t="str">
            <v>Крышка переходника влево Стандарт  KVPL-AL 300 – 500, s-2,0</v>
          </cell>
        </row>
        <row r="30884">
          <cell r="B30884">
            <v>5604358</v>
          </cell>
          <cell r="C30884" t="str">
            <v>Крышка переходника влево Стандарт  KVPL-AL 300 – 600, s-2,0</v>
          </cell>
          <cell r="E30884" t="str">
            <v>Крышка переходника влево Стандарт  KVPL-AL 300 – 600, s-2,0</v>
          </cell>
        </row>
        <row r="30885">
          <cell r="B30885">
            <v>5604359</v>
          </cell>
          <cell r="C30885" t="str">
            <v>Крышка переходника влево Стандарт  KVPL-AL 400 – 500, s-2,0</v>
          </cell>
          <cell r="E30885" t="str">
            <v>Крышка переходника влево Стандарт  KVPL-AL 400 – 500, s-2,0</v>
          </cell>
        </row>
        <row r="30886">
          <cell r="B30886">
            <v>5604360</v>
          </cell>
          <cell r="C30886" t="str">
            <v>Крышка переходника влево Стандарт  KVPL-AL 400 – 600, s-2,0</v>
          </cell>
          <cell r="E30886" t="str">
            <v>Крышка переходника влево Стандарт  KVPL-AL 400 – 600, s-2,0</v>
          </cell>
        </row>
        <row r="30887">
          <cell r="B30887">
            <v>5604361</v>
          </cell>
          <cell r="C30887" t="str">
            <v>Крышка переходника влево Стандарт  KVPL-AL 500 – 600, s-2,0</v>
          </cell>
          <cell r="E30887" t="str">
            <v>Крышка переходника влево Стандарт  KVPL-AL 500 – 600, s-2,0</v>
          </cell>
        </row>
        <row r="30888">
          <cell r="B30888">
            <v>5604370</v>
          </cell>
          <cell r="C30888" t="str">
            <v>Крышка переходника вправо Стандарт  KVPR-AL 50 – 100, s-1,0</v>
          </cell>
          <cell r="E30888" t="str">
            <v>Крышка переходника вправо Стандарт  KVPR-AL 50 – 100, s-1,0</v>
          </cell>
        </row>
        <row r="30889">
          <cell r="B30889">
            <v>5604371</v>
          </cell>
          <cell r="C30889" t="str">
            <v>Крышка переходника вправо Стандарт  KVPR-AL 50 – 150, s-1,0</v>
          </cell>
          <cell r="E30889" t="str">
            <v>Крышка переходника вправо Стандарт  KVPR-AL 50 – 150, s-1,0</v>
          </cell>
        </row>
        <row r="30890">
          <cell r="B30890">
            <v>5604372</v>
          </cell>
          <cell r="C30890" t="str">
            <v>Крышка переходника вправо Стандарт  KVPR-AL 50 – 200, s-1,0</v>
          </cell>
          <cell r="E30890" t="str">
            <v>Крышка переходника вправо Стандарт  KVPR-AL 50 – 200, s-1,0</v>
          </cell>
        </row>
        <row r="30891">
          <cell r="B30891">
            <v>5604373</v>
          </cell>
          <cell r="C30891" t="str">
            <v>Крышка переходника вправо Стандарт  KVPR-AL 50 – 300, s-1,0</v>
          </cell>
          <cell r="E30891" t="str">
            <v>Крышка переходника вправо Стандарт  KVPR-AL 50 – 300, s-1,0</v>
          </cell>
        </row>
        <row r="30892">
          <cell r="B30892">
            <v>5604374</v>
          </cell>
          <cell r="C30892" t="str">
            <v>Крышка переходника вправо Стандарт  KVPR-AL 50 – 400, s-1,0</v>
          </cell>
          <cell r="E30892" t="str">
            <v>Крышка переходника вправо Стандарт  KVPR-AL 50 – 400, s-1,0</v>
          </cell>
        </row>
        <row r="30893">
          <cell r="B30893">
            <v>5604375</v>
          </cell>
          <cell r="C30893" t="str">
            <v>Крышка переходника вправо Стандарт  KVPR-AL 50 – 500, s-1,0</v>
          </cell>
          <cell r="E30893" t="str">
            <v>Крышка переходника вправо Стандарт  KVPR-AL 50 – 500, s-1,0</v>
          </cell>
        </row>
        <row r="30894">
          <cell r="B30894">
            <v>5604376</v>
          </cell>
          <cell r="C30894" t="str">
            <v>Крышка переходника вправо Стандарт  KVPR-AL 50 – 600, s-1,0</v>
          </cell>
          <cell r="E30894" t="str">
            <v>Крышка переходника вправо Стандарт  KVPR-AL 50 – 600, s-1,0</v>
          </cell>
        </row>
        <row r="30895">
          <cell r="B30895">
            <v>5604377</v>
          </cell>
          <cell r="C30895" t="str">
            <v>Крышка переходника вправо Стандарт  KVPR-AL 100 – 150, s-1,0</v>
          </cell>
          <cell r="E30895" t="str">
            <v>Крышка переходника вправо Стандарт  KVPR-AL 100 – 150, s-1,0</v>
          </cell>
        </row>
        <row r="30896">
          <cell r="B30896">
            <v>5604378</v>
          </cell>
          <cell r="C30896" t="str">
            <v>Крышка переходника вправо Стандарт  KVPR-AL 100 – 200, s-1,0</v>
          </cell>
          <cell r="E30896" t="str">
            <v>Крышка переходника вправо Стандарт  KVPR-AL 100 – 200, s-1,0</v>
          </cell>
        </row>
        <row r="30897">
          <cell r="B30897">
            <v>5604379</v>
          </cell>
          <cell r="C30897" t="str">
            <v>Крышка переходника вправо Стандарт  KVPR-AL 100 – 300, s-1,0</v>
          </cell>
          <cell r="E30897" t="str">
            <v>Крышка переходника вправо Стандарт  KVPR-AL 100 – 300, s-1,0</v>
          </cell>
        </row>
        <row r="30898">
          <cell r="B30898">
            <v>5604380</v>
          </cell>
          <cell r="C30898" t="str">
            <v>Крышка переходника вправо Стандарт  KVPR-AL 100 – 400, s-1,0</v>
          </cell>
          <cell r="E30898" t="str">
            <v>Крышка переходника вправо Стандарт  KVPR-AL 100 – 400, s-1,0</v>
          </cell>
        </row>
        <row r="30899">
          <cell r="B30899">
            <v>5604381</v>
          </cell>
          <cell r="C30899" t="str">
            <v>Крышка переходника вправо Стандарт  KVPR-AL 100 – 500, s-1,0</v>
          </cell>
          <cell r="E30899" t="str">
            <v>Крышка переходника вправо Стандарт  KVPR-AL 100 – 500, s-1,0</v>
          </cell>
        </row>
        <row r="30900">
          <cell r="B30900">
            <v>5604382</v>
          </cell>
          <cell r="C30900" t="str">
            <v>Крышка переходника вправо Стандарт  KVPR-AL 100 – 600, s-1,0</v>
          </cell>
          <cell r="E30900" t="str">
            <v>Крышка переходника вправо Стандарт  KVPR-AL 100 – 600, s-1,0</v>
          </cell>
        </row>
        <row r="30901">
          <cell r="B30901">
            <v>5604383</v>
          </cell>
          <cell r="C30901" t="str">
            <v>Крышка переходника вправо Стандарт  KVPR-AL 150 – 200, s-1,0</v>
          </cell>
          <cell r="E30901" t="str">
            <v>Крышка переходника вправо Стандарт  KVPR-AL 150 – 200, s-1,0</v>
          </cell>
        </row>
        <row r="30902">
          <cell r="B30902">
            <v>5604384</v>
          </cell>
          <cell r="C30902" t="str">
            <v>Крышка переходника вправо Стандарт  KVPR-AL 150 – 300, s-1,0</v>
          </cell>
          <cell r="E30902" t="str">
            <v>Крышка переходника вправо Стандарт  KVPR-AL 150 – 300, s-1,0</v>
          </cell>
        </row>
        <row r="30903">
          <cell r="B30903">
            <v>5604385</v>
          </cell>
          <cell r="C30903" t="str">
            <v>Крышка переходника вправо Стандарт  KVPR-AL 150 – 400, s-1,0</v>
          </cell>
          <cell r="E30903" t="str">
            <v>Крышка переходника вправо Стандарт  KVPR-AL 150 – 400, s-1,0</v>
          </cell>
        </row>
        <row r="30904">
          <cell r="B30904">
            <v>5604386</v>
          </cell>
          <cell r="C30904" t="str">
            <v>Крышка переходника вправо Стандарт  KVPR-AL 150 – 500, s-1,0</v>
          </cell>
          <cell r="E30904" t="str">
            <v>Крышка переходника вправо Стандарт  KVPR-AL 150 – 500, s-1,0</v>
          </cell>
        </row>
        <row r="30905">
          <cell r="B30905">
            <v>5604387</v>
          </cell>
          <cell r="C30905" t="str">
            <v>Крышка переходника вправо Стандарт  KVPR-AL 150 – 600, s-1,0</v>
          </cell>
          <cell r="E30905" t="str">
            <v>Крышка переходника вправо Стандарт  KVPR-AL 150 – 600, s-1,0</v>
          </cell>
        </row>
        <row r="30906">
          <cell r="B30906">
            <v>5604388</v>
          </cell>
          <cell r="C30906" t="str">
            <v>Крышка переходника вправо Стандарт  KVPR-AL 200 – 300, s-1,0</v>
          </cell>
          <cell r="E30906" t="str">
            <v>Крышка переходника вправо Стандарт  KVPR-AL 200 – 300, s-1,0</v>
          </cell>
        </row>
        <row r="30907">
          <cell r="B30907">
            <v>5604389</v>
          </cell>
          <cell r="C30907" t="str">
            <v>Крышка переходника вправо Стандарт  KVPR-AL 200 – 400, s-1,0</v>
          </cell>
          <cell r="E30907" t="str">
            <v>Крышка переходника вправо Стандарт  KVPR-AL 200 – 400, s-1,0</v>
          </cell>
        </row>
        <row r="30908">
          <cell r="B30908">
            <v>5604390</v>
          </cell>
          <cell r="C30908" t="str">
            <v>Крышка переходника вправо Стандарт  KVPR-AL 200 – 500, s-1,0</v>
          </cell>
          <cell r="E30908" t="str">
            <v>Крышка переходника вправо Стандарт  KVPR-AL 200 – 500, s-1,0</v>
          </cell>
        </row>
        <row r="30909">
          <cell r="B30909">
            <v>5604391</v>
          </cell>
          <cell r="C30909" t="str">
            <v>Крышка переходника вправо Стандарт  KVPR-AL 200 – 600, s-1,0</v>
          </cell>
          <cell r="E30909" t="str">
            <v>Крышка переходника вправо Стандарт  KVPR-AL 200 – 600, s-1,0</v>
          </cell>
        </row>
        <row r="30910">
          <cell r="B30910">
            <v>5604392</v>
          </cell>
          <cell r="C30910" t="str">
            <v>Крышка переходника вправо Стандарт  KVPR-AL 300 – 400, s-1,0</v>
          </cell>
          <cell r="E30910" t="str">
            <v>Крышка переходника вправо Стандарт  KVPR-AL 300 – 400, s-1,0</v>
          </cell>
        </row>
        <row r="30911">
          <cell r="B30911">
            <v>5604393</v>
          </cell>
          <cell r="C30911" t="str">
            <v>Крышка переходника вправо Стандарт  KVPR-AL 300 – 500, s-1,0</v>
          </cell>
          <cell r="E30911" t="str">
            <v>Крышка переходника вправо Стандарт  KVPR-AL 300 – 500, s-1,0</v>
          </cell>
        </row>
        <row r="30912">
          <cell r="B30912">
            <v>5604394</v>
          </cell>
          <cell r="C30912" t="str">
            <v>Крышка переходника вправо Стандарт  KVPR-AL 300 – 600, s-1,0</v>
          </cell>
          <cell r="E30912" t="str">
            <v>Крышка переходника вправо Стандарт  KVPR-AL 300 – 600, s-1,0</v>
          </cell>
        </row>
        <row r="30913">
          <cell r="B30913">
            <v>5604395</v>
          </cell>
          <cell r="C30913" t="str">
            <v>Крышка переходника вправо Стандарт  KVPR-AL 400 – 500, s-1,0</v>
          </cell>
          <cell r="E30913" t="str">
            <v>Крышка переходника вправо Стандарт  KVPR-AL 400 – 500, s-1,0</v>
          </cell>
        </row>
        <row r="30914">
          <cell r="B30914">
            <v>5604396</v>
          </cell>
          <cell r="C30914" t="str">
            <v>Крышка переходника вправо Стандарт  KVPR-AL 400 – 600, s-1,0</v>
          </cell>
          <cell r="E30914" t="str">
            <v>Крышка переходника вправо Стандарт  KVPR-AL 400 – 600, s-1,0</v>
          </cell>
        </row>
        <row r="30915">
          <cell r="B30915">
            <v>5604397</v>
          </cell>
          <cell r="C30915" t="str">
            <v>Крышка переходника вправо Стандарт  KVPR-AL 500 – 600, s-1,0</v>
          </cell>
          <cell r="E30915" t="str">
            <v>Крышка переходника вправо Стандарт  KVPR-AL 500 – 600, s-1,0</v>
          </cell>
        </row>
        <row r="30916">
          <cell r="B30916">
            <v>5604398</v>
          </cell>
          <cell r="C30916" t="str">
            <v>Крышка переходника вправо Стандарт  KVPR-AL 50 – 100, s-1,2</v>
          </cell>
          <cell r="E30916" t="str">
            <v>Крышка переходника вправо Стандарт  KVPR-AL 50 – 100, s-1,2</v>
          </cell>
        </row>
        <row r="30917">
          <cell r="B30917">
            <v>5604399</v>
          </cell>
          <cell r="C30917" t="str">
            <v>Крышка переходника вправо Стандарт  KVPR-AL 50 – 150, s-1,2</v>
          </cell>
          <cell r="E30917" t="str">
            <v>Крышка переходника вправо Стандарт  KVPR-AL 50 – 150, s-1,2</v>
          </cell>
        </row>
        <row r="30918">
          <cell r="B30918">
            <v>5604400</v>
          </cell>
          <cell r="C30918" t="str">
            <v>Крышка переходника вправо Стандарт  KVPR-AL 50 – 200, s-1,2</v>
          </cell>
          <cell r="E30918" t="str">
            <v>Крышка переходника вправо Стандарт  KVPR-AL 50 – 200, s-1,2</v>
          </cell>
        </row>
        <row r="30919">
          <cell r="B30919">
            <v>5604401</v>
          </cell>
          <cell r="C30919" t="str">
            <v>Крышка переходника вправо Стандарт  KVPR-AL 50 – 300, s-1,2</v>
          </cell>
          <cell r="E30919" t="str">
            <v>Крышка переходника вправо Стандарт  KVPR-AL 50 – 300, s-1,2</v>
          </cell>
        </row>
        <row r="30920">
          <cell r="B30920">
            <v>5604402</v>
          </cell>
          <cell r="C30920" t="str">
            <v>Крышка переходника вправо Стандарт  KVPR-AL 50 – 400, s-1,2</v>
          </cell>
          <cell r="E30920" t="str">
            <v>Крышка переходника вправо Стандарт  KVPR-AL 50 – 400, s-1,2</v>
          </cell>
        </row>
        <row r="30921">
          <cell r="B30921">
            <v>5604403</v>
          </cell>
          <cell r="C30921" t="str">
            <v>Крышка переходника вправо Стандарт  KVPR-AL 50 – 500, s-1,2</v>
          </cell>
          <cell r="E30921" t="str">
            <v>Крышка переходника вправо Стандарт  KVPR-AL 50 – 500, s-1,2</v>
          </cell>
        </row>
        <row r="30922">
          <cell r="B30922">
            <v>5604404</v>
          </cell>
          <cell r="C30922" t="str">
            <v>Крышка переходника вправо Стандарт  KVPR-AL 50 – 600, s-1,2</v>
          </cell>
          <cell r="E30922" t="str">
            <v>Крышка переходника вправо Стандарт  KVPR-AL 50 – 600, s-1,2</v>
          </cell>
        </row>
        <row r="30923">
          <cell r="B30923">
            <v>5604405</v>
          </cell>
          <cell r="C30923" t="str">
            <v>Крышка переходника вправо Стандарт  KVPR-AL 100 – 150, s-1,2</v>
          </cell>
          <cell r="E30923" t="str">
            <v>Крышка переходника вправо Стандарт  KVPR-AL 100 – 150, s-1,2</v>
          </cell>
        </row>
        <row r="30924">
          <cell r="B30924">
            <v>5604406</v>
          </cell>
          <cell r="C30924" t="str">
            <v>Крышка переходника вправо Стандарт  KVPR-AL 100 – 200, s-1,2</v>
          </cell>
          <cell r="E30924" t="str">
            <v>Крышка переходника вправо Стандарт  KVPR-AL 100 – 200, s-1,2</v>
          </cell>
        </row>
        <row r="30925">
          <cell r="B30925">
            <v>5604407</v>
          </cell>
          <cell r="C30925" t="str">
            <v>Крышка переходника вправо Стандарт  KVPR-AL 100 – 300, s-1,2</v>
          </cell>
          <cell r="E30925" t="str">
            <v>Крышка переходника вправо Стандарт  KVPR-AL 100 – 300, s-1,2</v>
          </cell>
        </row>
        <row r="30926">
          <cell r="B30926">
            <v>5604408</v>
          </cell>
          <cell r="C30926" t="str">
            <v>Крышка переходника вправо Стандарт  KVPR-AL 100 – 400, s-1,2</v>
          </cell>
          <cell r="E30926" t="str">
            <v>Крышка переходника вправо Стандарт  KVPR-AL 100 – 400, s-1,2</v>
          </cell>
        </row>
        <row r="30927">
          <cell r="B30927">
            <v>5604409</v>
          </cell>
          <cell r="C30927" t="str">
            <v>Крышка переходника вправо Стандарт  KVPR-AL 100 – 500, s-1,2</v>
          </cell>
          <cell r="E30927" t="str">
            <v>Крышка переходника вправо Стандарт  KVPR-AL 100 – 500, s-1,2</v>
          </cell>
        </row>
        <row r="30928">
          <cell r="B30928">
            <v>5604410</v>
          </cell>
          <cell r="C30928" t="str">
            <v>Крышка переходника вправо Стандарт  KVPR-AL 100 – 600, s-1,2</v>
          </cell>
          <cell r="E30928" t="str">
            <v>Крышка переходника вправо Стандарт  KVPR-AL 100 – 600, s-1,2</v>
          </cell>
        </row>
        <row r="30929">
          <cell r="B30929">
            <v>5604411</v>
          </cell>
          <cell r="C30929" t="str">
            <v>Крышка переходника вправо Стандарт  KVPR-AL 150 – 200, s-1,2</v>
          </cell>
          <cell r="E30929" t="str">
            <v>Крышка переходника вправо Стандарт  KVPR-AL 150 – 200, s-1,2</v>
          </cell>
        </row>
        <row r="30930">
          <cell r="B30930">
            <v>5604412</v>
          </cell>
          <cell r="C30930" t="str">
            <v>Крышка переходника вправо Стандарт  KVPR-AL 150 – 300, s-1,2</v>
          </cell>
          <cell r="E30930" t="str">
            <v>Крышка переходника вправо Стандарт  KVPR-AL 150 – 300, s-1,2</v>
          </cell>
        </row>
        <row r="30931">
          <cell r="B30931">
            <v>5604413</v>
          </cell>
          <cell r="C30931" t="str">
            <v>Крышка переходника вправо Стандарт  KVPR-AL 150 – 400, s-1,2</v>
          </cell>
          <cell r="E30931" t="str">
            <v>Крышка переходника вправо Стандарт  KVPR-AL 150 – 400, s-1,2</v>
          </cell>
        </row>
        <row r="30932">
          <cell r="B30932">
            <v>5604414</v>
          </cell>
          <cell r="C30932" t="str">
            <v>Крышка переходника вправо Стандарт  KVPR-AL 150 – 500, s-1,2</v>
          </cell>
          <cell r="E30932" t="str">
            <v>Крышка переходника вправо Стандарт  KVPR-AL 150 – 500, s-1,2</v>
          </cell>
        </row>
        <row r="30933">
          <cell r="B30933">
            <v>5604415</v>
          </cell>
          <cell r="C30933" t="str">
            <v>Крышка переходника вправо Стандарт  KVPR-AL 150 – 600, s-1,2</v>
          </cell>
          <cell r="E30933" t="str">
            <v>Крышка переходника вправо Стандарт  KVPR-AL 150 – 600, s-1,2</v>
          </cell>
        </row>
        <row r="30934">
          <cell r="B30934">
            <v>5604416</v>
          </cell>
          <cell r="C30934" t="str">
            <v>Крышка переходника вправо Стандарт  KVPR-AL 200 – 300, s-1,2</v>
          </cell>
          <cell r="E30934" t="str">
            <v>Крышка переходника вправо Стандарт  KVPR-AL 200 – 300, s-1,2</v>
          </cell>
        </row>
        <row r="30935">
          <cell r="B30935">
            <v>5604417</v>
          </cell>
          <cell r="C30935" t="str">
            <v>Крышка переходника вправо Стандарт  KVPR-AL 200 – 400, s-1,2</v>
          </cell>
          <cell r="E30935" t="str">
            <v>Крышка переходника вправо Стандарт  KVPR-AL 200 – 400, s-1,2</v>
          </cell>
        </row>
        <row r="30936">
          <cell r="B30936">
            <v>5604418</v>
          </cell>
          <cell r="C30936" t="str">
            <v>Крышка переходника вправо Стандарт  KVPR-AL 200 – 500, s-1,2</v>
          </cell>
          <cell r="E30936" t="str">
            <v>Крышка переходника вправо Стандарт  KVPR-AL 200 – 500, s-1,2</v>
          </cell>
        </row>
        <row r="30937">
          <cell r="B30937">
            <v>5604419</v>
          </cell>
          <cell r="C30937" t="str">
            <v>Крышка переходника вправо Стандарт  KVPR-AL 200 – 600, s-1,2</v>
          </cell>
          <cell r="E30937" t="str">
            <v>Крышка переходника вправо Стандарт  KVPR-AL 200 – 600, s-1,2</v>
          </cell>
        </row>
        <row r="30938">
          <cell r="B30938">
            <v>5604420</v>
          </cell>
          <cell r="C30938" t="str">
            <v>Крышка переходника вправо Стандарт  KVPR-AL 300 – 400, s-1,2</v>
          </cell>
          <cell r="E30938" t="str">
            <v>Крышка переходника вправо Стандарт  KVPR-AL 300 – 400, s-1,2</v>
          </cell>
        </row>
        <row r="30939">
          <cell r="B30939">
            <v>5604421</v>
          </cell>
          <cell r="C30939" t="str">
            <v>Крышка переходника вправо Стандарт  KVPR-AL 300 – 500, s-1,2</v>
          </cell>
          <cell r="E30939" t="str">
            <v>Крышка переходника вправо Стандарт  KVPR-AL 300 – 500, s-1,2</v>
          </cell>
        </row>
        <row r="30940">
          <cell r="B30940">
            <v>5604422</v>
          </cell>
          <cell r="C30940" t="str">
            <v>Крышка переходника вправо Стандарт  KVPR-AL 300 – 600, s-1,2</v>
          </cell>
          <cell r="E30940" t="str">
            <v>Крышка переходника вправо Стандарт  KVPR-AL 300 – 600, s-1,2</v>
          </cell>
        </row>
        <row r="30941">
          <cell r="B30941">
            <v>5604423</v>
          </cell>
          <cell r="C30941" t="str">
            <v>Крышка переходника вправо Стандарт  KVPR-AL 400 – 500, s-1,2</v>
          </cell>
          <cell r="E30941" t="str">
            <v>Крышка переходника вправо Стандарт  KVPR-AL 400 – 500, s-1,2</v>
          </cell>
        </row>
        <row r="30942">
          <cell r="B30942">
            <v>5604424</v>
          </cell>
          <cell r="C30942" t="str">
            <v>Крышка переходника вправо Стандарт  KVPR-AL 400 – 600, s-1,2</v>
          </cell>
          <cell r="E30942" t="str">
            <v>Крышка переходника вправо Стандарт  KVPR-AL 400 – 600, s-1,2</v>
          </cell>
        </row>
        <row r="30943">
          <cell r="B30943">
            <v>5604425</v>
          </cell>
          <cell r="C30943" t="str">
            <v>Крышка переходника вправо Стандарт  KVPR-AL 500 – 600, s-1,2</v>
          </cell>
          <cell r="E30943" t="str">
            <v>Крышка переходника вправо Стандарт  KVPR-AL 500 – 600, s-1,2</v>
          </cell>
        </row>
        <row r="30944">
          <cell r="B30944">
            <v>5604426</v>
          </cell>
          <cell r="C30944" t="str">
            <v>Крышка переходника вправо Стандарт  KVPR-AL 50 – 100, s-1,5</v>
          </cell>
          <cell r="E30944" t="str">
            <v>Крышка переходника вправо Стандарт  KVPR-AL 50 – 100, s-1,5</v>
          </cell>
        </row>
        <row r="30945">
          <cell r="B30945">
            <v>5604427</v>
          </cell>
          <cell r="C30945" t="str">
            <v>Крышка переходника вправо Стандарт  KVPR-AL 50 – 150, s-1,5</v>
          </cell>
          <cell r="E30945" t="str">
            <v>Крышка переходника вправо Стандарт  KVPR-AL 50 – 150, s-1,5</v>
          </cell>
        </row>
        <row r="30946">
          <cell r="B30946">
            <v>5604428</v>
          </cell>
          <cell r="C30946" t="str">
            <v>Крышка переходника вправо Стандарт  KVPR-AL 50 – 200, s-1,5</v>
          </cell>
          <cell r="E30946" t="str">
            <v>Крышка переходника вправо Стандарт  KVPR-AL 50 – 200, s-1,5</v>
          </cell>
        </row>
        <row r="30947">
          <cell r="B30947">
            <v>5604429</v>
          </cell>
          <cell r="C30947" t="str">
            <v>Крышка переходника вправо Стандарт  KVPR-AL 50 – 300, s-1,5</v>
          </cell>
          <cell r="E30947" t="str">
            <v>Крышка переходника вправо Стандарт  KVPR-AL 50 – 300, s-1,5</v>
          </cell>
        </row>
        <row r="30948">
          <cell r="B30948">
            <v>5604430</v>
          </cell>
          <cell r="C30948" t="str">
            <v>Крышка переходника вправо Стандарт  KVPR-AL 50 – 400, s-1,5</v>
          </cell>
          <cell r="E30948" t="str">
            <v>Крышка переходника вправо Стандарт  KVPR-AL 50 – 400, s-1,5</v>
          </cell>
        </row>
        <row r="30949">
          <cell r="B30949">
            <v>5604431</v>
          </cell>
          <cell r="C30949" t="str">
            <v>Крышка переходника вправо Стандарт  KVPR-AL 50 – 500, s-1,5</v>
          </cell>
          <cell r="E30949" t="str">
            <v>Крышка переходника вправо Стандарт  KVPR-AL 50 – 500, s-1,5</v>
          </cell>
        </row>
        <row r="30950">
          <cell r="B30950">
            <v>5604432</v>
          </cell>
          <cell r="C30950" t="str">
            <v>Крышка переходника вправо Стандарт  KVPR-AL 50 – 600, s-1,5</v>
          </cell>
          <cell r="E30950" t="str">
            <v>Крышка переходника вправо Стандарт  KVPR-AL 50 – 600, s-1,5</v>
          </cell>
        </row>
        <row r="30951">
          <cell r="B30951">
            <v>5604433</v>
          </cell>
          <cell r="C30951" t="str">
            <v>Крышка переходника вправо Стандарт  KVPR-AL 100 – 150, s-1,5</v>
          </cell>
          <cell r="E30951" t="str">
            <v>Крышка переходника вправо Стандарт  KVPR-AL 100 – 150, s-1,5</v>
          </cell>
        </row>
        <row r="30952">
          <cell r="B30952">
            <v>5604434</v>
          </cell>
          <cell r="C30952" t="str">
            <v>Крышка переходника вправо Стандарт  KVPR-AL 100 – 200, s-1,5</v>
          </cell>
          <cell r="E30952" t="str">
            <v>Крышка переходника вправо Стандарт  KVPR-AL 100 – 200, s-1,5</v>
          </cell>
        </row>
        <row r="30953">
          <cell r="B30953">
            <v>5604435</v>
          </cell>
          <cell r="C30953" t="str">
            <v>Крышка переходника вправо Стандарт  KVPR-AL 100 – 300, s-1,5</v>
          </cell>
          <cell r="E30953" t="str">
            <v>Крышка переходника вправо Стандарт  KVPR-AL 100 – 300, s-1,5</v>
          </cell>
        </row>
        <row r="30954">
          <cell r="B30954">
            <v>5604436</v>
          </cell>
          <cell r="C30954" t="str">
            <v>Крышка переходника вправо Стандарт  KVPR-AL 100 – 400, s-1,5</v>
          </cell>
          <cell r="E30954" t="str">
            <v>Крышка переходника вправо Стандарт  KVPR-AL 100 – 400, s-1,5</v>
          </cell>
        </row>
        <row r="30955">
          <cell r="B30955">
            <v>5604437</v>
          </cell>
          <cell r="C30955" t="str">
            <v>Крышка переходника вправо Стандарт  KVPR-AL 100 – 500, s-1,5</v>
          </cell>
          <cell r="E30955" t="str">
            <v>Крышка переходника вправо Стандарт  KVPR-AL 100 – 500, s-1,5</v>
          </cell>
        </row>
        <row r="30956">
          <cell r="B30956">
            <v>5604438</v>
          </cell>
          <cell r="C30956" t="str">
            <v>Крышка переходника вправо Стандарт  KVPR-AL 100 – 600, s-1,5</v>
          </cell>
          <cell r="E30956" t="str">
            <v>Крышка переходника вправо Стандарт  KVPR-AL 100 – 600, s-1,5</v>
          </cell>
        </row>
        <row r="30957">
          <cell r="B30957">
            <v>5604439</v>
          </cell>
          <cell r="C30957" t="str">
            <v>Крышка переходника вправо Стандарт  KVPR-AL 150 – 200, s-1,5</v>
          </cell>
          <cell r="E30957" t="str">
            <v>Крышка переходника вправо Стандарт  KVPR-AL 150 – 200, s-1,5</v>
          </cell>
        </row>
        <row r="30958">
          <cell r="B30958">
            <v>5604440</v>
          </cell>
          <cell r="C30958" t="str">
            <v>Крышка переходника вправо Стандарт  KVPR-AL 150 – 300, s-1,5</v>
          </cell>
          <cell r="E30958" t="str">
            <v>Крышка переходника вправо Стандарт  KVPR-AL 150 – 300, s-1,5</v>
          </cell>
        </row>
        <row r="30959">
          <cell r="B30959">
            <v>5604441</v>
          </cell>
          <cell r="C30959" t="str">
            <v>Крышка переходника вправо Стандарт  KVPR-AL 150 – 400, s-1,5</v>
          </cell>
          <cell r="E30959" t="str">
            <v>Крышка переходника вправо Стандарт  KVPR-AL 150 – 400, s-1,5</v>
          </cell>
        </row>
        <row r="30960">
          <cell r="B30960">
            <v>5604442</v>
          </cell>
          <cell r="C30960" t="str">
            <v>Крышка переходника вправо Стандарт  KVPR-AL 150 – 500, s-1,5</v>
          </cell>
          <cell r="E30960" t="str">
            <v>Крышка переходника вправо Стандарт  KVPR-AL 150 – 500, s-1,5</v>
          </cell>
        </row>
        <row r="30961">
          <cell r="B30961">
            <v>5604443</v>
          </cell>
          <cell r="C30961" t="str">
            <v>Крышка переходника вправо Стандарт  KVPR-AL 150 – 600, s-1,5</v>
          </cell>
          <cell r="E30961" t="str">
            <v>Крышка переходника вправо Стандарт  KVPR-AL 150 – 600, s-1,5</v>
          </cell>
        </row>
        <row r="30962">
          <cell r="B30962">
            <v>5604444</v>
          </cell>
          <cell r="C30962" t="str">
            <v>Крышка переходника вправо Стандарт  KVPR-AL 200 – 300, s-1,5</v>
          </cell>
          <cell r="E30962" t="str">
            <v>Крышка переходника вправо Стандарт  KVPR-AL 200 – 300, s-1,5</v>
          </cell>
        </row>
        <row r="30963">
          <cell r="B30963">
            <v>5604445</v>
          </cell>
          <cell r="C30963" t="str">
            <v>Крышка переходника вправо Стандарт  KVPR-AL 200 – 400, s-1,5</v>
          </cell>
          <cell r="E30963" t="str">
            <v>Крышка переходника вправо Стандарт  KVPR-AL 200 – 400, s-1,5</v>
          </cell>
        </row>
        <row r="30964">
          <cell r="B30964">
            <v>5604446</v>
          </cell>
          <cell r="C30964" t="str">
            <v>Крышка переходника вправо Стандарт  KVPR-AL 200 – 500, s-1,5</v>
          </cell>
          <cell r="E30964" t="str">
            <v>Крышка переходника вправо Стандарт  KVPR-AL 200 – 500, s-1,5</v>
          </cell>
        </row>
        <row r="30965">
          <cell r="B30965">
            <v>5604447</v>
          </cell>
          <cell r="C30965" t="str">
            <v>Крышка переходника вправо Стандарт  KVPR-AL 200 – 600, s-1,5</v>
          </cell>
          <cell r="E30965" t="str">
            <v>Крышка переходника вправо Стандарт  KVPR-AL 200 – 600, s-1,5</v>
          </cell>
        </row>
        <row r="30966">
          <cell r="B30966">
            <v>5604448</v>
          </cell>
          <cell r="C30966" t="str">
            <v>Крышка переходника вправо Стандарт  KVPR-AL 300 – 400, s-1,5</v>
          </cell>
          <cell r="E30966" t="str">
            <v>Крышка переходника вправо Стандарт  KVPR-AL 300 – 400, s-1,5</v>
          </cell>
        </row>
        <row r="30967">
          <cell r="B30967">
            <v>5604449</v>
          </cell>
          <cell r="C30967" t="str">
            <v>Крышка переходника вправо Стандарт  KVPR-AL 300 – 500, s-1,5</v>
          </cell>
          <cell r="E30967" t="str">
            <v>Крышка переходника вправо Стандарт  KVPR-AL 300 – 500, s-1,5</v>
          </cell>
        </row>
        <row r="30968">
          <cell r="B30968">
            <v>5604450</v>
          </cell>
          <cell r="C30968" t="str">
            <v>Крышка переходника вправо Стандарт  KVPR-AL 300 – 600, s-1,5</v>
          </cell>
          <cell r="E30968" t="str">
            <v>Крышка переходника вправо Стандарт  KVPR-AL 300 – 600, s-1,5</v>
          </cell>
        </row>
        <row r="30969">
          <cell r="B30969">
            <v>5604451</v>
          </cell>
          <cell r="C30969" t="str">
            <v>Крышка переходника вправо Стандарт  KVPR-AL 400 – 500, s-1,5</v>
          </cell>
          <cell r="E30969" t="str">
            <v>Крышка переходника вправо Стандарт  KVPR-AL 400 – 500, s-1,5</v>
          </cell>
        </row>
        <row r="30970">
          <cell r="B30970">
            <v>5604452</v>
          </cell>
          <cell r="C30970" t="str">
            <v>Крышка переходника вправо Стандарт  KVPR-AL 400 – 600, s-1,5</v>
          </cell>
          <cell r="E30970" t="str">
            <v>Крышка переходника вправо Стандарт  KVPR-AL 400 – 600, s-1,5</v>
          </cell>
        </row>
        <row r="30971">
          <cell r="B30971">
            <v>5604453</v>
          </cell>
          <cell r="C30971" t="str">
            <v>Крышка переходника вправо Стандарт  KVPR-AL 500 – 600, s-1,5</v>
          </cell>
          <cell r="E30971" t="str">
            <v>Крышка переходника вправо Стандарт  KVPR-AL 500 – 600, s-1,5</v>
          </cell>
        </row>
        <row r="30972">
          <cell r="B30972">
            <v>5604454</v>
          </cell>
          <cell r="C30972" t="str">
            <v>Крышка переходника вправо Стандарт  KVPR-AL 50 – 100, s-2,0</v>
          </cell>
          <cell r="E30972" t="str">
            <v>Крышка переходника вправо Стандарт  KVPR-AL 50 – 100, s-2,0</v>
          </cell>
        </row>
        <row r="30973">
          <cell r="B30973">
            <v>5604455</v>
          </cell>
          <cell r="C30973" t="str">
            <v>Крышка переходника вправо Стандарт  KVPR-AL 50 – 150, s-2,0</v>
          </cell>
          <cell r="E30973" t="str">
            <v>Крышка переходника вправо Стандарт  KVPR-AL 50 – 150, s-2,0</v>
          </cell>
        </row>
        <row r="30974">
          <cell r="B30974">
            <v>5604456</v>
          </cell>
          <cell r="C30974" t="str">
            <v>Крышка переходника вправо Стандарт  KVPR-AL 50 – 200, s-2,0</v>
          </cell>
          <cell r="E30974" t="str">
            <v>Крышка переходника вправо Стандарт  KVPR-AL 50 – 200, s-2,0</v>
          </cell>
        </row>
        <row r="30975">
          <cell r="B30975">
            <v>5604457</v>
          </cell>
          <cell r="C30975" t="str">
            <v>Крышка переходника вправо Стандарт  KVPR-AL 50 – 300, s-2,0</v>
          </cell>
          <cell r="E30975" t="str">
            <v>Крышка переходника вправо Стандарт  KVPR-AL 50 – 300, s-2,0</v>
          </cell>
        </row>
        <row r="30976">
          <cell r="B30976">
            <v>5604458</v>
          </cell>
          <cell r="C30976" t="str">
            <v>Крышка переходника вправо Стандарт  KVPR-AL 50 – 400, s-2,0</v>
          </cell>
          <cell r="E30976" t="str">
            <v>Крышка переходника вправо Стандарт  KVPR-AL 50 – 400, s-2,0</v>
          </cell>
        </row>
        <row r="30977">
          <cell r="B30977">
            <v>5604459</v>
          </cell>
          <cell r="C30977" t="str">
            <v>Крышка переходника вправо Стандарт  KVPR-AL 50 – 500, s-2,0</v>
          </cell>
          <cell r="E30977" t="str">
            <v>Крышка переходника вправо Стандарт  KVPR-AL 50 – 500, s-2,0</v>
          </cell>
        </row>
        <row r="30978">
          <cell r="B30978">
            <v>5604460</v>
          </cell>
          <cell r="C30978" t="str">
            <v>Крышка переходника вправо Стандарт  KVPR-AL 50 – 600, s-2,0</v>
          </cell>
          <cell r="E30978" t="str">
            <v>Крышка переходника вправо Стандарт  KVPR-AL 50 – 600, s-2,0</v>
          </cell>
        </row>
        <row r="30979">
          <cell r="B30979">
            <v>5604461</v>
          </cell>
          <cell r="C30979" t="str">
            <v>Крышка переходника вправо Стандарт  KVPR-AL 100 – 150, s-2,0</v>
          </cell>
          <cell r="E30979" t="str">
            <v>Крышка переходника вправо Стандарт  KVPR-AL 100 – 150, s-2,0</v>
          </cell>
        </row>
        <row r="30980">
          <cell r="B30980">
            <v>5604462</v>
          </cell>
          <cell r="C30980" t="str">
            <v>Крышка переходника вправо Стандарт  KVPR-AL 100 – 200, s-2,0</v>
          </cell>
          <cell r="E30980" t="str">
            <v>Крышка переходника вправо Стандарт  KVPR-AL 100 – 200, s-2,0</v>
          </cell>
        </row>
        <row r="30981">
          <cell r="B30981">
            <v>5604463</v>
          </cell>
          <cell r="C30981" t="str">
            <v>Крышка переходника вправо Стандарт  KVPR-AL 100 – 300, s-2,0</v>
          </cell>
          <cell r="E30981" t="str">
            <v>Крышка переходника вправо Стандарт  KVPR-AL 100 – 300, s-2,0</v>
          </cell>
        </row>
        <row r="30982">
          <cell r="B30982">
            <v>5604464</v>
          </cell>
          <cell r="C30982" t="str">
            <v>Крышка переходника вправо Стандарт  KVPR-AL 100 – 400, s-2,0</v>
          </cell>
          <cell r="E30982" t="str">
            <v>Крышка переходника вправо Стандарт  KVPR-AL 100 – 400, s-2,0</v>
          </cell>
        </row>
        <row r="30983">
          <cell r="B30983">
            <v>5604465</v>
          </cell>
          <cell r="C30983" t="str">
            <v>Крышка переходника вправо Стандарт  KVPR-AL 100 – 500, s-2,0</v>
          </cell>
          <cell r="E30983" t="str">
            <v>Крышка переходника вправо Стандарт  KVPR-AL 100 – 500, s-2,0</v>
          </cell>
        </row>
        <row r="30984">
          <cell r="B30984">
            <v>5604466</v>
          </cell>
          <cell r="C30984" t="str">
            <v>Крышка переходника вправо Стандарт  KVPR-AL 100 – 600, s-2,0</v>
          </cell>
          <cell r="E30984" t="str">
            <v>Крышка переходника вправо Стандарт  KVPR-AL 100 – 600, s-2,0</v>
          </cell>
        </row>
        <row r="30985">
          <cell r="B30985">
            <v>5604467</v>
          </cell>
          <cell r="C30985" t="str">
            <v>Крышка переходника вправо Стандарт  KVPR-AL 150 – 200, s-2,0</v>
          </cell>
          <cell r="E30985" t="str">
            <v>Крышка переходника вправо Стандарт  KVPR-AL 150 – 200, s-2,0</v>
          </cell>
        </row>
        <row r="30986">
          <cell r="B30986">
            <v>5604468</v>
          </cell>
          <cell r="C30986" t="str">
            <v>Крышка переходника вправо Стандарт  KVPR-AL 150 – 300, s-2,0</v>
          </cell>
          <cell r="E30986" t="str">
            <v>Крышка переходника вправо Стандарт  KVPR-AL 150 – 300, s-2,0</v>
          </cell>
        </row>
        <row r="30987">
          <cell r="B30987">
            <v>5604469</v>
          </cell>
          <cell r="C30987" t="str">
            <v>Крышка переходника вправо Стандарт  KVPR-AL 150 – 400, s-2,0</v>
          </cell>
          <cell r="E30987" t="str">
            <v>Крышка переходника вправо Стандарт  KVPR-AL 150 – 400, s-2,0</v>
          </cell>
        </row>
        <row r="30988">
          <cell r="B30988">
            <v>5604470</v>
          </cell>
          <cell r="C30988" t="str">
            <v>Крышка переходника вправо Стандарт  KVPR-AL 150 – 500, s-2,0</v>
          </cell>
          <cell r="E30988" t="str">
            <v>Крышка переходника вправо Стандарт  KVPR-AL 150 – 500, s-2,0</v>
          </cell>
        </row>
        <row r="30989">
          <cell r="B30989">
            <v>5604471</v>
          </cell>
          <cell r="C30989" t="str">
            <v>Крышка переходника вправо Стандарт  KVPR-AL 150 – 600, s-2,0</v>
          </cell>
          <cell r="E30989" t="str">
            <v>Крышка переходника вправо Стандарт  KVPR-AL 150 – 600, s-2,0</v>
          </cell>
        </row>
        <row r="30990">
          <cell r="B30990">
            <v>5604472</v>
          </cell>
          <cell r="C30990" t="str">
            <v>Крышка переходника вправо Стандарт  KVPR-AL 200 – 300, s-2,0</v>
          </cell>
          <cell r="E30990" t="str">
            <v>Крышка переходника вправо Стандарт  KVPR-AL 200 – 300, s-2,0</v>
          </cell>
        </row>
        <row r="30991">
          <cell r="B30991">
            <v>5604473</v>
          </cell>
          <cell r="C30991" t="str">
            <v>Крышка переходника вправо Стандарт  KVPR-AL 200 – 400, s-2,0</v>
          </cell>
          <cell r="E30991" t="str">
            <v>Крышка переходника вправо Стандарт  KVPR-AL 200 – 400, s-2,0</v>
          </cell>
        </row>
        <row r="30992">
          <cell r="B30992">
            <v>5604474</v>
          </cell>
          <cell r="C30992" t="str">
            <v>Крышка переходника вправо Стандарт  KVPR-AL 200 – 500, s-2,0</v>
          </cell>
          <cell r="E30992" t="str">
            <v>Крышка переходника вправо Стандарт  KVPR-AL 200 – 500, s-2,0</v>
          </cell>
        </row>
        <row r="30993">
          <cell r="B30993">
            <v>5604475</v>
          </cell>
          <cell r="C30993" t="str">
            <v>Крышка переходника вправо Стандарт  KVPR-AL 200 – 600, s-2,0</v>
          </cell>
          <cell r="E30993" t="str">
            <v>Крышка переходника вправо Стандарт  KVPR-AL 200 – 600, s-2,0</v>
          </cell>
        </row>
        <row r="30994">
          <cell r="B30994">
            <v>5604476</v>
          </cell>
          <cell r="C30994" t="str">
            <v>Крышка переходника вправо Стандарт  KVPR-AL 300 – 400, s-2,0</v>
          </cell>
          <cell r="E30994" t="str">
            <v>Крышка переходника вправо Стандарт  KVPR-AL 300 – 400, s-2,0</v>
          </cell>
        </row>
        <row r="30995">
          <cell r="B30995">
            <v>5604477</v>
          </cell>
          <cell r="C30995" t="str">
            <v>Крышка переходника вправо Стандарт  KVPR-AL 300 – 500, s-2,0</v>
          </cell>
          <cell r="E30995" t="str">
            <v>Крышка переходника вправо Стандарт  KVPR-AL 300 – 500, s-2,0</v>
          </cell>
        </row>
        <row r="30996">
          <cell r="B30996">
            <v>5604478</v>
          </cell>
          <cell r="C30996" t="str">
            <v>Крышка переходника вправо Стандарт  KVPR-AL 300 – 600, s-2,0</v>
          </cell>
          <cell r="E30996" t="str">
            <v>Крышка переходника вправо Стандарт  KVPR-AL 300 – 600, s-2,0</v>
          </cell>
        </row>
        <row r="30997">
          <cell r="B30997">
            <v>5604479</v>
          </cell>
          <cell r="C30997" t="str">
            <v>Крышка переходника вправо Стандарт  KVPR-AL 400 – 500, s-2,0</v>
          </cell>
          <cell r="E30997" t="str">
            <v>Крышка переходника вправо Стандарт  KVPR-AL 400 – 500, s-2,0</v>
          </cell>
        </row>
        <row r="30998">
          <cell r="B30998">
            <v>5604480</v>
          </cell>
          <cell r="C30998" t="str">
            <v>Крышка переходника вправо Стандарт  KVPR-AL 400 – 600, s-2,0</v>
          </cell>
          <cell r="E30998" t="str">
            <v>Крышка переходника вправо Стандарт  KVPR-AL 400 – 600, s-2,0</v>
          </cell>
        </row>
        <row r="30999">
          <cell r="B30999">
            <v>5604481</v>
          </cell>
          <cell r="C30999" t="str">
            <v>Крышка переходника вправо Стандарт  KVPR-AL 500 – 600, s-2,0</v>
          </cell>
          <cell r="E30999" t="str">
            <v>Крышка переходника вправо Стандарт  KVPR-AL 500 – 600, s-2,0</v>
          </cell>
        </row>
        <row r="31000">
          <cell r="B31000">
            <v>5604500</v>
          </cell>
          <cell r="C31000" t="str">
            <v>Крышка переходника центр Стандарт  KVP-AL 50 – 100, s-1,0</v>
          </cell>
          <cell r="E31000" t="str">
            <v>Крышка переходника центр Стандарт  KVP-AL 50 – 100, s-1,0</v>
          </cell>
        </row>
        <row r="31001">
          <cell r="B31001">
            <v>5604501</v>
          </cell>
          <cell r="C31001" t="str">
            <v>Крышка переходника центр Стандарт  KVP-AL 50 – 150, s-1,0</v>
          </cell>
          <cell r="E31001" t="str">
            <v>Крышка переходника центр Стандарт  KVP-AL 50 – 150, s-1,0</v>
          </cell>
        </row>
        <row r="31002">
          <cell r="B31002">
            <v>5604502</v>
          </cell>
          <cell r="C31002" t="str">
            <v>Крышка переходника центр Стандарт  KVP-AL 50 – 200, s-1,0</v>
          </cell>
          <cell r="E31002" t="str">
            <v>Крышка переходника центр Стандарт  KVP-AL 50 – 200, s-1,0</v>
          </cell>
        </row>
        <row r="31003">
          <cell r="B31003">
            <v>5604503</v>
          </cell>
          <cell r="C31003" t="str">
            <v>Крышка переходника центр Стандарт  KVP-AL 50 – 300, s-1,0</v>
          </cell>
          <cell r="E31003" t="str">
            <v>Крышка переходника центр Стандарт  KVP-AL 50 – 300, s-1,0</v>
          </cell>
        </row>
        <row r="31004">
          <cell r="B31004">
            <v>5604504</v>
          </cell>
          <cell r="C31004" t="str">
            <v>Крышка переходника центр Стандарт  KVP-AL 50 – 400, s-1,0</v>
          </cell>
          <cell r="E31004" t="str">
            <v>Крышка переходника центр Стандарт  KVP-AL 50 – 400, s-1,0</v>
          </cell>
        </row>
        <row r="31005">
          <cell r="B31005">
            <v>5604505</v>
          </cell>
          <cell r="C31005" t="str">
            <v>Крышка переходника центр Стандарт  KVP-AL 50 – 500, s-1,0</v>
          </cell>
          <cell r="E31005" t="str">
            <v>Крышка переходника центр Стандарт  KVP-AL 50 – 500, s-1,0</v>
          </cell>
        </row>
        <row r="31006">
          <cell r="B31006">
            <v>5604506</v>
          </cell>
          <cell r="C31006" t="str">
            <v>Крышка переходника центр Стандарт  KVP-AL 50 – 600, s-1,0</v>
          </cell>
          <cell r="E31006" t="str">
            <v>Крышка переходника центр Стандарт  KVP-AL 50 – 600, s-1,0</v>
          </cell>
        </row>
        <row r="31007">
          <cell r="B31007">
            <v>5604507</v>
          </cell>
          <cell r="C31007" t="str">
            <v>Крышка переходника центр Стандарт  KVP-AL 100 – 150, s-1,0</v>
          </cell>
          <cell r="E31007" t="str">
            <v>Крышка переходника центр Стандарт  KVP-AL 100 – 150, s-1,0</v>
          </cell>
        </row>
        <row r="31008">
          <cell r="B31008">
            <v>5604508</v>
          </cell>
          <cell r="C31008" t="str">
            <v>Крышка переходника центр Стандарт  KVP-AL 100 – 200, s-1,0</v>
          </cell>
          <cell r="E31008" t="str">
            <v>Крышка переходника центр Стандарт  KVP-AL 100 – 200, s-1,0</v>
          </cell>
        </row>
        <row r="31009">
          <cell r="B31009">
            <v>5604509</v>
          </cell>
          <cell r="C31009" t="str">
            <v>Крышка переходника центр Стандарт  KVP-AL 100 – 300, s-1,0</v>
          </cell>
          <cell r="E31009" t="str">
            <v>Крышка переходника центр Стандарт  KVP-AL 100 – 300, s-1,0</v>
          </cell>
        </row>
        <row r="31010">
          <cell r="B31010">
            <v>5604510</v>
          </cell>
          <cell r="C31010" t="str">
            <v>Крышка переходника центр Стандарт  KVP-AL 100 – 400, s-1,0</v>
          </cell>
          <cell r="E31010" t="str">
            <v>Крышка переходника центр Стандарт  KVP-AL 100 – 400, s-1,0</v>
          </cell>
        </row>
        <row r="31011">
          <cell r="B31011">
            <v>5604511</v>
          </cell>
          <cell r="C31011" t="str">
            <v>Крышка переходника центр Стандарт  KVP-AL 100 – 500, s-1,0</v>
          </cell>
          <cell r="E31011" t="str">
            <v>Крышка переходника центр Стандарт  KVP-AL 100 – 500, s-1,0</v>
          </cell>
        </row>
        <row r="31012">
          <cell r="B31012">
            <v>5604512</v>
          </cell>
          <cell r="C31012" t="str">
            <v>Крышка переходника центр Стандарт  KVP-AL 100 – 600, s-1,0</v>
          </cell>
          <cell r="E31012" t="str">
            <v>Крышка переходника центр Стандарт  KVP-AL 100 – 600, s-1,0</v>
          </cell>
        </row>
        <row r="31013">
          <cell r="B31013">
            <v>5604513</v>
          </cell>
          <cell r="C31013" t="str">
            <v>Крышка переходника центр Стандарт  KVP-AL 150 – 200, s-1,0</v>
          </cell>
          <cell r="E31013" t="str">
            <v>Крышка переходника центр Стандарт  KVP-AL 150 – 200, s-1,0</v>
          </cell>
        </row>
        <row r="31014">
          <cell r="B31014">
            <v>5604514</v>
          </cell>
          <cell r="C31014" t="str">
            <v>Крышка переходника центр Стандарт  KVP-AL 150 – 300, s-1,0</v>
          </cell>
          <cell r="E31014" t="str">
            <v>Крышка переходника центр Стандарт  KVP-AL 150 – 300, s-1,0</v>
          </cell>
        </row>
        <row r="31015">
          <cell r="B31015">
            <v>5604515</v>
          </cell>
          <cell r="C31015" t="str">
            <v>Крышка переходника центр Стандарт  KVP-AL 150 – 400, s-1,0</v>
          </cell>
          <cell r="E31015" t="str">
            <v>Крышка переходника центр Стандарт  KVP-AL 150 – 400, s-1,0</v>
          </cell>
        </row>
        <row r="31016">
          <cell r="B31016">
            <v>5604516</v>
          </cell>
          <cell r="C31016" t="str">
            <v>Крышка переходника центр Стандарт  KVP-AL 150 – 500, s-1,0</v>
          </cell>
          <cell r="E31016" t="str">
            <v>Крышка переходника центр Стандарт  KVP-AL 150 – 500, s-1,0</v>
          </cell>
        </row>
        <row r="31017">
          <cell r="B31017">
            <v>5604517</v>
          </cell>
          <cell r="C31017" t="str">
            <v>Крышка переходника центр Стандарт  KVP-AL 150 – 600, s-1,0</v>
          </cell>
          <cell r="E31017" t="str">
            <v>Крышка переходника центр Стандарт  KVP-AL 150 – 600, s-1,0</v>
          </cell>
        </row>
        <row r="31018">
          <cell r="B31018">
            <v>5604518</v>
          </cell>
          <cell r="C31018" t="str">
            <v>Крышка переходника центр Стандарт  KVP-AL 200 – 300, s-1,0</v>
          </cell>
          <cell r="E31018" t="str">
            <v>Крышка переходника центр Стандарт  KVP-AL 200 – 300, s-1,0</v>
          </cell>
        </row>
        <row r="31019">
          <cell r="B31019">
            <v>5604519</v>
          </cell>
          <cell r="C31019" t="str">
            <v>Крышка переходника центр Стандарт  KVP-AL 200 – 400, s-1,0</v>
          </cell>
          <cell r="E31019" t="str">
            <v>Крышка переходника центр Стандарт  KVP-AL 200 – 400, s-1,0</v>
          </cell>
        </row>
        <row r="31020">
          <cell r="B31020">
            <v>5604520</v>
          </cell>
          <cell r="C31020" t="str">
            <v>Крышка переходника центр Стандарт  KVP-AL 200 – 500, s-1,0</v>
          </cell>
          <cell r="E31020" t="str">
            <v>Крышка переходника центр Стандарт  KVP-AL 200 – 500, s-1,0</v>
          </cell>
        </row>
        <row r="31021">
          <cell r="B31021">
            <v>5604521</v>
          </cell>
          <cell r="C31021" t="str">
            <v>Крышка переходника центр Стандарт  KVP-AL 200 – 600, s-1,0</v>
          </cell>
          <cell r="E31021" t="str">
            <v>Крышка переходника центр Стандарт  KVP-AL 200 – 600, s-1,0</v>
          </cell>
        </row>
        <row r="31022">
          <cell r="B31022">
            <v>5604522</v>
          </cell>
          <cell r="C31022" t="str">
            <v>Крышка переходника центр Стандарт  KVP-AL 300 – 400, s-1,0</v>
          </cell>
          <cell r="E31022" t="str">
            <v>Крышка переходника центр Стандарт  KVP-AL 300 – 400, s-1,0</v>
          </cell>
        </row>
        <row r="31023">
          <cell r="B31023">
            <v>5604523</v>
          </cell>
          <cell r="C31023" t="str">
            <v>Крышка переходника центр Стандарт  KVP-AL 300 – 500, s-1,0</v>
          </cell>
          <cell r="E31023" t="str">
            <v>Крышка переходника центр Стандарт  KVP-AL 300 – 500, s-1,0</v>
          </cell>
        </row>
        <row r="31024">
          <cell r="B31024">
            <v>5604524</v>
          </cell>
          <cell r="C31024" t="str">
            <v>Крышка переходника центр Стандарт  KVP-AL 300 – 600, s-1,0</v>
          </cell>
          <cell r="E31024" t="str">
            <v>Крышка переходника центр Стандарт  KVP-AL 300 – 600, s-1,0</v>
          </cell>
        </row>
        <row r="31025">
          <cell r="B31025">
            <v>5604525</v>
          </cell>
          <cell r="C31025" t="str">
            <v>Крышка переходника центр Стандарт  KVP-AL 400 – 500, s-1,0</v>
          </cell>
          <cell r="E31025" t="str">
            <v>Крышка переходника центр Стандарт  KVP-AL 400 – 500, s-1,0</v>
          </cell>
        </row>
        <row r="31026">
          <cell r="B31026">
            <v>5604526</v>
          </cell>
          <cell r="C31026" t="str">
            <v>Крышка переходника центр Стандарт  KVP-AL 400 – 600, s-1,0</v>
          </cell>
          <cell r="E31026" t="str">
            <v>Крышка переходника центр Стандарт  KVP-AL 400 – 600, s-1,0</v>
          </cell>
        </row>
        <row r="31027">
          <cell r="B31027">
            <v>5604527</v>
          </cell>
          <cell r="C31027" t="str">
            <v>Крышка переходника центр Стандарт KVP-AL 500 – 600, s-1,0</v>
          </cell>
          <cell r="E31027" t="str">
            <v>Крышка переходника центр Стандарт KVP-AL 500 – 600, s-1,0</v>
          </cell>
        </row>
        <row r="31028">
          <cell r="B31028">
            <v>5604528</v>
          </cell>
          <cell r="C31028" t="str">
            <v>Крышка переходника центр Стандарт  KVP-AL 50 – 100, s-1,2</v>
          </cell>
          <cell r="E31028" t="str">
            <v>Крышка переходника центр Стандарт  KVP-AL 50 – 100, s-1,2</v>
          </cell>
        </row>
        <row r="31029">
          <cell r="B31029">
            <v>5604529</v>
          </cell>
          <cell r="C31029" t="str">
            <v>Крышка переходника центр Стандарт  KVP-AL 50 – 150, s-1,2</v>
          </cell>
          <cell r="E31029" t="str">
            <v>Крышка переходника центр Стандарт  KVP-AL 50 – 150, s-1,2</v>
          </cell>
        </row>
        <row r="31030">
          <cell r="B31030">
            <v>5604530</v>
          </cell>
          <cell r="C31030" t="str">
            <v>Крышка переходника центр Стандарт  KVP-AL 50 – 200, s-1,2</v>
          </cell>
          <cell r="E31030" t="str">
            <v>Крышка переходника центр Стандарт  KVP-AL 50 – 200, s-1,2</v>
          </cell>
        </row>
        <row r="31031">
          <cell r="B31031">
            <v>5604531</v>
          </cell>
          <cell r="C31031" t="str">
            <v>Крышка переходника центр Стандарт  KVP-AL 50 – 300, s-1,2</v>
          </cell>
          <cell r="E31031" t="str">
            <v>Крышка переходника центр Стандарт  KVP-AL 50 – 300, s-1,2</v>
          </cell>
        </row>
        <row r="31032">
          <cell r="B31032">
            <v>5604532</v>
          </cell>
          <cell r="C31032" t="str">
            <v>Крышка переходника центр Стандарт  KVP-AL 50 – 400, s-1,2</v>
          </cell>
          <cell r="E31032" t="str">
            <v>Крышка переходника центр Стандарт  KVP-AL 50 – 400, s-1,2</v>
          </cell>
        </row>
        <row r="31033">
          <cell r="B31033">
            <v>5604533</v>
          </cell>
          <cell r="C31033" t="str">
            <v>Крышка переходника центр Стандарт  KVP-AL 50 – 500, s-1,2</v>
          </cell>
          <cell r="E31033" t="str">
            <v>Крышка переходника центр Стандарт  KVP-AL 50 – 500, s-1,2</v>
          </cell>
        </row>
        <row r="31034">
          <cell r="B31034">
            <v>5604534</v>
          </cell>
          <cell r="C31034" t="str">
            <v>Крышка переходника центр Стандарт  KVP-AL 50 – 600, s-1,2</v>
          </cell>
          <cell r="E31034" t="str">
            <v>Крышка переходника центр Стандарт  KVP-AL 50 – 600, s-1,2</v>
          </cell>
        </row>
        <row r="31035">
          <cell r="B31035">
            <v>5604535</v>
          </cell>
          <cell r="C31035" t="str">
            <v>Крышка переходника центр Стандарт  KVP-AL 100 – 150, s-1,2</v>
          </cell>
          <cell r="E31035" t="str">
            <v>Крышка переходника центр Стандарт  KVP-AL 100 – 150, s-1,2</v>
          </cell>
        </row>
        <row r="31036">
          <cell r="B31036">
            <v>5604536</v>
          </cell>
          <cell r="C31036" t="str">
            <v>Крышка переходника центр Стандарт  KVP-AL 100 – 200, s-1,2</v>
          </cell>
          <cell r="E31036" t="str">
            <v>Крышка переходника центр Стандарт  KVP-AL 100 – 200, s-1,2</v>
          </cell>
        </row>
        <row r="31037">
          <cell r="B31037">
            <v>5604537</v>
          </cell>
          <cell r="C31037" t="str">
            <v>Крышка переходника центр Стандарт  KVP-AL 100 – 300, s-1,2</v>
          </cell>
          <cell r="E31037" t="str">
            <v>Крышка переходника центр Стандарт  KVP-AL 100 – 300, s-1,2</v>
          </cell>
        </row>
        <row r="31038">
          <cell r="B31038">
            <v>5604538</v>
          </cell>
          <cell r="C31038" t="str">
            <v>Крышка переходника центр Стандарт  KVP-AL 100 – 400, s-1,2</v>
          </cell>
          <cell r="E31038" t="str">
            <v>Крышка переходника центр Стандарт  KVP-AL 100 – 400, s-1,2</v>
          </cell>
        </row>
        <row r="31039">
          <cell r="B31039">
            <v>5604539</v>
          </cell>
          <cell r="C31039" t="str">
            <v>Крышка переходника центр Стандарт  KVP-AL 100 – 500, s-1,2</v>
          </cell>
          <cell r="E31039" t="str">
            <v>Крышка переходника центр Стандарт  KVP-AL 100 – 500, s-1,2</v>
          </cell>
        </row>
        <row r="31040">
          <cell r="B31040">
            <v>5604540</v>
          </cell>
          <cell r="C31040" t="str">
            <v>Крышка переходника центр Стандарт  KVP-AL 100 – 600, s-1,2</v>
          </cell>
          <cell r="E31040" t="str">
            <v>Крышка переходника центр Стандарт  KVP-AL 100 – 600, s-1,2</v>
          </cell>
        </row>
        <row r="31041">
          <cell r="B31041">
            <v>5604541</v>
          </cell>
          <cell r="C31041" t="str">
            <v>Крышка переходника центр Стандарт  KVP-AL 150 – 200, s-1,2</v>
          </cell>
          <cell r="E31041" t="str">
            <v>Крышка переходника центр Стандарт  KVP-AL 150 – 200, s-1,2</v>
          </cell>
        </row>
        <row r="31042">
          <cell r="B31042">
            <v>5604542</v>
          </cell>
          <cell r="C31042" t="str">
            <v>Крышка переходника центр Стандарт  KVP-AL 150 – 300, s-1,2</v>
          </cell>
          <cell r="E31042" t="str">
            <v>Крышка переходника центр Стандарт  KVP-AL 150 – 300, s-1,2</v>
          </cell>
        </row>
        <row r="31043">
          <cell r="B31043">
            <v>5604543</v>
          </cell>
          <cell r="C31043" t="str">
            <v>Крышка переходника центр Стандарт  KVP-AL 150 – 400, s-1,2</v>
          </cell>
          <cell r="E31043" t="str">
            <v>Крышка переходника центр Стандарт  KVP-AL 150 – 400, s-1,2</v>
          </cell>
        </row>
        <row r="31044">
          <cell r="B31044">
            <v>5604544</v>
          </cell>
          <cell r="C31044" t="str">
            <v>Крышка переходника центр Стандарт  KVP-AL 150 – 500, s-1,2</v>
          </cell>
          <cell r="E31044" t="str">
            <v>Крышка переходника центр Стандарт  KVP-AL 150 – 500, s-1,2</v>
          </cell>
        </row>
        <row r="31045">
          <cell r="B31045">
            <v>5604545</v>
          </cell>
          <cell r="C31045" t="str">
            <v>Крышка переходника центр Стандарт  KVP-AL 150 – 600, s-1,2</v>
          </cell>
          <cell r="E31045" t="str">
            <v>Крышка переходника центр Стандарт  KVP-AL 150 – 600, s-1,2</v>
          </cell>
        </row>
        <row r="31046">
          <cell r="B31046">
            <v>5604546</v>
          </cell>
          <cell r="C31046" t="str">
            <v>Крышка переходника центр Стандарт  KVP-AL 200 – 300, s-1,2</v>
          </cell>
          <cell r="E31046" t="str">
            <v>Крышка переходника центр Стандарт  KVP-AL 200 – 300, s-1,2</v>
          </cell>
        </row>
        <row r="31047">
          <cell r="B31047">
            <v>5604547</v>
          </cell>
          <cell r="C31047" t="str">
            <v>Крышка переходника центр Стандарт  KVP-AL 200 – 400, s-1,2</v>
          </cell>
          <cell r="E31047" t="str">
            <v>Крышка переходника центр Стандарт  KVP-AL 200 – 400, s-1,2</v>
          </cell>
        </row>
        <row r="31048">
          <cell r="B31048">
            <v>5604548</v>
          </cell>
          <cell r="C31048" t="str">
            <v>Крышка переходника центр Стандарт  KVP-AL 200 – 500, s-1,2</v>
          </cell>
          <cell r="E31048" t="str">
            <v>Крышка переходника центр Стандарт  KVP-AL 200 – 500, s-1,2</v>
          </cell>
        </row>
        <row r="31049">
          <cell r="B31049">
            <v>5604549</v>
          </cell>
          <cell r="C31049" t="str">
            <v>Крышка переходника центр Стандарт  KVP-AL 200 – 600, s-1,2</v>
          </cell>
          <cell r="E31049" t="str">
            <v>Крышка переходника центр Стандарт  KVP-AL 200 – 600, s-1,2</v>
          </cell>
        </row>
        <row r="31050">
          <cell r="B31050">
            <v>5604550</v>
          </cell>
          <cell r="C31050" t="str">
            <v>Крышка переходника центр Стандарт  KVP-AL 300 – 400, s-1,2</v>
          </cell>
          <cell r="E31050" t="str">
            <v>Крышка переходника центр Стандарт  KVP-AL 300 – 400, s-1,2</v>
          </cell>
        </row>
        <row r="31051">
          <cell r="B31051">
            <v>5604551</v>
          </cell>
          <cell r="C31051" t="str">
            <v>Крышка переходника центр Стандарт  KVP-AL 300 – 500, s-1,2</v>
          </cell>
          <cell r="E31051" t="str">
            <v>Крышка переходника центр Стандарт  KVP-AL 300 – 500, s-1,2</v>
          </cell>
        </row>
        <row r="31052">
          <cell r="B31052">
            <v>5604552</v>
          </cell>
          <cell r="C31052" t="str">
            <v>Крышка переходника центр Стандарт  KVP-AL 300 – 600, s-1,2</v>
          </cell>
          <cell r="E31052" t="str">
            <v>Крышка переходника центр Стандарт  KVP-AL 300 – 600, s-1,2</v>
          </cell>
        </row>
        <row r="31053">
          <cell r="B31053">
            <v>5604553</v>
          </cell>
          <cell r="C31053" t="str">
            <v>Крышка переходника центр Стандарт  KVP-AL 400 – 500, s-1,2</v>
          </cell>
          <cell r="E31053" t="str">
            <v>Крышка переходника центр Стандарт  KVP-AL 400 – 500, s-1,2</v>
          </cell>
        </row>
        <row r="31054">
          <cell r="B31054">
            <v>5604554</v>
          </cell>
          <cell r="C31054" t="str">
            <v>Крышка переходника центр Стандарт  KVP-AL 400 – 600, s-1,2</v>
          </cell>
          <cell r="E31054" t="str">
            <v>Крышка переходника центр Стандарт  KVP-AL 400 – 600, s-1,2</v>
          </cell>
        </row>
        <row r="31055">
          <cell r="B31055">
            <v>5604555</v>
          </cell>
          <cell r="C31055" t="str">
            <v>Крышка переходника центр Стандарт KVP-AL 500 – 600, s-1,2</v>
          </cell>
          <cell r="E31055" t="str">
            <v>Крышка переходника центр Стандарт KVP-AL 500 – 600, s-1,2</v>
          </cell>
        </row>
        <row r="31056">
          <cell r="B31056">
            <v>5604556</v>
          </cell>
          <cell r="C31056" t="str">
            <v>Крышка переходника центр Стандарт  KVP-AL 50 – 100, s-1,5</v>
          </cell>
          <cell r="E31056" t="str">
            <v>Крышка переходника центр Стандарт  KVP-AL 50 – 100, s-1,5</v>
          </cell>
        </row>
        <row r="31057">
          <cell r="B31057">
            <v>5604557</v>
          </cell>
          <cell r="C31057" t="str">
            <v>Крышка переходника центр Стандарт  KVP-AL 50 – 150, s-1,5</v>
          </cell>
          <cell r="E31057" t="str">
            <v>Крышка переходника центр Стандарт  KVP-AL 50 – 150, s-1,5</v>
          </cell>
        </row>
        <row r="31058">
          <cell r="B31058">
            <v>5604558</v>
          </cell>
          <cell r="C31058" t="str">
            <v>Крышка переходника центр Стандарт  KVP-AL 50 – 200, s-1,5</v>
          </cell>
          <cell r="E31058" t="str">
            <v>Крышка переходника центр Стандарт  KVP-AL 50 – 200, s-1,5</v>
          </cell>
        </row>
        <row r="31059">
          <cell r="B31059">
            <v>5604559</v>
          </cell>
          <cell r="C31059" t="str">
            <v>Крышка переходника центр Стандарт  KVP-AL 50 – 300, s-1,5</v>
          </cell>
          <cell r="E31059" t="str">
            <v>Крышка переходника центр Стандарт  KVP-AL 50 – 300, s-1,5</v>
          </cell>
        </row>
        <row r="31060">
          <cell r="B31060">
            <v>5604560</v>
          </cell>
          <cell r="C31060" t="str">
            <v>Крышка переходника центр Стандарт  KVP-AL 50 – 400, s-1,5</v>
          </cell>
          <cell r="E31060" t="str">
            <v>Крышка переходника центр Стандарт  KVP-AL 50 – 400, s-1,5</v>
          </cell>
        </row>
        <row r="31061">
          <cell r="B31061">
            <v>5604561</v>
          </cell>
          <cell r="C31061" t="str">
            <v>Крышка переходника центр Стандарт  KVP-AL 50 – 500, s-1,5</v>
          </cell>
          <cell r="E31061" t="str">
            <v>Крышка переходника центр Стандарт  KVP-AL 50 – 500, s-1,5</v>
          </cell>
        </row>
        <row r="31062">
          <cell r="B31062">
            <v>5604562</v>
          </cell>
          <cell r="C31062" t="str">
            <v>Крышка переходника центр Стандарт  KVP-AL 50 – 600, s-1,5</v>
          </cell>
          <cell r="E31062" t="str">
            <v>Крышка переходника центр Стандарт  KVP-AL 50 – 600, s-1,5</v>
          </cell>
        </row>
        <row r="31063">
          <cell r="B31063">
            <v>5604563</v>
          </cell>
          <cell r="C31063" t="str">
            <v>Крышка переходника центр Стандарт  KVP-AL 100 – 150, s-1,5</v>
          </cell>
          <cell r="E31063" t="str">
            <v>Крышка переходника центр Стандарт  KVP-AL 100 – 150, s-1,5</v>
          </cell>
        </row>
        <row r="31064">
          <cell r="B31064">
            <v>5604564</v>
          </cell>
          <cell r="C31064" t="str">
            <v>Крышка переходника центр Стандарт  KVP-AL 100 – 200, s-1,5</v>
          </cell>
          <cell r="E31064" t="str">
            <v>Крышка переходника центр Стандарт  KVP-AL 100 – 200, s-1,5</v>
          </cell>
        </row>
        <row r="31065">
          <cell r="B31065">
            <v>5604565</v>
          </cell>
          <cell r="C31065" t="str">
            <v>Крышка переходника центр Стандарт  KVP-AL 100 – 300, s-1,5</v>
          </cell>
          <cell r="E31065" t="str">
            <v>Крышка переходника центр Стандарт  KVP-AL 100 – 300, s-1,5</v>
          </cell>
        </row>
        <row r="31066">
          <cell r="B31066">
            <v>5604566</v>
          </cell>
          <cell r="C31066" t="str">
            <v>Крышка переходника центр Стандарт  KVP-AL 100 – 400, s-1,5</v>
          </cell>
          <cell r="E31066" t="str">
            <v>Крышка переходника центр Стандарт  KVP-AL 100 – 400, s-1,5</v>
          </cell>
        </row>
        <row r="31067">
          <cell r="B31067">
            <v>5604567</v>
          </cell>
          <cell r="C31067" t="str">
            <v>Крышка переходника центр Стандарт  KVP-AL 100 – 500, s-1,5</v>
          </cell>
          <cell r="E31067" t="str">
            <v>Крышка переходника центр Стандарт  KVP-AL 100 – 500, s-1,5</v>
          </cell>
        </row>
        <row r="31068">
          <cell r="B31068">
            <v>5604568</v>
          </cell>
          <cell r="C31068" t="str">
            <v>Крышка переходника центр Стандарт  KVP-AL 100 – 600, s-1,5</v>
          </cell>
          <cell r="E31068" t="str">
            <v>Крышка переходника центр Стандарт  KVP-AL 100 – 600, s-1,5</v>
          </cell>
        </row>
        <row r="31069">
          <cell r="B31069">
            <v>5604569</v>
          </cell>
          <cell r="C31069" t="str">
            <v>Крышка переходника центр Стандарт  KVP-AL 150 – 200, s-1,5</v>
          </cell>
          <cell r="E31069" t="str">
            <v>Крышка переходника центр Стандарт  KVP-AL 150 – 200, s-1,5</v>
          </cell>
        </row>
        <row r="31070">
          <cell r="B31070">
            <v>5604570</v>
          </cell>
          <cell r="C31070" t="str">
            <v>Крышка переходника центр Стандарт  KVP-AL 150 – 300, s-1,5</v>
          </cell>
          <cell r="E31070" t="str">
            <v>Крышка переходника центр Стандарт  KVP-AL 150 – 300, s-1,5</v>
          </cell>
        </row>
        <row r="31071">
          <cell r="B31071">
            <v>5604571</v>
          </cell>
          <cell r="C31071" t="str">
            <v>Крышка переходника центр Стандарт  KVP-AL 150 – 400, s-1,5</v>
          </cell>
          <cell r="E31071" t="str">
            <v>Крышка переходника центр Стандарт  KVP-AL 150 – 400, s-1,5</v>
          </cell>
        </row>
        <row r="31072">
          <cell r="B31072">
            <v>5604572</v>
          </cell>
          <cell r="C31072" t="str">
            <v>Крышка переходника центр Стандарт  KVP-AL 150 – 500, s-1,5</v>
          </cell>
          <cell r="E31072" t="str">
            <v>Крышка переходника центр Стандарт  KVP-AL 150 – 500, s-1,5</v>
          </cell>
        </row>
        <row r="31073">
          <cell r="B31073">
            <v>5604573</v>
          </cell>
          <cell r="C31073" t="str">
            <v>Крышка переходника центр Стандарт  KVP-AL 150 – 600, s-1,5</v>
          </cell>
          <cell r="E31073" t="str">
            <v>Крышка переходника центр Стандарт  KVP-AL 150 – 600, s-1,5</v>
          </cell>
        </row>
        <row r="31074">
          <cell r="B31074">
            <v>5604574</v>
          </cell>
          <cell r="C31074" t="str">
            <v>Крышка переходника центр Стандарт  KVP-AL 200 – 300, s-1,5</v>
          </cell>
          <cell r="E31074" t="str">
            <v>Крышка переходника центр Стандарт  KVP-AL 200 – 300, s-1,5</v>
          </cell>
        </row>
        <row r="31075">
          <cell r="B31075">
            <v>5604575</v>
          </cell>
          <cell r="C31075" t="str">
            <v>Крышка переходника центр Стандарт  KVP-AL 200 – 400, s-1,5</v>
          </cell>
          <cell r="E31075" t="str">
            <v>Крышка переходника центр Стандарт  KVP-AL 200 – 400, s-1,5</v>
          </cell>
        </row>
        <row r="31076">
          <cell r="B31076">
            <v>5604576</v>
          </cell>
          <cell r="C31076" t="str">
            <v>Крышка переходника центр Стандарт  KVP-AL 200 – 500, s-1,5</v>
          </cell>
          <cell r="E31076" t="str">
            <v>Крышка переходника центр Стандарт  KVP-AL 200 – 500, s-1,5</v>
          </cell>
        </row>
        <row r="31077">
          <cell r="B31077">
            <v>5604577</v>
          </cell>
          <cell r="C31077" t="str">
            <v>Крышка переходника центр Стандарт  KVP-AL 200 – 600, s-1,5</v>
          </cell>
          <cell r="E31077" t="str">
            <v>Крышка переходника центр Стандарт  KVP-AL 200 – 600, s-1,5</v>
          </cell>
        </row>
        <row r="31078">
          <cell r="B31078">
            <v>5604578</v>
          </cell>
          <cell r="C31078" t="str">
            <v>Крышка переходника центр Стандарт  KVP-AL 300 – 400, s-1,5</v>
          </cell>
          <cell r="E31078" t="str">
            <v>Крышка переходника центр Стандарт  KVP-AL 300 – 400, s-1,5</v>
          </cell>
        </row>
        <row r="31079">
          <cell r="B31079">
            <v>5604579</v>
          </cell>
          <cell r="C31079" t="str">
            <v>Крышка переходника центр Стандарт  KVP-AL 300 – 500, s-1,5</v>
          </cell>
          <cell r="E31079" t="str">
            <v>Крышка переходника центр Стандарт  KVP-AL 300 – 500, s-1,5</v>
          </cell>
        </row>
        <row r="31080">
          <cell r="B31080">
            <v>5604580</v>
          </cell>
          <cell r="C31080" t="str">
            <v>Крышка переходника центр Стандарт  KVP-AL 300 – 600, s-1,5</v>
          </cell>
          <cell r="E31080" t="str">
            <v>Крышка переходника центр Стандарт  KVP-AL 300 – 600, s-1,5</v>
          </cell>
        </row>
        <row r="31081">
          <cell r="B31081">
            <v>5604581</v>
          </cell>
          <cell r="C31081" t="str">
            <v>Крышка переходника центр Стандарт  KVP-AL 400 – 500, s-1,5</v>
          </cell>
          <cell r="E31081" t="str">
            <v>Крышка переходника центр Стандарт  KVP-AL 400 – 500, s-1,5</v>
          </cell>
        </row>
        <row r="31082">
          <cell r="B31082">
            <v>5604582</v>
          </cell>
          <cell r="C31082" t="str">
            <v>Крышка переходника центр Стандарт  KVP-AL 400 – 600, s-1,5</v>
          </cell>
          <cell r="E31082" t="str">
            <v>Крышка переходника центр Стандарт  KVP-AL 400 – 600, s-1,5</v>
          </cell>
        </row>
        <row r="31083">
          <cell r="B31083">
            <v>5604583</v>
          </cell>
          <cell r="C31083" t="str">
            <v>Крышка переходника центр Стандарт KVP-AL 500 – 600, s-1,5</v>
          </cell>
          <cell r="E31083" t="str">
            <v>Крышка переходника центр Стандарт KVP-AL 500 – 600, s-1,5</v>
          </cell>
        </row>
        <row r="31084">
          <cell r="B31084">
            <v>5604584</v>
          </cell>
          <cell r="C31084" t="str">
            <v>Крышка переходника центр Стандарт  KVP-AL 50 – 100, s-2,0</v>
          </cell>
          <cell r="E31084" t="str">
            <v>Крышка переходника центр Стандарт  KVP-AL 50 – 100, s-2,0</v>
          </cell>
        </row>
        <row r="31085">
          <cell r="B31085">
            <v>5604585</v>
          </cell>
          <cell r="C31085" t="str">
            <v>Крышка переходника центр Стандарт  KVP-AL 50 – 150, s-2,0</v>
          </cell>
          <cell r="E31085" t="str">
            <v>Крышка переходника центр Стандарт  KVP-AL 50 – 150, s-2,0</v>
          </cell>
        </row>
        <row r="31086">
          <cell r="B31086">
            <v>5604586</v>
          </cell>
          <cell r="C31086" t="str">
            <v>Крышка переходника центр Стандарт  KVP-AL 50 – 200, s-2,0</v>
          </cell>
          <cell r="E31086" t="str">
            <v>Крышка переходника центр Стандарт  KVP-AL 50 – 200, s-2,0</v>
          </cell>
        </row>
        <row r="31087">
          <cell r="B31087">
            <v>5604587</v>
          </cell>
          <cell r="C31087" t="str">
            <v>Крышка переходника центр Стандарт  KVP-AL 50 – 300, s-2,0</v>
          </cell>
          <cell r="E31087" t="str">
            <v>Крышка переходника центр Стандарт  KVP-AL 50 – 300, s-2,0</v>
          </cell>
        </row>
        <row r="31088">
          <cell r="B31088">
            <v>5604588</v>
          </cell>
          <cell r="C31088" t="str">
            <v>Крышка переходника центр Стандарт  KVP-AL 50 – 400, s-2,0</v>
          </cell>
          <cell r="E31088" t="str">
            <v>Крышка переходника центр Стандарт  KVP-AL 50 – 400, s-2,0</v>
          </cell>
        </row>
        <row r="31089">
          <cell r="B31089">
            <v>5604589</v>
          </cell>
          <cell r="C31089" t="str">
            <v>Крышка переходника центр Стандарт  KVP-AL 50 – 500, s-2,0</v>
          </cell>
          <cell r="E31089" t="str">
            <v>Крышка переходника центр Стандарт  KVP-AL 50 – 500, s-2,0</v>
          </cell>
        </row>
        <row r="31090">
          <cell r="B31090">
            <v>5604590</v>
          </cell>
          <cell r="C31090" t="str">
            <v>Крышка переходника центр Стандарт  KVP-AL 50 – 600, s-2,0</v>
          </cell>
          <cell r="E31090" t="str">
            <v>Крышка переходника центр Стандарт  KVP-AL 50 – 600, s-2,0</v>
          </cell>
        </row>
        <row r="31091">
          <cell r="B31091">
            <v>5604591</v>
          </cell>
          <cell r="C31091" t="str">
            <v>Крышка переходника центр Стандарт  KVP-AL 100 – 150, s-2,0</v>
          </cell>
          <cell r="E31091" t="str">
            <v>Крышка переходника центр Стандарт  KVP-AL 100 – 150, s-2,0</v>
          </cell>
        </row>
        <row r="31092">
          <cell r="B31092">
            <v>5604592</v>
          </cell>
          <cell r="C31092" t="str">
            <v>Крышка переходника центр Стандарт  KVP-AL 100 – 200, s-2,0</v>
          </cell>
          <cell r="E31092" t="str">
            <v>Крышка переходника центр Стандарт  KVP-AL 100 – 200, s-2,0</v>
          </cell>
        </row>
        <row r="31093">
          <cell r="B31093">
            <v>5604593</v>
          </cell>
          <cell r="C31093" t="str">
            <v>Крышка переходника центр Стандарт  KVP-AL 100 – 300, s-2,0</v>
          </cell>
          <cell r="E31093" t="str">
            <v>Крышка переходника центр Стандарт  KVP-AL 100 – 300, s-2,0</v>
          </cell>
        </row>
        <row r="31094">
          <cell r="B31094">
            <v>5604594</v>
          </cell>
          <cell r="C31094" t="str">
            <v>Крышка переходника центр Стандарт  KVP-AL 100 – 400, s-2,0</v>
          </cell>
          <cell r="E31094" t="str">
            <v>Крышка переходника центр Стандарт  KVP-AL 100 – 400, s-2,0</v>
          </cell>
        </row>
        <row r="31095">
          <cell r="B31095">
            <v>5604595</v>
          </cell>
          <cell r="C31095" t="str">
            <v>Крышка переходника центр Стандарт  KVP-AL 100 – 500, s-2,0</v>
          </cell>
          <cell r="E31095" t="str">
            <v>Крышка переходника центр Стандарт  KVP-AL 100 – 500, s-2,0</v>
          </cell>
        </row>
        <row r="31096">
          <cell r="B31096">
            <v>5604596</v>
          </cell>
          <cell r="C31096" t="str">
            <v>Крышка переходника центр Стандарт  KVP-AL 100 – 600, s-2,0</v>
          </cell>
          <cell r="E31096" t="str">
            <v>Крышка переходника центр Стандарт  KVP-AL 100 – 600, s-2,0</v>
          </cell>
        </row>
        <row r="31097">
          <cell r="B31097">
            <v>5604597</v>
          </cell>
          <cell r="C31097" t="str">
            <v>Крышка переходника центр Стандарт  KVP-AL 150 – 200, s-2,0</v>
          </cell>
          <cell r="E31097" t="str">
            <v>Крышка переходника центр Стандарт  KVP-AL 150 – 200, s-2,0</v>
          </cell>
        </row>
        <row r="31098">
          <cell r="B31098">
            <v>5604598</v>
          </cell>
          <cell r="C31098" t="str">
            <v>Крышка переходника центр Стандарт  KVP-AL 150 – 300, s-2,0</v>
          </cell>
          <cell r="E31098" t="str">
            <v>Крышка переходника центр Стандарт  KVP-AL 150 – 300, s-2,0</v>
          </cell>
        </row>
        <row r="31099">
          <cell r="B31099">
            <v>5604599</v>
          </cell>
          <cell r="C31099" t="str">
            <v>Крышка переходника центр Стандарт  KVP-AL 150 – 400, s-2,0</v>
          </cell>
          <cell r="E31099" t="str">
            <v>Крышка переходника центр Стандарт  KVP-AL 150 – 400, s-2,0</v>
          </cell>
        </row>
        <row r="31100">
          <cell r="B31100">
            <v>5604600</v>
          </cell>
          <cell r="C31100" t="str">
            <v>Крышка переходника центр Стандарт  KVP-AL 150 – 500, s-2,0</v>
          </cell>
          <cell r="E31100" t="str">
            <v>Крышка переходника центр Стандарт  KVP-AL 150 – 500, s-2,0</v>
          </cell>
        </row>
        <row r="31101">
          <cell r="B31101">
            <v>5604601</v>
          </cell>
          <cell r="C31101" t="str">
            <v>Крышка переходника центр Стандарт  KVP-AL 150 – 600, s-2,0</v>
          </cell>
          <cell r="E31101" t="str">
            <v>Крышка переходника центр Стандарт  KVP-AL 150 – 600, s-2,0</v>
          </cell>
        </row>
        <row r="31102">
          <cell r="B31102">
            <v>5604602</v>
          </cell>
          <cell r="C31102" t="str">
            <v>Крышка переходника центр Стандарт  KVP-AL 200 – 300, s-2,0</v>
          </cell>
          <cell r="E31102" t="str">
            <v>Крышка переходника центр Стандарт  KVP-AL 200 – 300, s-2,0</v>
          </cell>
        </row>
        <row r="31103">
          <cell r="B31103">
            <v>5604603</v>
          </cell>
          <cell r="C31103" t="str">
            <v>Крышка переходника центр Стандарт  KVP-AL 200 – 400, s-2,0</v>
          </cell>
          <cell r="E31103" t="str">
            <v>Крышка переходника центр Стандарт  KVP-AL 200 – 400, s-2,0</v>
          </cell>
        </row>
        <row r="31104">
          <cell r="B31104">
            <v>5604604</v>
          </cell>
          <cell r="C31104" t="str">
            <v>Крышка переходника центр Стандарт  KVP-AL 200 – 500, s-2,0</v>
          </cell>
          <cell r="E31104" t="str">
            <v>Крышка переходника центр Стандарт  KVP-AL 200 – 500, s-2,0</v>
          </cell>
        </row>
        <row r="31105">
          <cell r="B31105">
            <v>5604605</v>
          </cell>
          <cell r="C31105" t="str">
            <v>Крышка переходника центр Стандарт  KVP-AL 200 – 600, s-2,0</v>
          </cell>
          <cell r="E31105" t="str">
            <v>Крышка переходника центр Стандарт  KVP-AL 200 – 600, s-2,0</v>
          </cell>
        </row>
        <row r="31106">
          <cell r="B31106">
            <v>5604606</v>
          </cell>
          <cell r="C31106" t="str">
            <v>Крышка переходника центр Стандарт  KVP-AL 300 – 400, s-2,0</v>
          </cell>
          <cell r="E31106" t="str">
            <v>Крышка переходника центр Стандарт  KVP-AL 300 – 400, s-2,0</v>
          </cell>
        </row>
        <row r="31107">
          <cell r="B31107">
            <v>5604607</v>
          </cell>
          <cell r="C31107" t="str">
            <v>Крышка переходника центр Стандарт  KVP-AL 300 – 500, s-2,0</v>
          </cell>
          <cell r="E31107" t="str">
            <v>Крышка переходника центр Стандарт  KVP-AL 300 – 500, s-2,0</v>
          </cell>
        </row>
        <row r="31108">
          <cell r="B31108">
            <v>5604608</v>
          </cell>
          <cell r="C31108" t="str">
            <v>Крышка переходника центр Стандарт  KVP-AL 300 – 600, s-2,0</v>
          </cell>
          <cell r="E31108" t="str">
            <v>Крышка переходника центр Стандарт  KVP-AL 300 – 600, s-2,0</v>
          </cell>
        </row>
        <row r="31109">
          <cell r="B31109">
            <v>5604609</v>
          </cell>
          <cell r="C31109" t="str">
            <v>Крышка переходника центр Стандарт  KVP-AL 400 – 500, s-2,0</v>
          </cell>
          <cell r="E31109" t="str">
            <v>Крышка переходника центр Стандарт  KVP-AL 400 – 500, s-2,0</v>
          </cell>
        </row>
        <row r="31110">
          <cell r="B31110">
            <v>5604610</v>
          </cell>
          <cell r="C31110" t="str">
            <v>Крышка переходника центр Стандарт  KVP-AL 400 – 600, s-2,0</v>
          </cell>
          <cell r="E31110" t="str">
            <v>Крышка переходника центр Стандарт  KVP-AL 400 – 600, s-2,0</v>
          </cell>
        </row>
        <row r="31111">
          <cell r="B31111">
            <v>5604611</v>
          </cell>
          <cell r="C31111" t="str">
            <v>Крышка переходника центр Стандарт KVP-AL 500 – 600, s-2,0</v>
          </cell>
          <cell r="E31111" t="str">
            <v>Крышка переходника центр Стандарт KVP-AL 500 – 600, s-2,0</v>
          </cell>
        </row>
        <row r="31112">
          <cell r="B31112">
            <v>5604620</v>
          </cell>
          <cell r="C31112" t="str">
            <v>Скоба CKLS-AL 50, s-1,2</v>
          </cell>
          <cell r="E31112" t="str">
            <v>Скоба CKLS-AL 50, s-1,2</v>
          </cell>
        </row>
        <row r="31113">
          <cell r="B31113">
            <v>5604621</v>
          </cell>
          <cell r="C31113" t="str">
            <v>Скоба СKLS-AL 80, s-1,2</v>
          </cell>
          <cell r="E31113" t="str">
            <v>Скоба СKLS-AL 80, s-1,2</v>
          </cell>
        </row>
        <row r="31114">
          <cell r="B31114">
            <v>5604622</v>
          </cell>
          <cell r="C31114" t="str">
            <v>Скоба СKLS-AL 100, s-1,2</v>
          </cell>
          <cell r="E31114" t="str">
            <v>Скоба СKLS-AL 100, s-1,2</v>
          </cell>
        </row>
        <row r="31115">
          <cell r="B31115">
            <v>5604623</v>
          </cell>
          <cell r="C31115" t="str">
            <v>Скоба СKLS-AL 150, s-1,2</v>
          </cell>
          <cell r="E31115" t="str">
            <v>Скоба СKLS-AL 150, s-1,2</v>
          </cell>
        </row>
        <row r="31116">
          <cell r="B31116">
            <v>5604624</v>
          </cell>
          <cell r="C31116" t="str">
            <v>Скоба СKLS-AL 200, s-1,2</v>
          </cell>
          <cell r="E31116" t="str">
            <v>Скоба СKLS-AL 200, s-1,2</v>
          </cell>
        </row>
        <row r="31117">
          <cell r="B31117">
            <v>5604625</v>
          </cell>
          <cell r="C31117" t="str">
            <v>Скоба CKLS-AL 50, s-1,5</v>
          </cell>
          <cell r="E31117" t="str">
            <v>Скоба CKLS-AL 50, s-1,5</v>
          </cell>
        </row>
        <row r="31118">
          <cell r="B31118">
            <v>5604626</v>
          </cell>
          <cell r="C31118" t="str">
            <v>Скоба СKLS-AL 80, s-1,5</v>
          </cell>
          <cell r="E31118" t="str">
            <v>Скоба СKLS-AL 80, s-1,5</v>
          </cell>
        </row>
        <row r="31119">
          <cell r="B31119">
            <v>5604627</v>
          </cell>
          <cell r="C31119" t="str">
            <v>Скоба СKLS-AL 100, s-1,5</v>
          </cell>
          <cell r="E31119" t="str">
            <v>Скоба СKLS-AL 100, s-1,5</v>
          </cell>
        </row>
        <row r="31120">
          <cell r="B31120">
            <v>5604628</v>
          </cell>
          <cell r="C31120" t="str">
            <v>Скоба СKLS-AL 150, s-1,5</v>
          </cell>
          <cell r="E31120" t="str">
            <v>Скоба СKLS-AL 150, s-1,5</v>
          </cell>
        </row>
        <row r="31121">
          <cell r="B31121">
            <v>5604629</v>
          </cell>
          <cell r="C31121" t="str">
            <v>Скоба СKLS-AL 200, s-1,5</v>
          </cell>
          <cell r="E31121" t="str">
            <v>Скоба СKLS-AL 200, s-1,5</v>
          </cell>
        </row>
        <row r="31122">
          <cell r="B31122">
            <v>5604630</v>
          </cell>
          <cell r="C31122" t="str">
            <v>Скоба CKLS-AL 50, s-2,0</v>
          </cell>
          <cell r="E31122" t="str">
            <v>Скоба CKLS-AL 50, s-2,0</v>
          </cell>
        </row>
        <row r="31123">
          <cell r="B31123">
            <v>5604631</v>
          </cell>
          <cell r="C31123" t="str">
            <v>Скоба СKLS-AL 80, s-2,0</v>
          </cell>
          <cell r="E31123" t="str">
            <v>Скоба СKLS-AL 80, s-2,0</v>
          </cell>
        </row>
        <row r="31124">
          <cell r="B31124">
            <v>5604632</v>
          </cell>
          <cell r="C31124" t="str">
            <v>Скоба СKLS-AL 100, s-2,0</v>
          </cell>
          <cell r="E31124" t="str">
            <v>Скоба СKLS-AL 100, s-2,0</v>
          </cell>
        </row>
        <row r="31125">
          <cell r="B31125">
            <v>5604633</v>
          </cell>
          <cell r="C31125" t="str">
            <v>Скоба СKLS-AL 150, s-2,0</v>
          </cell>
          <cell r="E31125" t="str">
            <v>Скоба СKLS-AL 150, s-2,0</v>
          </cell>
        </row>
        <row r="31126">
          <cell r="B31126">
            <v>5604634</v>
          </cell>
          <cell r="C31126" t="str">
            <v>Скоба СKLS-AL 200, s-2,0</v>
          </cell>
          <cell r="E31126" t="str">
            <v>Скоба СKLS-AL 200, s-2,0</v>
          </cell>
        </row>
        <row r="31127">
          <cell r="B31127">
            <v>5604640</v>
          </cell>
          <cell r="C31127" t="str">
            <v>Соединительная пластина LCP-AL 245x28, s-1,0</v>
          </cell>
          <cell r="E31127" t="str">
            <v>Соединительная пластина LCP-AL 245x28, s-1,0</v>
          </cell>
        </row>
        <row r="31128">
          <cell r="B31128">
            <v>5604641</v>
          </cell>
          <cell r="C31128" t="str">
            <v>Соединительная пластина LCP-AL 245x48, s-1,0</v>
          </cell>
          <cell r="E31128" t="str">
            <v>Соединительная пластина LCP-AL 245x48, s-1,0</v>
          </cell>
        </row>
        <row r="31129">
          <cell r="B31129">
            <v>5604642</v>
          </cell>
          <cell r="C31129" t="str">
            <v>Соединительная пластина LCP-AL 245x28, s-1,2</v>
          </cell>
          <cell r="E31129" t="str">
            <v>Соединительная пластина LCP-AL 245x28, s-1,2</v>
          </cell>
        </row>
        <row r="31130">
          <cell r="B31130">
            <v>5604643</v>
          </cell>
          <cell r="C31130" t="str">
            <v>Соединительная пластина LCP-AL 245x48, s-1,2</v>
          </cell>
          <cell r="E31130" t="str">
            <v>Соединительная пластина LCP-AL 245x48, s-1,2</v>
          </cell>
        </row>
        <row r="31131">
          <cell r="B31131">
            <v>5604644</v>
          </cell>
          <cell r="C31131" t="str">
            <v>Соединительная пластина LCP-AL 245x28, s-1,5</v>
          </cell>
          <cell r="E31131" t="str">
            <v>Соединительная пластина LCP-AL 245x28, s-1,5</v>
          </cell>
        </row>
        <row r="31132">
          <cell r="B31132">
            <v>5604645</v>
          </cell>
          <cell r="C31132" t="str">
            <v>Соединительная пластина LCP-AL 245x48, s-1,5</v>
          </cell>
          <cell r="E31132" t="str">
            <v>Соединительная пластина LCP-AL 245x48, s-1,5</v>
          </cell>
        </row>
        <row r="31133">
          <cell r="B31133">
            <v>5604646</v>
          </cell>
          <cell r="C31133" t="str">
            <v>Соединительная пластина LCP-AL 245x28, s-2,0</v>
          </cell>
          <cell r="E31133" t="str">
            <v>Соединительная пластина LCP-AL 245x28, s-2,0</v>
          </cell>
        </row>
        <row r="31134">
          <cell r="B31134">
            <v>5604647</v>
          </cell>
          <cell r="C31134" t="str">
            <v>Соединительная пластина LCP-AL 245x48, s-2,0</v>
          </cell>
          <cell r="E31134" t="str">
            <v>Соединительная пластина LCP-AL 245x48, s-2,0</v>
          </cell>
        </row>
        <row r="31135">
          <cell r="B31135">
            <v>5604648</v>
          </cell>
          <cell r="C31135" t="str">
            <v>Соединитель лотка с нижней поддержкой 100 мм h-50 мм</v>
          </cell>
          <cell r="E31135" t="str">
            <v>Соединитель лотка с нижней поддержкой 100 мм h-50 мм</v>
          </cell>
        </row>
        <row r="31136">
          <cell r="B31136">
            <v>5604649</v>
          </cell>
          <cell r="C31136" t="str">
            <v>Соединитель лотка с нижней поддержкой 300 мм h-100 мм</v>
          </cell>
          <cell r="E31136" t="str">
            <v>Соединитель лотка с нижней поддержкой 300 мм h-100 мм</v>
          </cell>
        </row>
        <row r="31137">
          <cell r="B31137">
            <v>5604650</v>
          </cell>
          <cell r="C31137" t="str">
            <v>Соединитель лотка с нижней поддержкой 600 мм h-100 мм</v>
          </cell>
          <cell r="E31137" t="str">
            <v>Соединитель лотка с нижней поддержкой 600 мм h-100 мм</v>
          </cell>
        </row>
        <row r="31138">
          <cell r="B31138">
            <v>5604651</v>
          </cell>
          <cell r="C31138" t="str">
            <v>Соединительная пластина Стандарт LCP-AL 30</v>
          </cell>
          <cell r="E31138" t="str">
            <v>Соединительная пластина Стандарт LCP-AL 30</v>
          </cell>
        </row>
        <row r="31139">
          <cell r="B31139">
            <v>5604652</v>
          </cell>
          <cell r="C31139" t="str">
            <v>Соединительная пластина Стандарт LCP-AL 50</v>
          </cell>
          <cell r="E31139" t="str">
            <v>Соединительная пластина Стандарт LCP-AL 50</v>
          </cell>
        </row>
        <row r="31140">
          <cell r="B31140">
            <v>5604653</v>
          </cell>
          <cell r="C31140" t="str">
            <v>Соединительная пластина Стандарт LCP-AL 80</v>
          </cell>
          <cell r="E31140" t="str">
            <v>Соединительная пластина Стандарт LCP-AL 80</v>
          </cell>
        </row>
        <row r="31141">
          <cell r="B31141">
            <v>5604654</v>
          </cell>
          <cell r="C31141" t="str">
            <v>Соединительная пластина Стандарт LCP-AL 100</v>
          </cell>
          <cell r="E31141" t="str">
            <v>Соединительная пластина Стандарт LCP-AL 100</v>
          </cell>
        </row>
        <row r="31142">
          <cell r="B31142">
            <v>5604655</v>
          </cell>
          <cell r="C31142" t="str">
            <v>Соединительная пластина Стандарт LCP-AL 150</v>
          </cell>
          <cell r="E31142" t="str">
            <v>Соединительная пластина Стандарт LCP-AL 150</v>
          </cell>
        </row>
        <row r="31143">
          <cell r="B31143">
            <v>5604656</v>
          </cell>
          <cell r="C31143" t="str">
            <v>Соединительная пластина Стандарт LCP-AL 200</v>
          </cell>
          <cell r="E31143" t="str">
            <v>Соединительная пластина Стандарт LCP-AL 200</v>
          </cell>
        </row>
        <row r="31144">
          <cell r="B31144">
            <v>5604693</v>
          </cell>
          <cell r="C31144" t="str">
            <v>Заглушка торцевая Стандарт EC-AL 50x50, s-1,0</v>
          </cell>
          <cell r="E31144" t="str">
            <v>Заглушка торцевая Стандарт EC-AL 50x50, s-1,0</v>
          </cell>
        </row>
        <row r="31145">
          <cell r="B31145">
            <v>5604694</v>
          </cell>
          <cell r="C31145" t="str">
            <v>Заглушка торцевая Стандарт EC-AL 100x50, s-1,0</v>
          </cell>
          <cell r="E31145" t="str">
            <v>Заглушка торцевая Стандарт EC-AL 100x50, s-1,0</v>
          </cell>
        </row>
        <row r="31146">
          <cell r="B31146">
            <v>5604695</v>
          </cell>
          <cell r="C31146" t="str">
            <v>Заглушка торцевая Стандарт EC-AL 150x50, s-1,0</v>
          </cell>
          <cell r="E31146" t="str">
            <v>Заглушка торцевая Стандарт EC-AL 150x50, s-1,0</v>
          </cell>
        </row>
        <row r="31147">
          <cell r="B31147">
            <v>5604696</v>
          </cell>
          <cell r="C31147" t="str">
            <v>Заглушка торцевая Стандарт EC-AL 200x50, s-1,0</v>
          </cell>
          <cell r="E31147" t="str">
            <v>Заглушка торцевая Стандарт EC-AL 200x50, s-1,0</v>
          </cell>
        </row>
        <row r="31148">
          <cell r="B31148">
            <v>5604697</v>
          </cell>
          <cell r="C31148" t="str">
            <v>Заглушка торцевая Стандарт EC-AL 300x50, s-1,0</v>
          </cell>
          <cell r="E31148" t="str">
            <v>Заглушка торцевая Стандарт EC-AL 300x50, s-1,0</v>
          </cell>
        </row>
        <row r="31149">
          <cell r="B31149">
            <v>5604698</v>
          </cell>
          <cell r="C31149" t="str">
            <v>Заглушка торцевая Стандарт EC-AL 400x50, s-1,0</v>
          </cell>
          <cell r="E31149" t="str">
            <v>Заглушка торцевая Стандарт EC-AL 400x50, s-1,0</v>
          </cell>
        </row>
        <row r="31150">
          <cell r="B31150">
            <v>5604699</v>
          </cell>
          <cell r="C31150" t="str">
            <v>Заглушка торцевая Стандарт EC-AL 500x50, s-1,0</v>
          </cell>
          <cell r="E31150" t="str">
            <v>Заглушка торцевая Стандарт EC-AL 500x50, s-1,0</v>
          </cell>
        </row>
        <row r="31151">
          <cell r="B31151">
            <v>5604700</v>
          </cell>
          <cell r="C31151" t="str">
            <v>Заглушка торцевая Стандарт EC-AL 600x50, s-1,0</v>
          </cell>
          <cell r="E31151" t="str">
            <v>Заглушка торцевая Стандарт EC-AL 600x50, s-1,0</v>
          </cell>
        </row>
        <row r="31152">
          <cell r="B31152">
            <v>5604701</v>
          </cell>
          <cell r="C31152" t="str">
            <v>Заглушка торцевая Стандарт EC-AL 100x80, s-1,0</v>
          </cell>
          <cell r="E31152" t="str">
            <v>Заглушка торцевая Стандарт EC-AL 100x80, s-1,0</v>
          </cell>
        </row>
        <row r="31153">
          <cell r="B31153">
            <v>5604702</v>
          </cell>
          <cell r="C31153" t="str">
            <v>Заглушка торцевая Стандарт EC-AL 150x80, s-1,0</v>
          </cell>
          <cell r="E31153" t="str">
            <v>Заглушка торцевая Стандарт EC-AL 150x80, s-1,0</v>
          </cell>
        </row>
        <row r="31154">
          <cell r="B31154">
            <v>5604703</v>
          </cell>
          <cell r="C31154" t="str">
            <v>Заглушка торцевая Стандарт EC-AL 200x80, s-1,0</v>
          </cell>
          <cell r="E31154" t="str">
            <v>Заглушка торцевая Стандарт EC-AL 200x80, s-1,0</v>
          </cell>
        </row>
        <row r="31155">
          <cell r="B31155">
            <v>5604704</v>
          </cell>
          <cell r="C31155" t="str">
            <v>Заглушка торцевая Стандарт EC-AL 300x80, s-1,0</v>
          </cell>
          <cell r="E31155" t="str">
            <v>Заглушка торцевая Стандарт EC-AL 300x80, s-1,0</v>
          </cell>
        </row>
        <row r="31156">
          <cell r="B31156">
            <v>5604705</v>
          </cell>
          <cell r="C31156" t="str">
            <v>Заглушка торцевая Стандарт EC-AL 400x80, s-1,0</v>
          </cell>
          <cell r="E31156" t="str">
            <v>Заглушка торцевая Стандарт EC-AL 400x80, s-1,0</v>
          </cell>
        </row>
        <row r="31157">
          <cell r="B31157">
            <v>5604706</v>
          </cell>
          <cell r="C31157" t="str">
            <v>Заглушка торцевая Стандарт EC-AL 500x80, s-1,0</v>
          </cell>
          <cell r="E31157" t="str">
            <v>Заглушка торцевая Стандарт EC-AL 500x80, s-1,0</v>
          </cell>
        </row>
        <row r="31158">
          <cell r="B31158">
            <v>5604707</v>
          </cell>
          <cell r="C31158" t="str">
            <v>Заглушка торцевая Стандарт EC-AL 600x80, s-1,0</v>
          </cell>
          <cell r="E31158" t="str">
            <v>Заглушка торцевая Стандарт EC-AL 600x80, s-1,0</v>
          </cell>
        </row>
        <row r="31159">
          <cell r="B31159">
            <v>5604708</v>
          </cell>
          <cell r="C31159" t="str">
            <v>Заглушка торцевая Стандарт EC-AL 100x100, s-1,0</v>
          </cell>
          <cell r="E31159" t="str">
            <v>Заглушка торцевая Стандарт EC-AL 100x100, s-1,0</v>
          </cell>
        </row>
        <row r="31160">
          <cell r="B31160">
            <v>5604709</v>
          </cell>
          <cell r="C31160" t="str">
            <v>Заглушка торцевая Стандарт EC-AL 150x100, s-1,0</v>
          </cell>
          <cell r="E31160" t="str">
            <v>Заглушка торцевая Стандарт EC-AL 150x100, s-1,0</v>
          </cell>
        </row>
        <row r="31161">
          <cell r="B31161">
            <v>5604710</v>
          </cell>
          <cell r="C31161" t="str">
            <v>Заглушка торцевая Стандарт EC-AL 200x100, s-1,0</v>
          </cell>
          <cell r="E31161" t="str">
            <v>Заглушка торцевая Стандарт EC-AL 200x100, s-1,0</v>
          </cell>
        </row>
        <row r="31162">
          <cell r="B31162">
            <v>5604711</v>
          </cell>
          <cell r="C31162" t="str">
            <v>Заглушка торцевая Стандарт EC-AL 300x100, s-1,0</v>
          </cell>
          <cell r="E31162" t="str">
            <v>Заглушка торцевая Стандарт EC-AL 300x100, s-1,0</v>
          </cell>
        </row>
        <row r="31163">
          <cell r="B31163">
            <v>5604712</v>
          </cell>
          <cell r="C31163" t="str">
            <v>Заглушка торцевая Стандарт EC-AL 400x100, s-1,0</v>
          </cell>
          <cell r="E31163" t="str">
            <v>Заглушка торцевая Стандарт EC-AL 400x100, s-1,0</v>
          </cell>
        </row>
        <row r="31164">
          <cell r="B31164">
            <v>5604713</v>
          </cell>
          <cell r="C31164" t="str">
            <v>Заглушка торцевая Стандарт EC-AL 500x100, s-1,0</v>
          </cell>
          <cell r="E31164" t="str">
            <v>Заглушка торцевая Стандарт EC-AL 500x100, s-1,0</v>
          </cell>
        </row>
        <row r="31165">
          <cell r="B31165">
            <v>5604714</v>
          </cell>
          <cell r="C31165" t="str">
            <v>Заглушка торцевая Стандарт EC-AL 600x100, s-1,0</v>
          </cell>
          <cell r="E31165" t="str">
            <v>Заглушка торцевая Стандарт EC-AL 600x100, s-1,0</v>
          </cell>
        </row>
        <row r="31166">
          <cell r="B31166">
            <v>5604715</v>
          </cell>
          <cell r="C31166" t="str">
            <v>Заглушка торцевая Стандарт EC-AL 150x150, s-1,0</v>
          </cell>
          <cell r="E31166" t="str">
            <v>Заглушка торцевая Стандарт EC-AL 150x150, s-1,0</v>
          </cell>
        </row>
        <row r="31167">
          <cell r="B31167">
            <v>5604716</v>
          </cell>
          <cell r="C31167" t="str">
            <v>Заглушка торцевая Стандарт EC-AL 200x150, s-1,0</v>
          </cell>
          <cell r="E31167" t="str">
            <v>Заглушка торцевая Стандарт EC-AL 200x150, s-1,0</v>
          </cell>
        </row>
        <row r="31168">
          <cell r="B31168">
            <v>5604717</v>
          </cell>
          <cell r="C31168" t="str">
            <v>Заглушка торцевая Стандарт EC-AL 300x150, s-1,0</v>
          </cell>
          <cell r="E31168" t="str">
            <v>Заглушка торцевая Стандарт EC-AL 300x150, s-1,0</v>
          </cell>
        </row>
        <row r="31169">
          <cell r="B31169">
            <v>5604718</v>
          </cell>
          <cell r="C31169" t="str">
            <v>Заглушка торцевая Стандарт EC-AL 400x150, s-1,0</v>
          </cell>
          <cell r="E31169" t="str">
            <v>Заглушка торцевая Стандарт EC-AL 400x150, s-1,0</v>
          </cell>
        </row>
        <row r="31170">
          <cell r="B31170">
            <v>5604719</v>
          </cell>
          <cell r="C31170" t="str">
            <v>Заглушка торцевая Стандарт EC-AL 500x150, s-1,0</v>
          </cell>
          <cell r="E31170" t="str">
            <v>Заглушка торцевая Стандарт EC-AL 500x150, s-1,0</v>
          </cell>
        </row>
        <row r="31171">
          <cell r="B31171">
            <v>5604720</v>
          </cell>
          <cell r="C31171" t="str">
            <v>Заглушка торцевая Стандарт EC-AL 600x150, s-1,0</v>
          </cell>
          <cell r="E31171" t="str">
            <v>Заглушка торцевая Стандарт EC-AL 600x150, s-1,0</v>
          </cell>
        </row>
        <row r="31172">
          <cell r="B31172">
            <v>5604721</v>
          </cell>
          <cell r="C31172" t="str">
            <v>Заглушка торцевая Стандарт EC-AL 200x200, s-1,0</v>
          </cell>
          <cell r="E31172" t="str">
            <v>Заглушка торцевая Стандарт EC-AL 200x200, s-1,0</v>
          </cell>
        </row>
        <row r="31173">
          <cell r="B31173">
            <v>5604722</v>
          </cell>
          <cell r="C31173" t="str">
            <v>Заглушка торцевая Стандарт EC-AL 300x200, s-1,0</v>
          </cell>
          <cell r="E31173" t="str">
            <v>Заглушка торцевая Стандарт EC-AL 300x200, s-1,0</v>
          </cell>
        </row>
        <row r="31174">
          <cell r="B31174">
            <v>5604723</v>
          </cell>
          <cell r="C31174" t="str">
            <v>Заглушка торцевая Стандарт EC-AL 400x200, s-1,0</v>
          </cell>
          <cell r="E31174" t="str">
            <v>Заглушка торцевая Стандарт EC-AL 400x200, s-1,0</v>
          </cell>
        </row>
        <row r="31175">
          <cell r="B31175">
            <v>5604724</v>
          </cell>
          <cell r="C31175" t="str">
            <v>Заглушка торцевая Стандарт EC-AL 500x200, s-1,0</v>
          </cell>
          <cell r="E31175" t="str">
            <v>Заглушка торцевая Стандарт EC-AL 500x200, s-1,0</v>
          </cell>
        </row>
        <row r="31176">
          <cell r="B31176">
            <v>5604725</v>
          </cell>
          <cell r="C31176" t="str">
            <v>Заглушка торцевая Стандарт EC-AL 600x200, s-1,0</v>
          </cell>
          <cell r="E31176" t="str">
            <v>Заглушка торцевая Стандарт EC-AL 600x200, s-1,0</v>
          </cell>
        </row>
        <row r="31177">
          <cell r="B31177">
            <v>5604726</v>
          </cell>
          <cell r="C31177" t="str">
            <v>Заглушка торцевая Стандарт EC-AL 50x50, s-1,5</v>
          </cell>
          <cell r="E31177" t="str">
            <v>Заглушка торцевая Стандарт EC-AL 50x50, s-1,5</v>
          </cell>
        </row>
        <row r="31178">
          <cell r="B31178">
            <v>5604727</v>
          </cell>
          <cell r="C31178" t="str">
            <v>Заглушка торцевая Стандарт EC-AL 100x50, s-1,5</v>
          </cell>
          <cell r="E31178" t="str">
            <v>Заглушка торцевая Стандарт EC-AL 100x50, s-1,5</v>
          </cell>
        </row>
        <row r="31179">
          <cell r="B31179">
            <v>5604728</v>
          </cell>
          <cell r="C31179" t="str">
            <v>Заглушка торцевая Стандарт EC-AL 150x50, s-1,5</v>
          </cell>
          <cell r="E31179" t="str">
            <v>Заглушка торцевая Стандарт EC-AL 150x50, s-1,5</v>
          </cell>
        </row>
        <row r="31180">
          <cell r="B31180">
            <v>5604729</v>
          </cell>
          <cell r="C31180" t="str">
            <v>Заглушка торцевая Стандарт EC-AL 200x50, s-1,5</v>
          </cell>
          <cell r="E31180" t="str">
            <v>Заглушка торцевая Стандарт EC-AL 200x50, s-1,5</v>
          </cell>
        </row>
        <row r="31181">
          <cell r="B31181">
            <v>5604730</v>
          </cell>
          <cell r="C31181" t="str">
            <v>Заглушка торцевая Стандарт EC-AL 300x50, s-1,5</v>
          </cell>
          <cell r="E31181" t="str">
            <v>Заглушка торцевая Стандарт EC-AL 300x50, s-1,5</v>
          </cell>
        </row>
        <row r="31182">
          <cell r="B31182">
            <v>5604731</v>
          </cell>
          <cell r="C31182" t="str">
            <v>Заглушка торцевая Стандарт EC-AL 400x50, s-1,5</v>
          </cell>
          <cell r="E31182" t="str">
            <v>Заглушка торцевая Стандарт EC-AL 400x50, s-1,5</v>
          </cell>
        </row>
        <row r="31183">
          <cell r="B31183">
            <v>5604732</v>
          </cell>
          <cell r="C31183" t="str">
            <v>Заглушка торцевая Стандарт EC-AL 500x50, s-1,5</v>
          </cell>
          <cell r="E31183" t="str">
            <v>Заглушка торцевая Стандарт EC-AL 500x50, s-1,5</v>
          </cell>
        </row>
        <row r="31184">
          <cell r="B31184">
            <v>5604733</v>
          </cell>
          <cell r="C31184" t="str">
            <v>Заглушка торцевая Стандарт EC-AL 600x50, s-1,5</v>
          </cell>
          <cell r="E31184" t="str">
            <v>Заглушка торцевая Стандарт EC-AL 600x50, s-1,5</v>
          </cell>
        </row>
        <row r="31185">
          <cell r="B31185">
            <v>5604734</v>
          </cell>
          <cell r="C31185" t="str">
            <v>Заглушка торцевая Стандарт EC-AL 100x80, s-1,5</v>
          </cell>
          <cell r="E31185" t="str">
            <v>Заглушка торцевая Стандарт EC-AL 100x80, s-1,5</v>
          </cell>
        </row>
        <row r="31186">
          <cell r="B31186">
            <v>5604735</v>
          </cell>
          <cell r="C31186" t="str">
            <v>Заглушка торцевая Стандарт EC-AL 150x80, s-1,5</v>
          </cell>
          <cell r="E31186" t="str">
            <v>Заглушка торцевая Стандарт EC-AL 150x80, s-1,5</v>
          </cell>
        </row>
        <row r="31187">
          <cell r="B31187">
            <v>5604736</v>
          </cell>
          <cell r="C31187" t="str">
            <v>Заглушка торцевая Стандарт EC-AL 200x80, s-1,5</v>
          </cell>
          <cell r="E31187" t="str">
            <v>Заглушка торцевая Стандарт EC-AL 200x80, s-1,5</v>
          </cell>
        </row>
        <row r="31188">
          <cell r="B31188">
            <v>5604737</v>
          </cell>
          <cell r="C31188" t="str">
            <v>Заглушка торцевая Стандарт EC-AL 300x80, s-1,5</v>
          </cell>
          <cell r="E31188" t="str">
            <v>Заглушка торцевая Стандарт EC-AL 300x80, s-1,5</v>
          </cell>
        </row>
        <row r="31189">
          <cell r="B31189">
            <v>5604738</v>
          </cell>
          <cell r="C31189" t="str">
            <v>Заглушка торцевая Стандарт EC-AL 400x80, s-1,5</v>
          </cell>
          <cell r="E31189" t="str">
            <v>Заглушка торцевая Стандарт EC-AL 400x80, s-1,5</v>
          </cell>
        </row>
        <row r="31190">
          <cell r="B31190">
            <v>5604739</v>
          </cell>
          <cell r="C31190" t="str">
            <v>Заглушка торцевая Стандарт EC-AL 500x80, s-1,5</v>
          </cell>
          <cell r="E31190" t="str">
            <v>Заглушка торцевая Стандарт EC-AL 500x80, s-1,5</v>
          </cell>
        </row>
        <row r="31191">
          <cell r="B31191">
            <v>5604740</v>
          </cell>
          <cell r="C31191" t="str">
            <v>Заглушка торцевая Стандарт EC-AL 600x80, s-1,5</v>
          </cell>
          <cell r="E31191" t="str">
            <v>Заглушка торцевая Стандарт EC-AL 600x80, s-1,5</v>
          </cell>
        </row>
        <row r="31192">
          <cell r="B31192">
            <v>5604741</v>
          </cell>
          <cell r="C31192" t="str">
            <v>Заглушка торцевая Стандарт EC-AL 100x100, s-1,5</v>
          </cell>
          <cell r="E31192" t="str">
            <v>Заглушка торцевая Стандарт EC-AL 100x100, s-1,5</v>
          </cell>
        </row>
        <row r="31193">
          <cell r="B31193">
            <v>5604742</v>
          </cell>
          <cell r="C31193" t="str">
            <v>Заглушка торцевая Стандарт EC-AL 150x100, s-1,5</v>
          </cell>
          <cell r="E31193" t="str">
            <v>Заглушка торцевая Стандарт EC-AL 150x100, s-1,5</v>
          </cell>
        </row>
        <row r="31194">
          <cell r="B31194">
            <v>5604743</v>
          </cell>
          <cell r="C31194" t="str">
            <v>Заглушка торцевая Стандарт EC-AL 200x100, s-1,5</v>
          </cell>
          <cell r="E31194" t="str">
            <v>Заглушка торцевая Стандарт EC-AL 200x100, s-1,5</v>
          </cell>
        </row>
        <row r="31195">
          <cell r="B31195">
            <v>5604744</v>
          </cell>
          <cell r="C31195" t="str">
            <v>Заглушка торцевая Стандарт EC-AL 300x100, s-1,5</v>
          </cell>
          <cell r="E31195" t="str">
            <v>Заглушка торцевая Стандарт EC-AL 300x100, s-1,5</v>
          </cell>
        </row>
        <row r="31196">
          <cell r="B31196">
            <v>5604745</v>
          </cell>
          <cell r="C31196" t="str">
            <v>Заглушка торцевая Стандарт EC-AL 400x100, s-1,5</v>
          </cell>
          <cell r="E31196" t="str">
            <v>Заглушка торцевая Стандарт EC-AL 400x100, s-1,5</v>
          </cell>
        </row>
        <row r="31197">
          <cell r="B31197">
            <v>5604746</v>
          </cell>
          <cell r="C31197" t="str">
            <v>Заглушка торцевая Стандарт EC-AL 500x100, s-1,5</v>
          </cell>
          <cell r="E31197" t="str">
            <v>Заглушка торцевая Стандарт EC-AL 500x100, s-1,5</v>
          </cell>
        </row>
        <row r="31198">
          <cell r="B31198">
            <v>5604747</v>
          </cell>
          <cell r="C31198" t="str">
            <v>Заглушка торцевая Стандарт EC-AL 600x100, s-1,5</v>
          </cell>
          <cell r="E31198" t="str">
            <v>Заглушка торцевая Стандарт EC-AL 600x100, s-1,5</v>
          </cell>
        </row>
        <row r="31199">
          <cell r="B31199">
            <v>5604748</v>
          </cell>
          <cell r="C31199" t="str">
            <v>Заглушка торцевая Стандарт EC-AL 150x150, s-1,5</v>
          </cell>
          <cell r="E31199" t="str">
            <v>Заглушка торцевая Стандарт EC-AL 150x150, s-1,5</v>
          </cell>
        </row>
        <row r="31200">
          <cell r="B31200">
            <v>5604749</v>
          </cell>
          <cell r="C31200" t="str">
            <v>Заглушка торцевая Стандарт EC-AL 200x150, s-1,5</v>
          </cell>
          <cell r="E31200" t="str">
            <v>Заглушка торцевая Стандарт EC-AL 200x150, s-1,5</v>
          </cell>
        </row>
        <row r="31201">
          <cell r="B31201">
            <v>5604750</v>
          </cell>
          <cell r="C31201" t="str">
            <v>Заглушка торцевая Стандарт EC-AL 300x150, s-1,5</v>
          </cell>
          <cell r="E31201" t="str">
            <v>Заглушка торцевая Стандарт EC-AL 300x150, s-1,5</v>
          </cell>
        </row>
        <row r="31202">
          <cell r="B31202">
            <v>5604751</v>
          </cell>
          <cell r="C31202" t="str">
            <v>Заглушка торцевая Стандарт EC-AL 400x150, s-1,5</v>
          </cell>
          <cell r="E31202" t="str">
            <v>Заглушка торцевая Стандарт EC-AL 400x150, s-1,5</v>
          </cell>
        </row>
        <row r="31203">
          <cell r="B31203">
            <v>5604752</v>
          </cell>
          <cell r="C31203" t="str">
            <v>Заглушка торцевая Стандарт EC-AL 500x150, s-1,5</v>
          </cell>
          <cell r="E31203" t="str">
            <v>Заглушка торцевая Стандарт EC-AL 500x150, s-1,5</v>
          </cell>
        </row>
        <row r="31204">
          <cell r="B31204">
            <v>5604753</v>
          </cell>
          <cell r="C31204" t="str">
            <v>Заглушка торцевая Стандарт EC-AL 600x150, s-1,5</v>
          </cell>
          <cell r="E31204" t="str">
            <v>Заглушка торцевая Стандарт EC-AL 600x150, s-1,5</v>
          </cell>
        </row>
        <row r="31205">
          <cell r="B31205">
            <v>5604754</v>
          </cell>
          <cell r="C31205" t="str">
            <v>Заглушка торцевая Стандарт EC-AL 200x200, s-1,5</v>
          </cell>
          <cell r="E31205" t="str">
            <v>Заглушка торцевая Стандарт EC-AL 200x200, s-1,5</v>
          </cell>
        </row>
        <row r="31206">
          <cell r="B31206">
            <v>5604755</v>
          </cell>
          <cell r="C31206" t="str">
            <v>Заглушка торцевая Стандарт EC-AL 300x200, s-1,5</v>
          </cell>
          <cell r="E31206" t="str">
            <v>Заглушка торцевая Стандарт EC-AL 300x200, s-1,5</v>
          </cell>
        </row>
        <row r="31207">
          <cell r="B31207">
            <v>5604756</v>
          </cell>
          <cell r="C31207" t="str">
            <v>Заглушка торцевая Стандарт EC-AL 400x200, s-1,5</v>
          </cell>
          <cell r="E31207" t="str">
            <v>Заглушка торцевая Стандарт EC-AL 400x200, s-1,5</v>
          </cell>
        </row>
        <row r="31208">
          <cell r="B31208">
            <v>5604757</v>
          </cell>
          <cell r="C31208" t="str">
            <v>Заглушка торцевая Стандарт EC-AL 500x200, s-1,5</v>
          </cell>
          <cell r="E31208" t="str">
            <v>Заглушка торцевая Стандарт EC-AL 500x200, s-1,5</v>
          </cell>
        </row>
        <row r="31209">
          <cell r="B31209">
            <v>5604758</v>
          </cell>
          <cell r="C31209" t="str">
            <v>Заглушка торцевая Стандарт EC-AL 600x200, s-1,5</v>
          </cell>
          <cell r="E31209" t="str">
            <v>Заглушка торцевая Стандарт EC-AL 600x200, s-1,5</v>
          </cell>
        </row>
        <row r="31210">
          <cell r="B31210">
            <v>5604759</v>
          </cell>
          <cell r="C31210" t="str">
            <v>Заглушка торцевая Стандарт EC-AL 50x50, s-2,0</v>
          </cell>
          <cell r="E31210" t="str">
            <v>Заглушка торцевая Стандарт EC-AL 50x50, s-2,0</v>
          </cell>
        </row>
        <row r="31211">
          <cell r="B31211">
            <v>5604760</v>
          </cell>
          <cell r="C31211" t="str">
            <v>Заглушка торцевая Стандарт EC-AL 100x50, s-2,0</v>
          </cell>
          <cell r="E31211" t="str">
            <v>Заглушка торцевая Стандарт EC-AL 100x50, s-2,0</v>
          </cell>
        </row>
        <row r="31212">
          <cell r="B31212">
            <v>5604761</v>
          </cell>
          <cell r="C31212" t="str">
            <v>Заглушка торцевая Стандарт EC-AL 150x50, s-2,0</v>
          </cell>
          <cell r="E31212" t="str">
            <v>Заглушка торцевая Стандарт EC-AL 150x50, s-2,0</v>
          </cell>
        </row>
        <row r="31213">
          <cell r="B31213">
            <v>5604762</v>
          </cell>
          <cell r="C31213" t="str">
            <v>Заглушка торцевая Стандарт EC-AL 200x50, s-2,0</v>
          </cell>
          <cell r="E31213" t="str">
            <v>Заглушка торцевая Стандарт EC-AL 200x50, s-2,0</v>
          </cell>
        </row>
        <row r="31214">
          <cell r="B31214">
            <v>5604763</v>
          </cell>
          <cell r="C31214" t="str">
            <v>Заглушка торцевая Стандарт EC-AL 300x50, s-2,0</v>
          </cell>
          <cell r="E31214" t="str">
            <v>Заглушка торцевая Стандарт EC-AL 300x50, s-2,0</v>
          </cell>
        </row>
        <row r="31215">
          <cell r="B31215">
            <v>5604764</v>
          </cell>
          <cell r="C31215" t="str">
            <v>Заглушка торцевая Стандарт EC-AL 400x50, s-2,0</v>
          </cell>
          <cell r="E31215" t="str">
            <v>Заглушка торцевая Стандарт EC-AL 400x50, s-2,0</v>
          </cell>
        </row>
        <row r="31216">
          <cell r="B31216">
            <v>5604765</v>
          </cell>
          <cell r="C31216" t="str">
            <v>Заглушка торцевая Стандарт EC-AL 500x50, s-2,0</v>
          </cell>
          <cell r="E31216" t="str">
            <v>Заглушка торцевая Стандарт EC-AL 500x50, s-2,0</v>
          </cell>
        </row>
        <row r="31217">
          <cell r="B31217">
            <v>5604766</v>
          </cell>
          <cell r="C31217" t="str">
            <v>Заглушка торцевая Стандарт EC-AL 600x50, s-2,0</v>
          </cell>
          <cell r="E31217" t="str">
            <v>Заглушка торцевая Стандарт EC-AL 600x50, s-2,0</v>
          </cell>
        </row>
        <row r="31218">
          <cell r="B31218">
            <v>5604767</v>
          </cell>
          <cell r="C31218" t="str">
            <v>Заглушка торцевая Стандарт EC-AL 100x80, s-2,0</v>
          </cell>
          <cell r="E31218" t="str">
            <v>Заглушка торцевая Стандарт EC-AL 100x80, s-2,0</v>
          </cell>
        </row>
        <row r="31219">
          <cell r="B31219">
            <v>5604768</v>
          </cell>
          <cell r="C31219" t="str">
            <v>Заглушка торцевая Стандарт EC-AL 150x80, s-2,0</v>
          </cell>
          <cell r="E31219" t="str">
            <v>Заглушка торцевая Стандарт EC-AL 150x80, s-2,0</v>
          </cell>
        </row>
        <row r="31220">
          <cell r="B31220">
            <v>5604769</v>
          </cell>
          <cell r="C31220" t="str">
            <v>Заглушка торцевая Стандарт EC-AL 200x80, s-2,0</v>
          </cell>
          <cell r="E31220" t="str">
            <v>Заглушка торцевая Стандарт EC-AL 200x80, s-2,0</v>
          </cell>
        </row>
        <row r="31221">
          <cell r="B31221">
            <v>5604770</v>
          </cell>
          <cell r="C31221" t="str">
            <v>Заглушка торцевая Стандарт EC-AL 300x80, s-2,0</v>
          </cell>
          <cell r="E31221" t="str">
            <v>Заглушка торцевая Стандарт EC-AL 300x80, s-2,0</v>
          </cell>
        </row>
        <row r="31222">
          <cell r="B31222">
            <v>5604771</v>
          </cell>
          <cell r="C31222" t="str">
            <v>Заглушка торцевая Стандарт EC-AL 400x80, s-2,0</v>
          </cell>
          <cell r="E31222" t="str">
            <v>Заглушка торцевая Стандарт EC-AL 400x80, s-2,0</v>
          </cell>
        </row>
        <row r="31223">
          <cell r="B31223">
            <v>5604772</v>
          </cell>
          <cell r="C31223" t="str">
            <v>Заглушка торцевая Стандарт EC-AL 500x80, s-2,0</v>
          </cell>
          <cell r="E31223" t="str">
            <v>Заглушка торцевая Стандарт EC-AL 500x80, s-2,0</v>
          </cell>
        </row>
        <row r="31224">
          <cell r="B31224">
            <v>5604773</v>
          </cell>
          <cell r="C31224" t="str">
            <v>Заглушка торцевая Стандарт EC-AL 600x80, s-2,0</v>
          </cell>
          <cell r="E31224" t="str">
            <v>Заглушка торцевая Стандарт EC-AL 600x80, s-2,0</v>
          </cell>
        </row>
        <row r="31225">
          <cell r="B31225">
            <v>5604774</v>
          </cell>
          <cell r="C31225" t="str">
            <v>Заглушка торцевая Стандарт EC-AL 100x100, s-2,0</v>
          </cell>
          <cell r="E31225" t="str">
            <v>Заглушка торцевая Стандарт EC-AL 100x100, s-2,0</v>
          </cell>
        </row>
        <row r="31226">
          <cell r="B31226">
            <v>5604775</v>
          </cell>
          <cell r="C31226" t="str">
            <v>Заглушка торцевая Стандарт EC-AL 150x100, s-2,0</v>
          </cell>
          <cell r="E31226" t="str">
            <v>Заглушка торцевая Стандарт EC-AL 150x100, s-2,0</v>
          </cell>
        </row>
        <row r="31227">
          <cell r="B31227">
            <v>5604776</v>
          </cell>
          <cell r="C31227" t="str">
            <v>Заглушка торцевая Стандарт EC-AL 200x100, s-2,0</v>
          </cell>
          <cell r="E31227" t="str">
            <v>Заглушка торцевая Стандарт EC-AL 200x100, s-2,0</v>
          </cell>
        </row>
        <row r="31228">
          <cell r="B31228">
            <v>5604777</v>
          </cell>
          <cell r="C31228" t="str">
            <v>Заглушка торцевая Стандарт EC-AL 300x100, s-2,0</v>
          </cell>
          <cell r="E31228" t="str">
            <v>Заглушка торцевая Стандарт EC-AL 300x100, s-2,0</v>
          </cell>
        </row>
        <row r="31229">
          <cell r="B31229">
            <v>5604778</v>
          </cell>
          <cell r="C31229" t="str">
            <v>Заглушка торцевая Стандарт EC-AL 400x100, s-2,0</v>
          </cell>
          <cell r="E31229" t="str">
            <v>Заглушка торцевая Стандарт EC-AL 400x100, s-2,0</v>
          </cell>
        </row>
        <row r="31230">
          <cell r="B31230">
            <v>5604779</v>
          </cell>
          <cell r="C31230" t="str">
            <v>Заглушка торцевая Стандарт EC-AL 500x100, s-2,0</v>
          </cell>
          <cell r="E31230" t="str">
            <v>Заглушка торцевая Стандарт EC-AL 500x100, s-2,0</v>
          </cell>
        </row>
        <row r="31231">
          <cell r="B31231">
            <v>5604780</v>
          </cell>
          <cell r="C31231" t="str">
            <v>Заглушка торцевая Стандарт EC-AL 600x100, s-2,0</v>
          </cell>
          <cell r="E31231" t="str">
            <v>Заглушка торцевая Стандарт EC-AL 600x100, s-2,0</v>
          </cell>
        </row>
        <row r="31232">
          <cell r="B31232">
            <v>5604781</v>
          </cell>
          <cell r="C31232" t="str">
            <v>Заглушка торцевая Стандарт EC-AL 150x150, s-2,0</v>
          </cell>
          <cell r="E31232" t="str">
            <v>Заглушка торцевая Стандарт EC-AL 150x150, s-2,0</v>
          </cell>
        </row>
        <row r="31233">
          <cell r="B31233">
            <v>5604782</v>
          </cell>
          <cell r="C31233" t="str">
            <v>Заглушка торцевая Стандарт EC-AL 200x150, s-2,0</v>
          </cell>
          <cell r="E31233" t="str">
            <v>Заглушка торцевая Стандарт EC-AL 200x150, s-2,0</v>
          </cell>
        </row>
        <row r="31234">
          <cell r="B31234">
            <v>5604783</v>
          </cell>
          <cell r="C31234" t="str">
            <v>Заглушка торцевая Стандарт EC-AL 300x150, s-2,0</v>
          </cell>
          <cell r="E31234" t="str">
            <v>Заглушка торцевая Стандарт EC-AL 300x150, s-2,0</v>
          </cell>
        </row>
        <row r="31235">
          <cell r="B31235">
            <v>5604784</v>
          </cell>
          <cell r="C31235" t="str">
            <v>Заглушка торцевая Стандарт EC-AL 400x150, s-2,0</v>
          </cell>
          <cell r="E31235" t="str">
            <v>Заглушка торцевая Стандарт EC-AL 400x150, s-2,0</v>
          </cell>
        </row>
        <row r="31236">
          <cell r="B31236">
            <v>5604785</v>
          </cell>
          <cell r="C31236" t="str">
            <v>Заглушка торцевая Стандарт EC-AL 500x150, s-2,0</v>
          </cell>
          <cell r="E31236" t="str">
            <v>Заглушка торцевая Стандарт EC-AL 500x150, s-2,0</v>
          </cell>
        </row>
        <row r="31237">
          <cell r="B31237">
            <v>5604786</v>
          </cell>
          <cell r="C31237" t="str">
            <v>Заглушка торцевая Стандарт EC-AL 600x150, s-2,0</v>
          </cell>
          <cell r="E31237" t="str">
            <v>Заглушка торцевая Стандарт EC-AL 600x150, s-2,0</v>
          </cell>
        </row>
        <row r="31238">
          <cell r="B31238">
            <v>5604787</v>
          </cell>
          <cell r="C31238" t="str">
            <v>Заглушка торцевая Стандарт EC-AL 200x200, s-2,0</v>
          </cell>
          <cell r="E31238" t="str">
            <v>Заглушка торцевая Стандарт EC-AL 200x200, s-2,0</v>
          </cell>
        </row>
        <row r="31239">
          <cell r="B31239">
            <v>5604788</v>
          </cell>
          <cell r="C31239" t="str">
            <v>Заглушка торцевая Стандарт EC-AL 300x200, s-2,0</v>
          </cell>
          <cell r="E31239" t="str">
            <v>Заглушка торцевая Стандарт EC-AL 300x200, s-2,0</v>
          </cell>
        </row>
        <row r="31240">
          <cell r="B31240">
            <v>5604789</v>
          </cell>
          <cell r="C31240" t="str">
            <v>Заглушка торцевая Стандарт EC-AL 400x200, s-2,0</v>
          </cell>
          <cell r="E31240" t="str">
            <v>Заглушка торцевая Стандарт EC-AL 400x200, s-2,0</v>
          </cell>
        </row>
        <row r="31241">
          <cell r="B31241">
            <v>5604790</v>
          </cell>
          <cell r="C31241" t="str">
            <v>Заглушка торцевая Стандарт EC-AL 500x200, s-2,0</v>
          </cell>
          <cell r="E31241" t="str">
            <v>Заглушка торцевая Стандарт EC-AL 500x200, s-2,0</v>
          </cell>
        </row>
        <row r="31242">
          <cell r="B31242">
            <v>5604791</v>
          </cell>
          <cell r="C31242" t="str">
            <v>Заглушка торцевая Стандарт EC-AL 600x200, s-2,0</v>
          </cell>
          <cell r="E31242" t="str">
            <v>Заглушка торцевая Стандарт EC-AL 600x200, s-2,0</v>
          </cell>
        </row>
        <row r="31243">
          <cell r="B31243">
            <v>5604792</v>
          </cell>
          <cell r="C31243" t="str">
            <v>Заглушка торцевая Стандарт EC-AL 500x60, s-1,5</v>
          </cell>
          <cell r="E31243" t="str">
            <v>Заглушка торцевая Стандарт EC-AL 500x60, s-1,5</v>
          </cell>
        </row>
        <row r="31244">
          <cell r="B31244">
            <v>5604800</v>
          </cell>
          <cell r="C31244" t="str">
            <v>Разделитель в лоток Стандарт SEL-AL 50, s-1,0</v>
          </cell>
          <cell r="E31244" t="str">
            <v>Разделитель в лоток Стандарт SEL-AL 50, s-1,0</v>
          </cell>
        </row>
        <row r="31245">
          <cell r="B31245">
            <v>5604801</v>
          </cell>
          <cell r="C31245" t="str">
            <v>Разделитель в лоток Стандарт SEL-AL 80, s-1,0</v>
          </cell>
          <cell r="E31245" t="str">
            <v>Разделитель в лоток Стандарт SEL-AL 80, s-1,0</v>
          </cell>
        </row>
        <row r="31246">
          <cell r="B31246">
            <v>5604802</v>
          </cell>
          <cell r="C31246" t="str">
            <v>Разделитель в лоток Стандарт SEL-AL 100, s-1,0</v>
          </cell>
          <cell r="E31246" t="str">
            <v>Разделитель в лоток Стандарт SEL-AL 100, s-1,0</v>
          </cell>
        </row>
        <row r="31247">
          <cell r="B31247">
            <v>5604803</v>
          </cell>
          <cell r="C31247" t="str">
            <v>Разделитель в лоток Стандарт SEL-AL 150, s-1,0</v>
          </cell>
          <cell r="E31247" t="str">
            <v>Разделитель в лоток Стандарт SEL-AL 150, s-1,0</v>
          </cell>
        </row>
        <row r="31248">
          <cell r="B31248">
            <v>5604804</v>
          </cell>
          <cell r="C31248" t="str">
            <v>Разделитель в лоток Стандарт SEL-AL 200, s-1,0</v>
          </cell>
          <cell r="E31248" t="str">
            <v>Разделитель в лоток Стандарт SEL-AL 200, s-1,0</v>
          </cell>
        </row>
        <row r="31249">
          <cell r="B31249">
            <v>5604805</v>
          </cell>
          <cell r="C31249" t="str">
            <v>Разделитель в лоток Стандарт SEL-AL 50, s-1,2</v>
          </cell>
          <cell r="E31249" t="str">
            <v>Разделитель в лоток Стандарт SEL-AL 50, s-1,2</v>
          </cell>
        </row>
        <row r="31250">
          <cell r="B31250">
            <v>5604806</v>
          </cell>
          <cell r="C31250" t="str">
            <v>Разделитель в лоток Стандарт SEL-AL 80, s-1,2</v>
          </cell>
          <cell r="E31250" t="str">
            <v>Разделитель в лоток Стандарт SEL-AL 80, s-1,2</v>
          </cell>
        </row>
        <row r="31251">
          <cell r="B31251">
            <v>5604807</v>
          </cell>
          <cell r="C31251" t="str">
            <v>Разделитель в лоток Стандарт SEL-AL 100, s-1,2</v>
          </cell>
          <cell r="E31251" t="str">
            <v>Разделитель в лоток Стандарт SEL-AL 100, s-1,2</v>
          </cell>
        </row>
        <row r="31252">
          <cell r="B31252">
            <v>5604808</v>
          </cell>
          <cell r="C31252" t="str">
            <v>Разделитель в лоток Стандарт SEL-AL 150, s-1,2</v>
          </cell>
          <cell r="E31252" t="str">
            <v>Разделитель в лоток Стандарт SEL-AL 150, s-1,2</v>
          </cell>
        </row>
        <row r="31253">
          <cell r="B31253">
            <v>5604809</v>
          </cell>
          <cell r="C31253" t="str">
            <v>Разделитель в лоток Стандарт SEL-AL 200, s-1,2</v>
          </cell>
          <cell r="E31253" t="str">
            <v>Разделитель в лоток Стандарт SEL-AL 200, s-1,2</v>
          </cell>
        </row>
        <row r="31254">
          <cell r="B31254">
            <v>5604810</v>
          </cell>
          <cell r="C31254" t="str">
            <v>Разделитель в лоток Стандарт SEL-AL 50, s-1,5</v>
          </cell>
          <cell r="E31254" t="str">
            <v>Разделитель в лоток Стандарт SEL-AL 50, s-1,5</v>
          </cell>
        </row>
        <row r="31255">
          <cell r="B31255">
            <v>5604811</v>
          </cell>
          <cell r="C31255" t="str">
            <v>Разделитель в лоток Стандарт SEL-AL 80, s-1,5</v>
          </cell>
          <cell r="E31255" t="str">
            <v>Разделитель в лоток Стандарт SEL-AL 80, s-1,5</v>
          </cell>
        </row>
        <row r="31256">
          <cell r="B31256">
            <v>5604812</v>
          </cell>
          <cell r="C31256" t="str">
            <v>Разделитель в лоток Стандарт SEL-AL 100, s-1,5</v>
          </cell>
          <cell r="E31256" t="str">
            <v>Разделитель в лоток Стандарт SEL-AL 100, s-1,5</v>
          </cell>
        </row>
        <row r="31257">
          <cell r="B31257">
            <v>5604813</v>
          </cell>
          <cell r="C31257" t="str">
            <v>Разделитель в лоток Стандарт SEL-AL 150, s-1,5</v>
          </cell>
          <cell r="E31257" t="str">
            <v>Разделитель в лоток Стандарт SEL-AL 150, s-1,5</v>
          </cell>
        </row>
        <row r="31258">
          <cell r="B31258">
            <v>5604814</v>
          </cell>
          <cell r="C31258" t="str">
            <v>Разделитель в лоток Стандарт SEL-AL 200, s-1,5</v>
          </cell>
          <cell r="E31258" t="str">
            <v>Разделитель в лоток Стандарт SEL-AL 200, s-1,5</v>
          </cell>
        </row>
        <row r="31259">
          <cell r="B31259">
            <v>5604815</v>
          </cell>
          <cell r="C31259" t="str">
            <v>Разделитель в лоток Стандарт SEL-AL 50, s-2,0</v>
          </cell>
          <cell r="E31259" t="str">
            <v>Разделитель в лоток Стандарт SEL-AL 50, s-2,0</v>
          </cell>
        </row>
        <row r="31260">
          <cell r="B31260">
            <v>5604816</v>
          </cell>
          <cell r="C31260" t="str">
            <v>Разделитель в лоток Стандарт SEL-AL 80, s-2,0</v>
          </cell>
          <cell r="E31260" t="str">
            <v>Разделитель в лоток Стандарт SEL-AL 80, s-2,0</v>
          </cell>
        </row>
        <row r="31261">
          <cell r="B31261">
            <v>5604817</v>
          </cell>
          <cell r="C31261" t="str">
            <v>Разделитель в лоток Стандарт SEL-AL 100, s-2,0</v>
          </cell>
          <cell r="E31261" t="str">
            <v>Разделитель в лоток Стандарт SEL-AL 100, s-2,0</v>
          </cell>
        </row>
        <row r="31262">
          <cell r="B31262">
            <v>5604818</v>
          </cell>
          <cell r="C31262" t="str">
            <v>Разделитель в лоток Стандарт SEL-AL 150, s-2,0</v>
          </cell>
          <cell r="E31262" t="str">
            <v>Разделитель в лоток Стандарт SEL-AL 150, s-2,0</v>
          </cell>
        </row>
        <row r="31263">
          <cell r="B31263">
            <v>5604819</v>
          </cell>
          <cell r="C31263" t="str">
            <v>Разделитель в лоток Стандарт SEL-AL 200, s-2,0</v>
          </cell>
          <cell r="E31263" t="str">
            <v>Разделитель в лоток Стандарт SEL-AL 200, s-2,0</v>
          </cell>
        </row>
        <row r="31264">
          <cell r="B31264">
            <v>5604832</v>
          </cell>
          <cell r="C31264" t="str">
            <v>Лестничный лоток серии SL-AL-K-100/3000</v>
          </cell>
          <cell r="D31264">
            <v>126</v>
          </cell>
          <cell r="E31264" t="str">
            <v>Лестничный лоток серии SL-AL-K-100/3000</v>
          </cell>
        </row>
        <row r="31265">
          <cell r="B31265">
            <v>5604833</v>
          </cell>
          <cell r="C31265" t="str">
            <v>Лестничный лоток серии SL-AL-K-200/3000</v>
          </cell>
          <cell r="D31265">
            <v>126</v>
          </cell>
          <cell r="E31265" t="str">
            <v>Лестничный лоток серии SL-AL-K-200/3000</v>
          </cell>
        </row>
        <row r="31266">
          <cell r="B31266">
            <v>5604834</v>
          </cell>
          <cell r="C31266" t="str">
            <v>Лестничный лоток серии SL-AL-K-300/3000</v>
          </cell>
          <cell r="D31266">
            <v>126</v>
          </cell>
          <cell r="E31266" t="str">
            <v>Лестничный лоток серии SL-AL-K-300/3000</v>
          </cell>
        </row>
        <row r="31267">
          <cell r="B31267">
            <v>5604835</v>
          </cell>
          <cell r="C31267" t="str">
            <v>Лестничный лоток серии SL-AL-K-400/3000</v>
          </cell>
          <cell r="D31267">
            <v>126</v>
          </cell>
          <cell r="E31267" t="str">
            <v>Лестничный лоток серии SL-AL-K-400/3000</v>
          </cell>
        </row>
        <row r="31268">
          <cell r="B31268">
            <v>5604836</v>
          </cell>
          <cell r="C31268" t="str">
            <v>Лестничный лоток серии SL-AL-K-500/3000</v>
          </cell>
          <cell r="D31268">
            <v>126</v>
          </cell>
          <cell r="E31268" t="str">
            <v>Лестничный лоток серии SL-AL-K-500/3000</v>
          </cell>
        </row>
        <row r="31269">
          <cell r="B31269">
            <v>5604837</v>
          </cell>
          <cell r="C31269" t="str">
            <v>Лестничный лоток серии SL-AL-K-600/3000</v>
          </cell>
          <cell r="D31269">
            <v>126</v>
          </cell>
          <cell r="E31269" t="str">
            <v>Лестничный лоток серии SL-AL-K-600/3000</v>
          </cell>
        </row>
        <row r="31270">
          <cell r="B31270">
            <v>5604838</v>
          </cell>
          <cell r="C31270" t="str">
            <v>Лестничный лоток серии SL-AL-K-700/3000</v>
          </cell>
          <cell r="D31270">
            <v>126</v>
          </cell>
          <cell r="E31270" t="str">
            <v>Лестничный лоток серии SL-AL-K-700/3000</v>
          </cell>
        </row>
        <row r="31271">
          <cell r="B31271">
            <v>5604839</v>
          </cell>
          <cell r="C31271" t="str">
            <v>Лестничный лоток серии SL-AL-K-800/3000</v>
          </cell>
          <cell r="D31271">
            <v>126</v>
          </cell>
          <cell r="E31271" t="str">
            <v>Лестничный лоток серии SL-AL-K-800/3000</v>
          </cell>
        </row>
        <row r="31272">
          <cell r="B31272">
            <v>5604840</v>
          </cell>
          <cell r="C31272" t="str">
            <v>Лестничный лоток серии SL-AL-K-900/3000</v>
          </cell>
          <cell r="D31272">
            <v>126</v>
          </cell>
          <cell r="E31272" t="str">
            <v>Лестничный лоток серии SL-AL-K-900/3000</v>
          </cell>
        </row>
        <row r="31273">
          <cell r="B31273">
            <v>5604841</v>
          </cell>
          <cell r="C31273" t="str">
            <v>Лестничный лоток серии SL-AL-K-100/6000</v>
          </cell>
          <cell r="D31273">
            <v>126</v>
          </cell>
          <cell r="E31273" t="str">
            <v>Лестничный лоток серии SL-AL-K-100/6000</v>
          </cell>
        </row>
        <row r="31274">
          <cell r="B31274">
            <v>5604842</v>
          </cell>
          <cell r="C31274" t="str">
            <v>Лестничный лоток серии SL-AL-K-200/6000</v>
          </cell>
          <cell r="D31274">
            <v>126</v>
          </cell>
          <cell r="E31274" t="str">
            <v>Лестничный лоток серии SL-AL-K-200/6000</v>
          </cell>
        </row>
        <row r="31275">
          <cell r="B31275">
            <v>5604843</v>
          </cell>
          <cell r="C31275" t="str">
            <v>Лестничный лоток серии SL-AL-K-300/6000</v>
          </cell>
          <cell r="D31275">
            <v>126</v>
          </cell>
          <cell r="E31275" t="str">
            <v>Лестничный лоток серии SL-AL-K-300/6000</v>
          </cell>
        </row>
        <row r="31276">
          <cell r="B31276">
            <v>5604844</v>
          </cell>
          <cell r="C31276" t="str">
            <v>Лестничный лоток серии SL-AL-K-400/6000</v>
          </cell>
          <cell r="D31276">
            <v>126</v>
          </cell>
          <cell r="E31276" t="str">
            <v>Лестничный лоток серии SL-AL-K-400/6000</v>
          </cell>
        </row>
        <row r="31277">
          <cell r="B31277">
            <v>5604845</v>
          </cell>
          <cell r="C31277" t="str">
            <v>Лестничный лоток серии SL-AL-K-500/6000</v>
          </cell>
          <cell r="D31277">
            <v>126</v>
          </cell>
          <cell r="E31277" t="str">
            <v>Лестничный лоток серии SL-AL-K-500/6000</v>
          </cell>
        </row>
        <row r="31278">
          <cell r="B31278">
            <v>5604846</v>
          </cell>
          <cell r="C31278" t="str">
            <v>Лестничный лоток серии SL-AL-K-600/6000</v>
          </cell>
          <cell r="D31278">
            <v>126</v>
          </cell>
          <cell r="E31278" t="str">
            <v>Лестничный лоток серии SL-AL-K-600/6000</v>
          </cell>
        </row>
        <row r="31279">
          <cell r="B31279">
            <v>5604847</v>
          </cell>
          <cell r="C31279" t="str">
            <v>Лестничный лоток серии SL-AL-K-700/6000</v>
          </cell>
          <cell r="D31279">
            <v>126</v>
          </cell>
          <cell r="E31279" t="str">
            <v>Лестничный лоток серии SL-AL-K-700/6000</v>
          </cell>
        </row>
        <row r="31280">
          <cell r="B31280">
            <v>5604848</v>
          </cell>
          <cell r="C31280" t="str">
            <v>Лестничный лоток серии SL-AL-K-800/6000</v>
          </cell>
          <cell r="D31280">
            <v>126</v>
          </cell>
          <cell r="E31280" t="str">
            <v>Лестничный лоток серии SL-AL-K-800/6000</v>
          </cell>
        </row>
        <row r="31281">
          <cell r="B31281">
            <v>5604849</v>
          </cell>
          <cell r="C31281" t="str">
            <v>Лестничный лоток серии SL-AL-K-900/6000</v>
          </cell>
          <cell r="D31281">
            <v>126</v>
          </cell>
          <cell r="E31281" t="str">
            <v>Лестничный лоток серии SL-AL-K-900/6000</v>
          </cell>
        </row>
        <row r="31282">
          <cell r="B31282">
            <v>5604850</v>
          </cell>
          <cell r="C31282" t="str">
            <v>Лоток лестничный секция прямая SL-AL 100х50, s-1,2</v>
          </cell>
          <cell r="D31282">
            <v>125</v>
          </cell>
          <cell r="E31282" t="str">
            <v>Лоток лестничный секция прямая SL-AL 100х50, s-1,2</v>
          </cell>
        </row>
        <row r="31283">
          <cell r="B31283">
            <v>5604851</v>
          </cell>
          <cell r="C31283" t="str">
            <v>Лоток лестничный секция прямая SL-AL 200х50, s-1,2</v>
          </cell>
          <cell r="D31283">
            <v>125</v>
          </cell>
          <cell r="E31283" t="str">
            <v>Лоток лестничный секция прямая SL-AL 200х50, s-1,2</v>
          </cell>
        </row>
        <row r="31284">
          <cell r="B31284">
            <v>5604852</v>
          </cell>
          <cell r="C31284" t="str">
            <v>Лоток лестничный секция прямая SL-AL 300х50, s-1,2</v>
          </cell>
          <cell r="D31284">
            <v>125</v>
          </cell>
          <cell r="E31284" t="str">
            <v>Лоток лестничный секция прямая SL-AL 300х50, s-1,2</v>
          </cell>
        </row>
        <row r="31285">
          <cell r="B31285">
            <v>5604853</v>
          </cell>
          <cell r="C31285" t="str">
            <v>Лоток лестничный секция прямая SL-AL 400х50, s-1,2</v>
          </cell>
          <cell r="D31285">
            <v>125</v>
          </cell>
          <cell r="E31285" t="str">
            <v>Лоток лестничный секция прямая SL-AL 400х50, s-1,2</v>
          </cell>
        </row>
        <row r="31286">
          <cell r="B31286">
            <v>5604854</v>
          </cell>
          <cell r="C31286" t="str">
            <v>Лоток лестничный секция прямая SL-AL 500х50, s-1,2</v>
          </cell>
          <cell r="D31286">
            <v>125</v>
          </cell>
          <cell r="E31286" t="str">
            <v>Лоток лестничный секция прямая SL-AL 500х50, s-1,2</v>
          </cell>
        </row>
        <row r="31287">
          <cell r="B31287">
            <v>5604855</v>
          </cell>
          <cell r="C31287" t="str">
            <v>Лоток лестничный секция прямая SL-AL 600х50, s-1,2</v>
          </cell>
          <cell r="D31287">
            <v>125</v>
          </cell>
          <cell r="E31287" t="str">
            <v>Лоток лестничный секция прямая SL-AL 600х50, s-1,2</v>
          </cell>
        </row>
        <row r="31288">
          <cell r="B31288">
            <v>5604856</v>
          </cell>
          <cell r="C31288" t="str">
            <v>Лоток лестничный секция прямая SL-AL 100х70, s-1,2</v>
          </cell>
          <cell r="D31288">
            <v>125</v>
          </cell>
          <cell r="E31288" t="str">
            <v>Лоток лестничный секция прямая SL-AL 100х70, s-1,2</v>
          </cell>
        </row>
        <row r="31289">
          <cell r="B31289">
            <v>5604857</v>
          </cell>
          <cell r="C31289" t="str">
            <v>Лоток лестничный секция прямая SL-AL 200х70, s-1,2</v>
          </cell>
          <cell r="D31289">
            <v>125</v>
          </cell>
          <cell r="E31289" t="str">
            <v>Лоток лестничный секция прямая SL-AL 200х70, s-1,2</v>
          </cell>
        </row>
        <row r="31290">
          <cell r="B31290">
            <v>5604858</v>
          </cell>
          <cell r="C31290" t="str">
            <v>Лоток лестничный секция прямая SL-AL 300х70, s-1,2</v>
          </cell>
          <cell r="D31290">
            <v>125</v>
          </cell>
          <cell r="E31290" t="str">
            <v>Лоток лестничный секция прямая SL-AL 300х70, s-1,2</v>
          </cell>
        </row>
        <row r="31291">
          <cell r="B31291">
            <v>5604859</v>
          </cell>
          <cell r="C31291" t="str">
            <v>Лоток лестничный секция прямая SL-AL 400х70, s-1,2</v>
          </cell>
          <cell r="D31291">
            <v>125</v>
          </cell>
          <cell r="E31291" t="str">
            <v>Лоток лестничный секция прямая SL-AL 400х70, s-1,2</v>
          </cell>
        </row>
        <row r="31292">
          <cell r="B31292">
            <v>5604860</v>
          </cell>
          <cell r="C31292" t="str">
            <v>Лоток лестничный секция прямая SL-AL 500х70, s-1,2</v>
          </cell>
          <cell r="D31292">
            <v>125</v>
          </cell>
          <cell r="E31292" t="str">
            <v>Лоток лестничный секция прямая SL-AL 500х70, s-1,2</v>
          </cell>
        </row>
        <row r="31293">
          <cell r="B31293">
            <v>5604861</v>
          </cell>
          <cell r="C31293" t="str">
            <v>Лоток лестничный секция прямая SL-AL 600х70, s-1,2</v>
          </cell>
          <cell r="D31293">
            <v>125</v>
          </cell>
          <cell r="E31293" t="str">
            <v>Лоток лестничный секция прямая SL-AL 600х70, s-1,2</v>
          </cell>
        </row>
        <row r="31294">
          <cell r="B31294">
            <v>5604862</v>
          </cell>
          <cell r="C31294" t="str">
            <v>Лоток лестничный секция прямая SL-AL 100х80, s-1,2</v>
          </cell>
          <cell r="D31294">
            <v>125</v>
          </cell>
          <cell r="E31294" t="str">
            <v>Лоток лестничный секция прямая SL-AL 100х80, s-1,2</v>
          </cell>
        </row>
        <row r="31295">
          <cell r="B31295">
            <v>5604863</v>
          </cell>
          <cell r="C31295" t="str">
            <v>Лоток лестничный секция прямая SL-AL 200х80, s-1,2</v>
          </cell>
          <cell r="D31295">
            <v>125</v>
          </cell>
          <cell r="E31295" t="str">
            <v>Лоток лестничный секция прямая SL-AL 200х80, s-1,2</v>
          </cell>
        </row>
        <row r="31296">
          <cell r="B31296">
            <v>5604864</v>
          </cell>
          <cell r="C31296" t="str">
            <v>Лоток лестничный секция прямая SL-AL 300х80, s-1,2</v>
          </cell>
          <cell r="D31296">
            <v>125</v>
          </cell>
          <cell r="E31296" t="str">
            <v>Лоток лестничный секция прямая SL-AL 300х80, s-1,2</v>
          </cell>
        </row>
        <row r="31297">
          <cell r="B31297">
            <v>5604865</v>
          </cell>
          <cell r="C31297" t="str">
            <v>Лоток лестничный секция прямая SL-AL 400х80, s-1,2</v>
          </cell>
          <cell r="D31297">
            <v>125</v>
          </cell>
          <cell r="E31297" t="str">
            <v>Лоток лестничный секция прямая SL-AL 400х80, s-1,2</v>
          </cell>
        </row>
        <row r="31298">
          <cell r="B31298">
            <v>5604866</v>
          </cell>
          <cell r="C31298" t="str">
            <v>Лоток лестничный секция прямая SL-AL 500х80, s-1,2</v>
          </cell>
          <cell r="D31298">
            <v>125</v>
          </cell>
          <cell r="E31298" t="str">
            <v>Лоток лестничный секция прямая SL-AL 500х80, s-1,2</v>
          </cell>
        </row>
        <row r="31299">
          <cell r="B31299">
            <v>5604867</v>
          </cell>
          <cell r="C31299" t="str">
            <v>Лоток лестничный секция прямая SL-AL 600х80, s-1,2</v>
          </cell>
          <cell r="D31299">
            <v>125</v>
          </cell>
          <cell r="E31299" t="str">
            <v>Лоток лестничный секция прямая SL-AL 600х80, s-1,2</v>
          </cell>
        </row>
        <row r="31300">
          <cell r="B31300">
            <v>5604868</v>
          </cell>
          <cell r="C31300" t="str">
            <v>Лоток лестничный секция прямая SL-AL 100х100, s-1,2</v>
          </cell>
          <cell r="D31300">
            <v>125</v>
          </cell>
          <cell r="E31300" t="str">
            <v>Лоток лестничный секция прямая SL-AL 100х100, s-1,2</v>
          </cell>
        </row>
        <row r="31301">
          <cell r="B31301">
            <v>5604869</v>
          </cell>
          <cell r="C31301" t="str">
            <v>Лоток лестничный секция прямая SL-AL 200х100, s-1,2</v>
          </cell>
          <cell r="D31301">
            <v>125</v>
          </cell>
          <cell r="E31301" t="str">
            <v>Лоток лестничный секция прямая SL-AL 200х100, s-1,2</v>
          </cell>
        </row>
        <row r="31302">
          <cell r="B31302">
            <v>5604870</v>
          </cell>
          <cell r="C31302" t="str">
            <v>Лоток лестничный секция прямая SL-AL 300х100, s-1,2</v>
          </cell>
          <cell r="D31302">
            <v>125</v>
          </cell>
          <cell r="E31302" t="str">
            <v>Лоток лестничный секция прямая SL-AL 300х100, s-1,2</v>
          </cell>
        </row>
        <row r="31303">
          <cell r="B31303">
            <v>5604871</v>
          </cell>
          <cell r="C31303" t="str">
            <v>Лоток лестничный секция прямая SL-AL 400х100, s-1,2</v>
          </cell>
          <cell r="D31303">
            <v>125</v>
          </cell>
          <cell r="E31303" t="str">
            <v>Лоток лестничный секция прямая SL-AL 400х100, s-1,2</v>
          </cell>
        </row>
        <row r="31304">
          <cell r="B31304">
            <v>5604872</v>
          </cell>
          <cell r="C31304" t="str">
            <v>Лоток лестничный секция прямая SL-AL 500х100, s-1,2</v>
          </cell>
          <cell r="D31304">
            <v>125</v>
          </cell>
          <cell r="E31304" t="str">
            <v>Лоток лестничный секция прямая SL-AL 500х100, s-1,2</v>
          </cell>
        </row>
        <row r="31305">
          <cell r="B31305">
            <v>5604873</v>
          </cell>
          <cell r="C31305" t="str">
            <v>Лоток лестничный секция прямая SL-AL 600х100, s-1,2</v>
          </cell>
          <cell r="D31305">
            <v>125</v>
          </cell>
          <cell r="E31305" t="str">
            <v>Лоток лестничный секция прямая SL-AL 600х100, s-1,2</v>
          </cell>
        </row>
        <row r="31306">
          <cell r="B31306">
            <v>5604874</v>
          </cell>
          <cell r="C31306" t="str">
            <v>Лоток лестничный секция прямая SL-AL 200х150, s-1,2</v>
          </cell>
          <cell r="D31306">
            <v>125</v>
          </cell>
          <cell r="E31306" t="str">
            <v>Лоток лестничный секция прямая SL-AL 200х150, s-1,2</v>
          </cell>
        </row>
        <row r="31307">
          <cell r="B31307">
            <v>5604875</v>
          </cell>
          <cell r="C31307" t="str">
            <v>Лоток лестничный секция прямая SL-AL 300х150, s-1,2</v>
          </cell>
          <cell r="D31307">
            <v>125</v>
          </cell>
          <cell r="E31307" t="str">
            <v>Лоток лестничный секция прямая SL-AL 300х150, s-1,2</v>
          </cell>
        </row>
        <row r="31308">
          <cell r="B31308">
            <v>5604876</v>
          </cell>
          <cell r="C31308" t="str">
            <v>Лоток лестничный секция прямая SL-AL 400х150, s-1,2</v>
          </cell>
          <cell r="D31308">
            <v>125</v>
          </cell>
          <cell r="E31308" t="str">
            <v>Лоток лестничный секция прямая SL-AL 400х150, s-1,2</v>
          </cell>
        </row>
        <row r="31309">
          <cell r="B31309">
            <v>5604877</v>
          </cell>
          <cell r="C31309" t="str">
            <v>Лоток лестничный секция прямая SL-AL 500х150, s-1,2</v>
          </cell>
          <cell r="D31309">
            <v>125</v>
          </cell>
          <cell r="E31309" t="str">
            <v>Лоток лестничный секция прямая SL-AL 500х150, s-1,2</v>
          </cell>
        </row>
        <row r="31310">
          <cell r="B31310">
            <v>5604878</v>
          </cell>
          <cell r="C31310" t="str">
            <v>Лоток лестничный секция прямая SL-AL 600х150, s-1,2</v>
          </cell>
          <cell r="D31310">
            <v>125</v>
          </cell>
          <cell r="E31310" t="str">
            <v>Лоток лестничный секция прямая SL-AL 600х150, s-1,2</v>
          </cell>
        </row>
        <row r="31311">
          <cell r="B31311">
            <v>5604879</v>
          </cell>
          <cell r="C31311" t="str">
            <v>Лоток лестничный секция прямая SL-AL 200х200, s-1,2</v>
          </cell>
          <cell r="D31311">
            <v>125</v>
          </cell>
          <cell r="E31311" t="str">
            <v>Лоток лестничный секция прямая SL-AL 200х200, s-1,2</v>
          </cell>
        </row>
        <row r="31312">
          <cell r="B31312">
            <v>5604880</v>
          </cell>
          <cell r="C31312" t="str">
            <v>Лоток лестничный секция прямая SL-AL 300х200, s-1,2</v>
          </cell>
          <cell r="D31312">
            <v>125</v>
          </cell>
          <cell r="E31312" t="str">
            <v>Лоток лестничный секция прямая SL-AL 300х200, s-1,2</v>
          </cell>
        </row>
        <row r="31313">
          <cell r="B31313">
            <v>5604881</v>
          </cell>
          <cell r="C31313" t="str">
            <v>Лоток лестничный секция прямая SL-AL 400х200, s-1,2</v>
          </cell>
          <cell r="D31313">
            <v>125</v>
          </cell>
          <cell r="E31313" t="str">
            <v>Лоток лестничный секция прямая SL-AL 400х200, s-1,2</v>
          </cell>
        </row>
        <row r="31314">
          <cell r="B31314">
            <v>5604882</v>
          </cell>
          <cell r="C31314" t="str">
            <v>Лоток лестничный секция прямая SL-AL 500х200, s-1,2</v>
          </cell>
          <cell r="D31314">
            <v>125</v>
          </cell>
          <cell r="E31314" t="str">
            <v>Лоток лестничный секция прямая SL-AL 500х200, s-1,2</v>
          </cell>
        </row>
        <row r="31315">
          <cell r="B31315">
            <v>5604883</v>
          </cell>
          <cell r="C31315" t="str">
            <v>Лоток лестничный секция прямая SL-AL 600х200, s-1,2</v>
          </cell>
          <cell r="D31315">
            <v>125</v>
          </cell>
          <cell r="E31315" t="str">
            <v>Лоток лестничный секция прямая SL-AL 600х200, s-1,2</v>
          </cell>
        </row>
        <row r="31316">
          <cell r="B31316">
            <v>5604884</v>
          </cell>
          <cell r="C31316" t="str">
            <v>Лоток лестничный секция прямая SL-AL 100х50, s-1,5</v>
          </cell>
          <cell r="D31316">
            <v>125</v>
          </cell>
          <cell r="E31316" t="str">
            <v>Лоток лестничный секция прямая SL-AL 100х50, s-1,5</v>
          </cell>
        </row>
        <row r="31317">
          <cell r="B31317">
            <v>5604885</v>
          </cell>
          <cell r="C31317" t="str">
            <v>Лоток лестничный секция прямая SL-AL 200х50, s-1,5</v>
          </cell>
          <cell r="D31317">
            <v>125</v>
          </cell>
          <cell r="E31317" t="str">
            <v>Лоток лестничный секция прямая SL-AL 200х50, s-1,5</v>
          </cell>
        </row>
        <row r="31318">
          <cell r="B31318">
            <v>5604886</v>
          </cell>
          <cell r="C31318" t="str">
            <v>Лоток лестничный секция прямая SL-AL 300х50, s-1,5</v>
          </cell>
          <cell r="D31318">
            <v>125</v>
          </cell>
          <cell r="E31318" t="str">
            <v>Лоток лестничный секция прямая SL-AL 300х50, s-1,5</v>
          </cell>
        </row>
        <row r="31319">
          <cell r="B31319">
            <v>5604887</v>
          </cell>
          <cell r="C31319" t="str">
            <v>Лоток лестничный секция прямая SL-AL 400х50, s-1,5</v>
          </cell>
          <cell r="D31319">
            <v>125</v>
          </cell>
          <cell r="E31319" t="str">
            <v>Лоток лестничный секция прямая SL-AL 400х50, s-1,5</v>
          </cell>
        </row>
        <row r="31320">
          <cell r="B31320">
            <v>5604888</v>
          </cell>
          <cell r="C31320" t="str">
            <v>Лоток лестничный секция прямая SL-AL 500х50, s-1,5</v>
          </cell>
          <cell r="D31320">
            <v>125</v>
          </cell>
          <cell r="E31320" t="str">
            <v>Лоток лестничный секция прямая SL-AL 500х50, s-1,5</v>
          </cell>
        </row>
        <row r="31321">
          <cell r="B31321">
            <v>5604889</v>
          </cell>
          <cell r="C31321" t="str">
            <v>Лоток лестничный секция прямая SL-AL 600х50, s-1,5</v>
          </cell>
          <cell r="D31321">
            <v>125</v>
          </cell>
          <cell r="E31321" t="str">
            <v>Лоток лестничный секция прямая SL-AL 600х50, s-1,5</v>
          </cell>
        </row>
        <row r="31322">
          <cell r="B31322">
            <v>5604890</v>
          </cell>
          <cell r="C31322" t="str">
            <v>Лоток лестничный секция прямая SL-AL 100х70, s-1,5</v>
          </cell>
          <cell r="D31322">
            <v>125</v>
          </cell>
          <cell r="E31322" t="str">
            <v>Лоток лестничный секция прямая SL-AL 100х70, s-1,5</v>
          </cell>
        </row>
        <row r="31323">
          <cell r="B31323">
            <v>5604891</v>
          </cell>
          <cell r="C31323" t="str">
            <v>Лоток лестничный секция прямая SL-AL 200х70, s-1,5</v>
          </cell>
          <cell r="D31323">
            <v>125</v>
          </cell>
          <cell r="E31323" t="str">
            <v>Лоток лестничный секция прямая SL-AL 200х70, s-1,5</v>
          </cell>
        </row>
        <row r="31324">
          <cell r="B31324">
            <v>5604892</v>
          </cell>
          <cell r="C31324" t="str">
            <v>Лоток лестничный секция прямая SL-AL 300х70, s-1,5</v>
          </cell>
          <cell r="D31324">
            <v>125</v>
          </cell>
          <cell r="E31324" t="str">
            <v>Лоток лестничный секция прямая SL-AL 300х70, s-1,5</v>
          </cell>
        </row>
        <row r="31325">
          <cell r="B31325">
            <v>5604893</v>
          </cell>
          <cell r="C31325" t="str">
            <v>Лоток лестничный секция прямая SL-AL 400х70, s-1,5</v>
          </cell>
          <cell r="D31325">
            <v>125</v>
          </cell>
          <cell r="E31325" t="str">
            <v>Лоток лестничный секция прямая SL-AL 400х70, s-1,5</v>
          </cell>
        </row>
        <row r="31326">
          <cell r="B31326">
            <v>5604894</v>
          </cell>
          <cell r="C31326" t="str">
            <v>Лоток лестничный секция прямая SL-AL 500х70, s-1,5</v>
          </cell>
          <cell r="D31326">
            <v>125</v>
          </cell>
          <cell r="E31326" t="str">
            <v>Лоток лестничный секция прямая SL-AL 500х70, s-1,5</v>
          </cell>
        </row>
        <row r="31327">
          <cell r="B31327">
            <v>5604895</v>
          </cell>
          <cell r="C31327" t="str">
            <v>Лоток лестничный секция прямая SL-AL 600х70, s-1,5</v>
          </cell>
          <cell r="D31327">
            <v>125</v>
          </cell>
          <cell r="E31327" t="str">
            <v>Лоток лестничный секция прямая SL-AL 600х70, s-1,5</v>
          </cell>
        </row>
        <row r="31328">
          <cell r="B31328">
            <v>5604896</v>
          </cell>
          <cell r="C31328" t="str">
            <v>Лоток лестничный секция прямая SL-AL 100х80, s-1,5</v>
          </cell>
          <cell r="D31328">
            <v>125</v>
          </cell>
          <cell r="E31328" t="str">
            <v>Лоток лестничный секция прямая SL-AL 100х80, s-1,5</v>
          </cell>
        </row>
        <row r="31329">
          <cell r="B31329">
            <v>5604897</v>
          </cell>
          <cell r="C31329" t="str">
            <v>Лоток лестничный секция прямая SL-AL 200х80, s-1,5</v>
          </cell>
          <cell r="D31329">
            <v>125</v>
          </cell>
          <cell r="E31329" t="str">
            <v>Лоток лестничный секция прямая SL-AL 200х80, s-1,5</v>
          </cell>
        </row>
        <row r="31330">
          <cell r="B31330">
            <v>5604898</v>
          </cell>
          <cell r="C31330" t="str">
            <v>Лоток лестничный секция прямая SL-AL 300х80, s-1,5</v>
          </cell>
          <cell r="D31330">
            <v>125</v>
          </cell>
          <cell r="E31330" t="str">
            <v>Лоток лестничный секция прямая SL-AL 300х80, s-1,5</v>
          </cell>
        </row>
        <row r="31331">
          <cell r="B31331">
            <v>5604899</v>
          </cell>
          <cell r="C31331" t="str">
            <v>Лоток лестничный секция прямая SL-AL 400х80, s-1,5</v>
          </cell>
          <cell r="D31331">
            <v>125</v>
          </cell>
          <cell r="E31331" t="str">
            <v>Лоток лестничный секция прямая SL-AL 400х80, s-1,5</v>
          </cell>
        </row>
        <row r="31332">
          <cell r="B31332">
            <v>5604900</v>
          </cell>
          <cell r="C31332" t="str">
            <v>Лоток лестничный секция прямая SL-AL 500х80, s-1,5</v>
          </cell>
          <cell r="D31332">
            <v>125</v>
          </cell>
          <cell r="E31332" t="str">
            <v>Лоток лестничный секция прямая SL-AL 500х80, s-1,5</v>
          </cell>
        </row>
        <row r="31333">
          <cell r="B31333">
            <v>5604901</v>
          </cell>
          <cell r="C31333" t="str">
            <v>Лоток лестничный секция прямая SL-AL 600х80, s-1,5</v>
          </cell>
          <cell r="D31333">
            <v>125</v>
          </cell>
          <cell r="E31333" t="str">
            <v>Лоток лестничный секция прямая SL-AL 600х80, s-1,5</v>
          </cell>
        </row>
        <row r="31334">
          <cell r="B31334">
            <v>5604902</v>
          </cell>
          <cell r="C31334" t="str">
            <v>Лоток лестничный секция прямая SL-AL 100х100, s-1,5</v>
          </cell>
          <cell r="D31334">
            <v>125</v>
          </cell>
          <cell r="E31334" t="str">
            <v>Лоток лестничный секция прямая SL-AL 100х100, s-1,5</v>
          </cell>
        </row>
        <row r="31335">
          <cell r="B31335">
            <v>5604903</v>
          </cell>
          <cell r="C31335" t="str">
            <v>Лоток лестничный секция прямая SL-AL 200х100, s-1,5</v>
          </cell>
          <cell r="D31335">
            <v>125</v>
          </cell>
          <cell r="E31335" t="str">
            <v>Лоток лестничный секция прямая SL-AL 200х100, s-1,5</v>
          </cell>
        </row>
        <row r="31336">
          <cell r="B31336">
            <v>5604904</v>
          </cell>
          <cell r="C31336" t="str">
            <v>Лоток лестничный секция прямая SL-AL 300х100, s-1,5</v>
          </cell>
          <cell r="D31336">
            <v>125</v>
          </cell>
          <cell r="E31336" t="str">
            <v>Лоток лестничный секция прямая SL-AL 300х100, s-1,5</v>
          </cell>
        </row>
        <row r="31337">
          <cell r="B31337">
            <v>5604905</v>
          </cell>
          <cell r="C31337" t="str">
            <v>Лоток лестничный секция прямая SL-AL 400х100, s-1,5</v>
          </cell>
          <cell r="D31337">
            <v>125</v>
          </cell>
          <cell r="E31337" t="str">
            <v>Лоток лестничный секция прямая SL-AL 400х100, s-1,5</v>
          </cell>
        </row>
        <row r="31338">
          <cell r="B31338">
            <v>5604906</v>
          </cell>
          <cell r="C31338" t="str">
            <v>Лоток лестничный секция прямая SL-AL 500х100, s-1,5</v>
          </cell>
          <cell r="D31338">
            <v>125</v>
          </cell>
          <cell r="E31338" t="str">
            <v>Лоток лестничный секция прямая SL-AL 500х100, s-1,5</v>
          </cell>
        </row>
        <row r="31339">
          <cell r="B31339">
            <v>5604907</v>
          </cell>
          <cell r="C31339" t="str">
            <v>Лоток лестничный секция прямая SL-AL 600х100, s-1,5</v>
          </cell>
          <cell r="D31339">
            <v>125</v>
          </cell>
          <cell r="E31339" t="str">
            <v>Лоток лестничный секция прямая SL-AL 600х100, s-1,5</v>
          </cell>
        </row>
        <row r="31340">
          <cell r="B31340">
            <v>5604908</v>
          </cell>
          <cell r="C31340" t="str">
            <v>Лоток лестничный секция прямая SL-AL 200х150, s-1,5</v>
          </cell>
          <cell r="D31340">
            <v>125</v>
          </cell>
          <cell r="E31340" t="str">
            <v>Лоток лестничный секция прямая SL-AL 200х150, s-1,5</v>
          </cell>
        </row>
        <row r="31341">
          <cell r="B31341">
            <v>5604909</v>
          </cell>
          <cell r="C31341" t="str">
            <v>Лоток лестничный секция прямая SL-AL 300х150, s-1,5</v>
          </cell>
          <cell r="D31341">
            <v>125</v>
          </cell>
          <cell r="E31341" t="str">
            <v>Лоток лестничный секция прямая SL-AL 300х150, s-1,5</v>
          </cell>
        </row>
        <row r="31342">
          <cell r="B31342">
            <v>5604910</v>
          </cell>
          <cell r="C31342" t="str">
            <v>Лоток лестничный секция прямая SL-AL 400х150, s-1,5</v>
          </cell>
          <cell r="D31342">
            <v>125</v>
          </cell>
          <cell r="E31342" t="str">
            <v>Лоток лестничный секция прямая SL-AL 400х150, s-1,5</v>
          </cell>
        </row>
        <row r="31343">
          <cell r="B31343">
            <v>5604911</v>
          </cell>
          <cell r="C31343" t="str">
            <v>Лоток лестничный секция прямая SL-AL 500х150, s-1,5</v>
          </cell>
          <cell r="D31343">
            <v>125</v>
          </cell>
          <cell r="E31343" t="str">
            <v>Лоток лестничный секция прямая SL-AL 500х150, s-1,5</v>
          </cell>
        </row>
        <row r="31344">
          <cell r="B31344">
            <v>5604912</v>
          </cell>
          <cell r="C31344" t="str">
            <v>Лоток лестничный секция прямая SL-AL 600х150, s-1,5</v>
          </cell>
          <cell r="D31344">
            <v>125</v>
          </cell>
          <cell r="E31344" t="str">
            <v>Лоток лестничный секция прямая SL-AL 600х150, s-1,5</v>
          </cell>
        </row>
        <row r="31345">
          <cell r="B31345">
            <v>5604913</v>
          </cell>
          <cell r="C31345" t="str">
            <v>Лоток лестничный секция прямая SL-AL 200х200, s-1,5</v>
          </cell>
          <cell r="D31345">
            <v>125</v>
          </cell>
          <cell r="E31345" t="str">
            <v>Лоток лестничный секция прямая SL-AL 200х200, s-1,5</v>
          </cell>
        </row>
        <row r="31346">
          <cell r="B31346">
            <v>5604914</v>
          </cell>
          <cell r="C31346" t="str">
            <v>Лоток лестничный секция прямая SL-AL 300х200, s-1,5</v>
          </cell>
          <cell r="D31346">
            <v>125</v>
          </cell>
          <cell r="E31346" t="str">
            <v>Лоток лестничный секция прямая SL-AL 300х200, s-1,5</v>
          </cell>
        </row>
        <row r="31347">
          <cell r="B31347">
            <v>5604915</v>
          </cell>
          <cell r="C31347" t="str">
            <v>Лоток лестничный секция прямая SL-AL 400х200, s-1,5</v>
          </cell>
          <cell r="D31347">
            <v>125</v>
          </cell>
          <cell r="E31347" t="str">
            <v>Лоток лестничный секция прямая SL-AL 400х200, s-1,5</v>
          </cell>
        </row>
        <row r="31348">
          <cell r="B31348">
            <v>5604916</v>
          </cell>
          <cell r="C31348" t="str">
            <v>Лоток лестничный секция прямая SL-AL 500х200, s-1,5</v>
          </cell>
          <cell r="D31348">
            <v>125</v>
          </cell>
          <cell r="E31348" t="str">
            <v>Лоток лестничный секция прямая SL-AL 500х200, s-1,5</v>
          </cell>
        </row>
        <row r="31349">
          <cell r="B31349">
            <v>5604917</v>
          </cell>
          <cell r="C31349" t="str">
            <v>Лоток лестничный секция прямая SL-AL 600х200, s-1,5</v>
          </cell>
          <cell r="D31349">
            <v>125</v>
          </cell>
          <cell r="E31349" t="str">
            <v>Лоток лестничный секция прямая SL-AL 600х200, s-1,5</v>
          </cell>
        </row>
        <row r="31350">
          <cell r="B31350">
            <v>5604918</v>
          </cell>
          <cell r="C31350" t="str">
            <v>Лоток лестничный секция прямая SL-AL 100х50, s-2,0</v>
          </cell>
          <cell r="D31350">
            <v>125</v>
          </cell>
          <cell r="E31350" t="str">
            <v>Лоток лестничный секция прямая SL-AL 100х50, s-2,0</v>
          </cell>
        </row>
        <row r="31351">
          <cell r="B31351">
            <v>5604919</v>
          </cell>
          <cell r="C31351" t="str">
            <v>Лоток лестничный секция прямая SL-AL 200х50, s-2,0</v>
          </cell>
          <cell r="D31351">
            <v>125</v>
          </cell>
          <cell r="E31351" t="str">
            <v>Лоток лестничный секция прямая SL-AL 200х50, s-2,0</v>
          </cell>
        </row>
        <row r="31352">
          <cell r="B31352">
            <v>5604920</v>
          </cell>
          <cell r="C31352" t="str">
            <v>Лоток лестничный секция прямая SL-AL 300х50, s-2,0</v>
          </cell>
          <cell r="D31352">
            <v>125</v>
          </cell>
          <cell r="E31352" t="str">
            <v>Лоток лестничный секция прямая SL-AL 300х50, s-2,0</v>
          </cell>
        </row>
        <row r="31353">
          <cell r="B31353">
            <v>5604921</v>
          </cell>
          <cell r="C31353" t="str">
            <v>Лоток лестничный секция прямая SL-AL 400х50, s-2,0</v>
          </cell>
          <cell r="D31353">
            <v>125</v>
          </cell>
          <cell r="E31353" t="str">
            <v>Лоток лестничный секция прямая SL-AL 400х50, s-2,0</v>
          </cell>
        </row>
        <row r="31354">
          <cell r="B31354">
            <v>5604922</v>
          </cell>
          <cell r="C31354" t="str">
            <v>Лоток лестничный секция прямая SL-AL 500х50, s-2,0</v>
          </cell>
          <cell r="D31354">
            <v>125</v>
          </cell>
          <cell r="E31354" t="str">
            <v>Лоток лестничный секция прямая SL-AL 500х50, s-2,0</v>
          </cell>
        </row>
        <row r="31355">
          <cell r="B31355">
            <v>5604923</v>
          </cell>
          <cell r="C31355" t="str">
            <v>Лоток лестничный секция прямая SL-AL 600х50, s-2,0</v>
          </cell>
          <cell r="D31355">
            <v>125</v>
          </cell>
          <cell r="E31355" t="str">
            <v>Лоток лестничный секция прямая SL-AL 600х50, s-2,0</v>
          </cell>
        </row>
        <row r="31356">
          <cell r="B31356">
            <v>5604924</v>
          </cell>
          <cell r="C31356" t="str">
            <v>Лоток лестничный секция прямая SL-AL 100х70, s-2,0</v>
          </cell>
          <cell r="D31356">
            <v>125</v>
          </cell>
          <cell r="E31356" t="str">
            <v>Лоток лестничный секция прямая SL-AL 100х70, s-2,0</v>
          </cell>
        </row>
        <row r="31357">
          <cell r="B31357">
            <v>5604925</v>
          </cell>
          <cell r="C31357" t="str">
            <v>Лоток лестничный секция прямая SL-AL 200х70, s-2,0</v>
          </cell>
          <cell r="D31357">
            <v>125</v>
          </cell>
          <cell r="E31357" t="str">
            <v>Лоток лестничный секция прямая SL-AL 200х70, s-2,0</v>
          </cell>
        </row>
        <row r="31358">
          <cell r="B31358">
            <v>5604926</v>
          </cell>
          <cell r="C31358" t="str">
            <v>Лоток лестничный секция прямая SL-AL 300х70, s-2,0</v>
          </cell>
          <cell r="D31358">
            <v>125</v>
          </cell>
          <cell r="E31358" t="str">
            <v>Лоток лестничный секция прямая SL-AL 300х70, s-2,0</v>
          </cell>
        </row>
        <row r="31359">
          <cell r="B31359">
            <v>5604927</v>
          </cell>
          <cell r="C31359" t="str">
            <v>Лоток лестничный секция прямая SL-AL 400х70, s-2,0</v>
          </cell>
          <cell r="D31359">
            <v>125</v>
          </cell>
          <cell r="E31359" t="str">
            <v>Лоток лестничный секция прямая SL-AL 400х70, s-2,0</v>
          </cell>
        </row>
        <row r="31360">
          <cell r="B31360">
            <v>5604928</v>
          </cell>
          <cell r="C31360" t="str">
            <v>Лоток лестничный секция прямая SL-AL 500х70, s-2,0</v>
          </cell>
          <cell r="D31360">
            <v>125</v>
          </cell>
          <cell r="E31360" t="str">
            <v>Лоток лестничный секция прямая SL-AL 500х70, s-2,0</v>
          </cell>
        </row>
        <row r="31361">
          <cell r="B31361">
            <v>5604929</v>
          </cell>
          <cell r="C31361" t="str">
            <v>Лоток лестничный секция прямая SL-AL 600х70, s-2,0</v>
          </cell>
          <cell r="D31361">
            <v>125</v>
          </cell>
          <cell r="E31361" t="str">
            <v>Лоток лестничный секция прямая SL-AL 600х70, s-2,0</v>
          </cell>
        </row>
        <row r="31362">
          <cell r="B31362">
            <v>5604930</v>
          </cell>
          <cell r="C31362" t="str">
            <v>Лоток лестничный секция прямая SL-AL 100х80, s-2,0</v>
          </cell>
          <cell r="D31362">
            <v>125</v>
          </cell>
          <cell r="E31362" t="str">
            <v>Лоток лестничный секция прямая SL-AL 100х80, s-2,0</v>
          </cell>
        </row>
        <row r="31363">
          <cell r="B31363">
            <v>5604931</v>
          </cell>
          <cell r="C31363" t="str">
            <v>Лоток лестничный секция прямая SL-AL 200х80, s-2,0</v>
          </cell>
          <cell r="D31363">
            <v>125</v>
          </cell>
          <cell r="E31363" t="str">
            <v>Лоток лестничный секция прямая SL-AL 200х80, s-2,0</v>
          </cell>
        </row>
        <row r="31364">
          <cell r="B31364">
            <v>5604932</v>
          </cell>
          <cell r="C31364" t="str">
            <v>Лоток лестничный секция прямая SL-AL 300х80, s-2,0</v>
          </cell>
          <cell r="D31364">
            <v>125</v>
          </cell>
          <cell r="E31364" t="str">
            <v>Лоток лестничный секция прямая SL-AL 300х80, s-2,0</v>
          </cell>
        </row>
        <row r="31365">
          <cell r="B31365">
            <v>5604933</v>
          </cell>
          <cell r="C31365" t="str">
            <v>Лоток лестничный секция прямая SL-AL 400х80, s-2,0</v>
          </cell>
          <cell r="D31365">
            <v>125</v>
          </cell>
          <cell r="E31365" t="str">
            <v>Лоток лестничный секция прямая SL-AL 400х80, s-2,0</v>
          </cell>
        </row>
        <row r="31366">
          <cell r="B31366">
            <v>5604934</v>
          </cell>
          <cell r="C31366" t="str">
            <v>Лоток лестничный секция прямая SL-AL 500х80, s-2,0</v>
          </cell>
          <cell r="D31366">
            <v>125</v>
          </cell>
          <cell r="E31366" t="str">
            <v>Лоток лестничный секция прямая SL-AL 500х80, s-2,0</v>
          </cell>
        </row>
        <row r="31367">
          <cell r="B31367">
            <v>5604935</v>
          </cell>
          <cell r="C31367" t="str">
            <v>Лоток лестничный секция прямая SL-AL 600х80, s-2,0</v>
          </cell>
          <cell r="D31367">
            <v>125</v>
          </cell>
          <cell r="E31367" t="str">
            <v>Лоток лестничный секция прямая SL-AL 600х80, s-2,0</v>
          </cell>
        </row>
        <row r="31368">
          <cell r="B31368">
            <v>5604936</v>
          </cell>
          <cell r="C31368" t="str">
            <v>Лоток лестничный секция прямая SL-AL 100х100, s-2,0</v>
          </cell>
          <cell r="D31368">
            <v>125</v>
          </cell>
          <cell r="E31368" t="str">
            <v>Лоток лестничный секция прямая SL-AL 100х100, s-2,0</v>
          </cell>
        </row>
        <row r="31369">
          <cell r="B31369">
            <v>5604937</v>
          </cell>
          <cell r="C31369" t="str">
            <v>Лоток лестничный секция прямая SL-AL 200х100, s-2,0</v>
          </cell>
          <cell r="D31369">
            <v>125</v>
          </cell>
          <cell r="E31369" t="str">
            <v>Лоток лестничный секция прямая SL-AL 200х100, s-2,0</v>
          </cell>
        </row>
        <row r="31370">
          <cell r="B31370">
            <v>5604938</v>
          </cell>
          <cell r="C31370" t="str">
            <v>Лоток лестничный секция прямая SL-AL 300х100, s-2,0</v>
          </cell>
          <cell r="D31370">
            <v>125</v>
          </cell>
          <cell r="E31370" t="str">
            <v>Лоток лестничный секция прямая SL-AL 300х100, s-2,0</v>
          </cell>
        </row>
        <row r="31371">
          <cell r="B31371">
            <v>5604939</v>
          </cell>
          <cell r="C31371" t="str">
            <v>Лоток лестничный секция прямая SL-AL 400х100, s-2,0</v>
          </cell>
          <cell r="D31371">
            <v>125</v>
          </cell>
          <cell r="E31371" t="str">
            <v>Лоток лестничный секция прямая SL-AL 400х100, s-2,0</v>
          </cell>
        </row>
        <row r="31372">
          <cell r="B31372">
            <v>5604940</v>
          </cell>
          <cell r="C31372" t="str">
            <v>Лоток лестничный секция прямая SL-AL 500х100, s-2,0</v>
          </cell>
          <cell r="D31372">
            <v>125</v>
          </cell>
          <cell r="E31372" t="str">
            <v>Лоток лестничный секция прямая SL-AL 500х100, s-2,0</v>
          </cell>
        </row>
        <row r="31373">
          <cell r="B31373">
            <v>5604941</v>
          </cell>
          <cell r="C31373" t="str">
            <v>Лоток лестничный секция прямая SL-AL 600х100, s-2,0</v>
          </cell>
          <cell r="D31373">
            <v>125</v>
          </cell>
          <cell r="E31373" t="str">
            <v>Лоток лестничный секция прямая SL-AL 600х100, s-2,0</v>
          </cell>
        </row>
        <row r="31374">
          <cell r="B31374">
            <v>5604942</v>
          </cell>
          <cell r="C31374" t="str">
            <v>Лоток лестничный секция прямая SL-AL 200х150, s-2,0</v>
          </cell>
          <cell r="D31374">
            <v>125</v>
          </cell>
          <cell r="E31374" t="str">
            <v>Лоток лестничный секция прямая SL-AL 200х150, s-2,0</v>
          </cell>
        </row>
        <row r="31375">
          <cell r="B31375">
            <v>5604943</v>
          </cell>
          <cell r="C31375" t="str">
            <v>Лоток лестничный секция прямая SL-AL 300х150, s-2,0</v>
          </cell>
          <cell r="D31375">
            <v>125</v>
          </cell>
          <cell r="E31375" t="str">
            <v>Лоток лестничный секция прямая SL-AL 300х150, s-2,0</v>
          </cell>
        </row>
        <row r="31376">
          <cell r="B31376">
            <v>5604944</v>
          </cell>
          <cell r="C31376" t="str">
            <v>Лоток лестничный секция прямая SL-AL 400х150, s-2,0</v>
          </cell>
          <cell r="D31376">
            <v>125</v>
          </cell>
          <cell r="E31376" t="str">
            <v>Лоток лестничный секция прямая SL-AL 400х150, s-2,0</v>
          </cell>
        </row>
        <row r="31377">
          <cell r="B31377">
            <v>5604945</v>
          </cell>
          <cell r="C31377" t="str">
            <v>Лоток лестничный секция прямая SL-AL 500х150, s-2,0</v>
          </cell>
          <cell r="D31377">
            <v>125</v>
          </cell>
          <cell r="E31377" t="str">
            <v>Лоток лестничный секция прямая SL-AL 500х150, s-2,0</v>
          </cell>
        </row>
        <row r="31378">
          <cell r="B31378">
            <v>5604946</v>
          </cell>
          <cell r="C31378" t="str">
            <v>Лоток лестничный секция прямая SL-AL 600х150, s-2,0</v>
          </cell>
          <cell r="D31378">
            <v>125</v>
          </cell>
          <cell r="E31378" t="str">
            <v>Лоток лестничный секция прямая SL-AL 600х150, s-2,0</v>
          </cell>
        </row>
        <row r="31379">
          <cell r="B31379">
            <v>5604947</v>
          </cell>
          <cell r="C31379" t="str">
            <v>Лоток лестничный секция прямая SL-AL 200х200, s-2,0</v>
          </cell>
          <cell r="D31379">
            <v>125</v>
          </cell>
          <cell r="E31379" t="str">
            <v>Лоток лестничный секция прямая SL-AL 200х200, s-2,0</v>
          </cell>
        </row>
        <row r="31380">
          <cell r="B31380">
            <v>5604948</v>
          </cell>
          <cell r="C31380" t="str">
            <v>Лоток лестничный секция прямая SL-AL 300х200, s-2,0</v>
          </cell>
          <cell r="D31380">
            <v>125</v>
          </cell>
          <cell r="E31380" t="str">
            <v>Лоток лестничный секция прямая SL-AL 300х200, s-2,0</v>
          </cell>
        </row>
        <row r="31381">
          <cell r="B31381">
            <v>5604949</v>
          </cell>
          <cell r="C31381" t="str">
            <v>Лоток лестничный секция прямая SL-AL 400х200, s-2,0</v>
          </cell>
          <cell r="D31381">
            <v>125</v>
          </cell>
          <cell r="E31381" t="str">
            <v>Лоток лестничный секция прямая SL-AL 400х200, s-2,0</v>
          </cell>
        </row>
        <row r="31382">
          <cell r="B31382">
            <v>5604950</v>
          </cell>
          <cell r="C31382" t="str">
            <v>Лоток лестничный секция прямая SL-AL 500х200, s-2,0</v>
          </cell>
          <cell r="D31382">
            <v>125</v>
          </cell>
          <cell r="E31382" t="str">
            <v>Лоток лестничный секция прямая SL-AL 500х200, s-2,0</v>
          </cell>
        </row>
        <row r="31383">
          <cell r="B31383">
            <v>5604951</v>
          </cell>
          <cell r="C31383" t="str">
            <v>Лоток лестничный секция прямая SL-AL 600х200, s-2,0</v>
          </cell>
          <cell r="D31383">
            <v>125</v>
          </cell>
          <cell r="E31383" t="str">
            <v>Лоток лестничный секция прямая SL-AL 600х200, s-2,0</v>
          </cell>
        </row>
        <row r="31384">
          <cell r="B31384">
            <v>5604952</v>
          </cell>
          <cell r="C31384" t="str">
            <v>Лоток лестничный секция прямая SL-AL 500х80, l=6000</v>
          </cell>
          <cell r="D31384">
            <v>125</v>
          </cell>
          <cell r="E31384" t="str">
            <v>Лоток лестничный секция прямая SL-AL 500х80, l=6000</v>
          </cell>
        </row>
        <row r="31385">
          <cell r="B31385">
            <v>5604953</v>
          </cell>
          <cell r="C31385" t="str">
            <v>Лоток лестничный секция прямая SL-AL 600х80, l=6000</v>
          </cell>
          <cell r="D31385">
            <v>125</v>
          </cell>
          <cell r="E31385" t="str">
            <v>Лоток лестничный секция прямая SL-AL 600х80, l=6000</v>
          </cell>
        </row>
        <row r="31386">
          <cell r="B31386">
            <v>5604954</v>
          </cell>
          <cell r="C31386" t="str">
            <v>Лоток лестничный секция прямая SL-AL 250х80, l=6000</v>
          </cell>
          <cell r="D31386">
            <v>125</v>
          </cell>
          <cell r="E31386" t="str">
            <v>Лоток лестничный секция прямая SL-AL 250х80, l=6000</v>
          </cell>
        </row>
        <row r="31387">
          <cell r="B31387">
            <v>5604955</v>
          </cell>
          <cell r="C31387" t="str">
            <v>Лоток лестничный секция прямая SL-AL 300х80, l=6000</v>
          </cell>
          <cell r="D31387">
            <v>125</v>
          </cell>
          <cell r="E31387" t="str">
            <v>Лоток лестничный секция прямая SL-AL 300х80, l=6000</v>
          </cell>
        </row>
        <row r="31388">
          <cell r="B31388">
            <v>5604956</v>
          </cell>
          <cell r="C31388" t="str">
            <v>Лоток лестничный секция прямая SL-AL 200х80(h), s-1,5,  l=6000мм</v>
          </cell>
          <cell r="D31388">
            <v>125</v>
          </cell>
          <cell r="E31388" t="str">
            <v>Лоток лестничный секция прямая SL-AL 200х80(h), s-1,5,  l=6000мм</v>
          </cell>
        </row>
        <row r="31389">
          <cell r="B31389">
            <v>5604957</v>
          </cell>
          <cell r="C31389" t="str">
            <v>Лоток лестничный секция прямая SL-AL 200х50(h), s-1,5,  l=6000мм</v>
          </cell>
          <cell r="D31389">
            <v>125</v>
          </cell>
          <cell r="E31389" t="str">
            <v>Лоток лестничный секция прямая SL-AL 200х50(h), s-1,5,  l=6000мм</v>
          </cell>
        </row>
        <row r="31390">
          <cell r="B31390">
            <v>5604958</v>
          </cell>
          <cell r="C31390" t="str">
            <v>Лоток лестничный секция прямая SL-AL 200х100(h), s-1,5,  l=6000мм</v>
          </cell>
          <cell r="D31390">
            <v>125</v>
          </cell>
          <cell r="E31390" t="str">
            <v>Лоток лестничный секция прямая SL-AL 200х100(h), s-1,5,  l=6000мм</v>
          </cell>
        </row>
        <row r="31391">
          <cell r="B31391">
            <v>5604959</v>
          </cell>
          <cell r="C31391" t="str">
            <v>Лоток лестничный секция прямая SL-AL 400х100(h), s-1,5,  l=6000мм</v>
          </cell>
          <cell r="D31391">
            <v>125</v>
          </cell>
          <cell r="E31391" t="str">
            <v>Лоток лестничный секция прямая SL-AL 400х100(h), s-1,5,  l=6000мм</v>
          </cell>
        </row>
        <row r="31392">
          <cell r="B31392">
            <v>5604960</v>
          </cell>
          <cell r="C31392" t="str">
            <v>Лоток лестничный секция прямая SL-AL 600х100(h), s-1,5,  l=6000мм</v>
          </cell>
          <cell r="D31392">
            <v>125</v>
          </cell>
          <cell r="E31392" t="str">
            <v>Лоток лестничный секция прямая SL-AL 600х100(h), s-1,5,  l=6000мм</v>
          </cell>
        </row>
        <row r="31393">
          <cell r="B31393">
            <v>5604961</v>
          </cell>
          <cell r="C31393" t="str">
            <v>Лоток лестничный секция прямая SL-AL 200х100(h), s-2,0,  l=6000мм</v>
          </cell>
          <cell r="D31393">
            <v>125</v>
          </cell>
          <cell r="E31393" t="str">
            <v>Лоток лестничный секция прямая SL-AL 200х100(h), s-2,0,  l=6000мм</v>
          </cell>
        </row>
        <row r="31394">
          <cell r="B31394">
            <v>5604962</v>
          </cell>
          <cell r="C31394" t="str">
            <v>Лоток лестничный секция прямая SL-AL 200х50(h), s-2,0,  l=6000мм</v>
          </cell>
          <cell r="D31394">
            <v>125</v>
          </cell>
          <cell r="E31394" t="str">
            <v>Лоток лестничный секция прямая SL-AL 200х50(h), s-2,0,  l=6000мм</v>
          </cell>
        </row>
        <row r="31395">
          <cell r="B31395">
            <v>5604963</v>
          </cell>
          <cell r="C31395" t="str">
            <v>Лоток лестничный секция прямая SL-AL 200х80(h), s-2,0,  l=6000мм</v>
          </cell>
          <cell r="D31395">
            <v>125</v>
          </cell>
          <cell r="E31395" t="str">
            <v>Лоток лестничный секция прямая SL-AL 200х80(h), s-2,0,  l=6000мм</v>
          </cell>
        </row>
        <row r="31396">
          <cell r="B31396">
            <v>5604964</v>
          </cell>
          <cell r="C31396" t="str">
            <v>Лоток лестничный секция прямая SL-AL 400х100(h), s-2,0,  l=6000мм</v>
          </cell>
          <cell r="D31396">
            <v>125</v>
          </cell>
          <cell r="E31396" t="str">
            <v>Лоток лестничный секция прямая SL-AL 400х100(h), s-2,0,  l=6000мм</v>
          </cell>
        </row>
        <row r="31397">
          <cell r="B31397">
            <v>5604965</v>
          </cell>
          <cell r="C31397" t="str">
            <v>Лоток лестничный секция прямая SL-AL 600х100(h), s-2,0,  l=6000мм</v>
          </cell>
          <cell r="D31397">
            <v>125</v>
          </cell>
          <cell r="E31397" t="str">
            <v>Лоток лестничный секция прямая SL-AL 600х100(h), s-2,0,  l=6000мм</v>
          </cell>
        </row>
        <row r="31398">
          <cell r="B31398">
            <v>5604966</v>
          </cell>
          <cell r="C31398" t="str">
            <v>Лестничный лоток SL-AL-K-100/3000 h-110</v>
          </cell>
          <cell r="D31398">
            <v>126</v>
          </cell>
          <cell r="E31398" t="str">
            <v>Лестничный лоток SL-AL-K-100/3000 h-110</v>
          </cell>
        </row>
        <row r="31399">
          <cell r="B31399">
            <v>5604967</v>
          </cell>
          <cell r="C31399" t="str">
            <v>Лестничный лоток SL-AL-K-200/3000 h-110</v>
          </cell>
          <cell r="D31399">
            <v>126</v>
          </cell>
          <cell r="E31399" t="str">
            <v>Лестничный лоток SL-AL-K-200/3000 h-110</v>
          </cell>
        </row>
        <row r="31400">
          <cell r="B31400">
            <v>5604968</v>
          </cell>
          <cell r="C31400" t="str">
            <v>Лестничный лоток SL-AL-K-300/3000 h-110</v>
          </cell>
          <cell r="D31400">
            <v>126</v>
          </cell>
          <cell r="E31400" t="str">
            <v>Лестничный лоток SL-AL-K-300/3000 h-110</v>
          </cell>
        </row>
        <row r="31401">
          <cell r="B31401">
            <v>5604969</v>
          </cell>
          <cell r="C31401" t="str">
            <v>Лестничный лоток SL-AL-K-400/3000 h-110</v>
          </cell>
          <cell r="D31401">
            <v>126</v>
          </cell>
          <cell r="E31401" t="str">
            <v>Лестничный лоток SL-AL-K-400/3000 h-110</v>
          </cell>
        </row>
        <row r="31402">
          <cell r="B31402">
            <v>5604970</v>
          </cell>
          <cell r="C31402" t="str">
            <v>Лестничный лоток SL-AL-K-500/3000 h-110</v>
          </cell>
          <cell r="D31402">
            <v>126</v>
          </cell>
          <cell r="E31402" t="str">
            <v>Лестничный лоток SL-AL-K-500/3000 h-110</v>
          </cell>
        </row>
        <row r="31403">
          <cell r="B31403">
            <v>5604971</v>
          </cell>
          <cell r="C31403" t="str">
            <v>Лестничный лоток SL-AL-K-600/3000 h-110</v>
          </cell>
          <cell r="D31403">
            <v>126</v>
          </cell>
          <cell r="E31403" t="str">
            <v>Лестничный лоток SL-AL-K-600/3000 h-110</v>
          </cell>
        </row>
        <row r="31404">
          <cell r="B31404">
            <v>5604972</v>
          </cell>
          <cell r="C31404" t="str">
            <v>Лестничный лоток SL-AL-K-700/3000 h-110</v>
          </cell>
          <cell r="D31404">
            <v>126</v>
          </cell>
          <cell r="E31404" t="str">
            <v>Лестничный лоток SL-AL-K-700/3000 h-110</v>
          </cell>
        </row>
        <row r="31405">
          <cell r="B31405">
            <v>5604973</v>
          </cell>
          <cell r="C31405" t="str">
            <v>Лестничный лоток SL-AL-K-800/3000 h-110</v>
          </cell>
          <cell r="D31405">
            <v>126</v>
          </cell>
          <cell r="E31405" t="str">
            <v>Лестничный лоток SL-AL-K-800/3000 h-110</v>
          </cell>
        </row>
        <row r="31406">
          <cell r="B31406">
            <v>5604974</v>
          </cell>
          <cell r="C31406" t="str">
            <v>Лестничный лоток SL-AL-K-900/3000 h-110</v>
          </cell>
          <cell r="D31406">
            <v>126</v>
          </cell>
          <cell r="E31406" t="str">
            <v>Лестничный лоток SL-AL-K-900/3000 h-110</v>
          </cell>
        </row>
        <row r="31407">
          <cell r="B31407">
            <v>5604975</v>
          </cell>
          <cell r="C31407" t="str">
            <v>Лестничный лоток SL-AL-K-100/6000 h-110</v>
          </cell>
          <cell r="D31407">
            <v>126</v>
          </cell>
          <cell r="E31407" t="str">
            <v>Лестничный лоток SL-AL-K-100/6000 h-110</v>
          </cell>
        </row>
        <row r="31408">
          <cell r="B31408">
            <v>5604976</v>
          </cell>
          <cell r="C31408" t="str">
            <v>Лестничный лоток SL-AL-K-200/6000 h-110</v>
          </cell>
          <cell r="D31408">
            <v>126</v>
          </cell>
          <cell r="E31408" t="str">
            <v>Лестничный лоток SL-AL-K-200/6000 h-110</v>
          </cell>
        </row>
        <row r="31409">
          <cell r="B31409">
            <v>5604977</v>
          </cell>
          <cell r="C31409" t="str">
            <v>Лестничный лоток SL-AL-K-300/6000 h-110</v>
          </cell>
          <cell r="D31409">
            <v>126</v>
          </cell>
          <cell r="E31409" t="str">
            <v>Лестничный лоток SL-AL-K-300/6000 h-110</v>
          </cell>
        </row>
        <row r="31410">
          <cell r="B31410">
            <v>5604978</v>
          </cell>
          <cell r="C31410" t="str">
            <v>Лестничный лоток SL-AL-K-400/6000 h-110</v>
          </cell>
          <cell r="D31410">
            <v>126</v>
          </cell>
          <cell r="E31410" t="str">
            <v>Лестничный лоток SL-AL-K-400/6000 h-110</v>
          </cell>
        </row>
        <row r="31411">
          <cell r="B31411">
            <v>5604979</v>
          </cell>
          <cell r="C31411" t="str">
            <v>Лестничный лоток SL-AL-K-500/6000 h-110</v>
          </cell>
          <cell r="D31411">
            <v>126</v>
          </cell>
          <cell r="E31411" t="str">
            <v>Лестничный лоток SL-AL-K-500/6000 h-110</v>
          </cell>
        </row>
        <row r="31412">
          <cell r="B31412">
            <v>5604980</v>
          </cell>
          <cell r="C31412" t="str">
            <v>Лестничный лоток SL-AL-K-600/6000 h-110</v>
          </cell>
          <cell r="D31412">
            <v>126</v>
          </cell>
          <cell r="E31412" t="str">
            <v>Лестничный лоток SL-AL-K-600/6000 h-110</v>
          </cell>
        </row>
        <row r="31413">
          <cell r="B31413">
            <v>5604981</v>
          </cell>
          <cell r="C31413" t="str">
            <v>Лестничный лоток SL-AL-K-700/6000 h-110</v>
          </cell>
          <cell r="D31413">
            <v>126</v>
          </cell>
          <cell r="E31413" t="str">
            <v>Лестничный лоток SL-AL-K-700/6000 h-110</v>
          </cell>
        </row>
        <row r="31414">
          <cell r="B31414">
            <v>5604982</v>
          </cell>
          <cell r="C31414" t="str">
            <v>Лестничный лоток SL-AL-K-800/6000 h-110</v>
          </cell>
          <cell r="D31414">
            <v>126</v>
          </cell>
          <cell r="E31414" t="str">
            <v>Лестничный лоток SL-AL-K-800/6000 h-110</v>
          </cell>
        </row>
        <row r="31415">
          <cell r="B31415">
            <v>5604983</v>
          </cell>
          <cell r="C31415" t="str">
            <v>Лестничный лоток SL-AL-K-900/6000 h-110</v>
          </cell>
          <cell r="D31415">
            <v>126</v>
          </cell>
          <cell r="E31415" t="str">
            <v>Лестничный лоток SL-AL-K-900/6000 h-110</v>
          </cell>
        </row>
        <row r="31416">
          <cell r="B31416">
            <v>5604984</v>
          </cell>
          <cell r="C31416" t="str">
            <v>Лоток лестничный секция прямая SL-AL/Ан 500х80, s-5,0</v>
          </cell>
          <cell r="D31416">
            <v>125</v>
          </cell>
          <cell r="E31416" t="str">
            <v>Лоток лестничный секция прямая SL-AL/Ан 500х80, s-5,0</v>
          </cell>
        </row>
        <row r="31417">
          <cell r="B31417">
            <v>5604985</v>
          </cell>
          <cell r="C31417" t="str">
            <v>Лоток лестничный секция прямая SL-AL/Ан 400х80, s-5,0</v>
          </cell>
          <cell r="D31417">
            <v>125</v>
          </cell>
          <cell r="E31417" t="str">
            <v>Лоток лестничный секция прямая SL-AL/Ан 400х80, s-5,0</v>
          </cell>
        </row>
        <row r="31418">
          <cell r="B31418">
            <v>5604986</v>
          </cell>
          <cell r="C31418" t="str">
            <v>Лоток лестничный секция прямая SL-AL 600х100, s-5,0</v>
          </cell>
          <cell r="D31418">
            <v>125</v>
          </cell>
          <cell r="E31418" t="str">
            <v>Лоток лестничный секция прямая SL-AL 600х100, s-5,0</v>
          </cell>
        </row>
        <row r="31419">
          <cell r="B31419">
            <v>5604987</v>
          </cell>
          <cell r="C31419" t="str">
            <v>Лоток лестничный секция прямая SL-AL 500х80, s-5,0</v>
          </cell>
          <cell r="D31419">
            <v>125</v>
          </cell>
          <cell r="E31419" t="str">
            <v>Лоток лестничный секция прямая SL-AL 500х80, s-5,0</v>
          </cell>
        </row>
        <row r="31420">
          <cell r="B31420">
            <v>5604988</v>
          </cell>
          <cell r="C31420" t="str">
            <v>Лоток лестничный секция прямая SL-AL 400х80, s-5,0</v>
          </cell>
          <cell r="D31420">
            <v>125</v>
          </cell>
          <cell r="E31420" t="str">
            <v>Лоток лестничный секция прямая SL-AL 400х80, s-5,0</v>
          </cell>
        </row>
        <row r="31421">
          <cell r="B31421">
            <v>5604989</v>
          </cell>
          <cell r="C31421" t="str">
            <v>Лоток лестничный секция прямая SL-AL 300х100, s-5,0</v>
          </cell>
          <cell r="D31421">
            <v>125</v>
          </cell>
          <cell r="E31421" t="str">
            <v>Лоток лестничный секция прямая SL-AL 300х100, s-5,0</v>
          </cell>
        </row>
        <row r="31422">
          <cell r="B31422">
            <v>5604990</v>
          </cell>
          <cell r="C31422" t="str">
            <v>Лоток лестничный секция прямая SL-AL 600х80, s-5,0</v>
          </cell>
          <cell r="D31422">
            <v>125</v>
          </cell>
          <cell r="E31422" t="str">
            <v>Лоток лестничный секция прямая SL-AL 600х80, s-5,0</v>
          </cell>
        </row>
        <row r="31423">
          <cell r="B31423">
            <v>5604991</v>
          </cell>
          <cell r="C31423" t="str">
            <v>Лоток лестничный секция прямая SL-AL 300х80, s-5,0</v>
          </cell>
          <cell r="D31423">
            <v>125</v>
          </cell>
          <cell r="E31423" t="str">
            <v>Лоток лестничный секция прямая SL-AL 300х80, s-5,0</v>
          </cell>
        </row>
        <row r="31424">
          <cell r="B31424">
            <v>5604992</v>
          </cell>
          <cell r="C31424" t="str">
            <v>Лоток лестничный секция прямая SL-AL 500х70, s-5,0</v>
          </cell>
          <cell r="D31424">
            <v>125</v>
          </cell>
          <cell r="E31424" t="str">
            <v>Лоток лестничный секция прямая SL-AL 500х70, s-5,0</v>
          </cell>
        </row>
        <row r="31425">
          <cell r="B31425">
            <v>5604993</v>
          </cell>
          <cell r="C31425" t="str">
            <v>Лоток лестничный секция прямая SL-AL 400х70, s-5,0</v>
          </cell>
          <cell r="D31425">
            <v>125</v>
          </cell>
          <cell r="E31425" t="str">
            <v>Лоток лестничный секция прямая SL-AL 400х70, s-5,0</v>
          </cell>
        </row>
        <row r="31426">
          <cell r="B31426">
            <v>5605000</v>
          </cell>
          <cell r="C31426" t="str">
            <v>Угол горизонтальный 90° лестничного лотка SLC-AL 100х50-90, s-1,2</v>
          </cell>
          <cell r="D31426">
            <v>128</v>
          </cell>
          <cell r="E31426" t="str">
            <v>Угол горизонтальный 90° лестничного лотка SLC-AL 100х50-90, s-1,2</v>
          </cell>
        </row>
        <row r="31427">
          <cell r="B31427">
            <v>5605001</v>
          </cell>
          <cell r="C31427" t="str">
            <v>Угол горизонтальный 90° лестничного лотка SLC-AL 200х50-90, s-1,2</v>
          </cell>
          <cell r="D31427">
            <v>128</v>
          </cell>
          <cell r="E31427" t="str">
            <v>Угол горизонтальный 90° лестничного лотка SLC-AL 200х50-90, s-1,2</v>
          </cell>
        </row>
        <row r="31428">
          <cell r="B31428">
            <v>5605002</v>
          </cell>
          <cell r="C31428" t="str">
            <v>Угол горизонтальный 90° лестничного лотка SLC-AL 300х50-90, s-1,2</v>
          </cell>
          <cell r="D31428">
            <v>128</v>
          </cell>
          <cell r="E31428" t="str">
            <v>Угол горизонтальный 90° лестничного лотка SLC-AL 300х50-90, s-1,2</v>
          </cell>
        </row>
        <row r="31429">
          <cell r="B31429">
            <v>5605003</v>
          </cell>
          <cell r="C31429" t="str">
            <v>Угол горизонтальный 90° лестничного лотка SLC-AL 400х50-90, s-1,2</v>
          </cell>
          <cell r="D31429">
            <v>128</v>
          </cell>
          <cell r="E31429" t="str">
            <v>Угол горизонтальный 90° лестничного лотка SLC-AL 400х50-90, s-1,2</v>
          </cell>
        </row>
        <row r="31430">
          <cell r="B31430">
            <v>5605004</v>
          </cell>
          <cell r="C31430" t="str">
            <v>Угол горизонтальный 90° лестничного лотка SLC-AL 500х50-90, s-1,2</v>
          </cell>
          <cell r="D31430">
            <v>128</v>
          </cell>
          <cell r="E31430" t="str">
            <v>Угол горизонтальный 90° лестничного лотка SLC-AL 500х50-90, s-1,2</v>
          </cell>
        </row>
        <row r="31431">
          <cell r="B31431">
            <v>5605005</v>
          </cell>
          <cell r="C31431" t="str">
            <v>Угол горизонтальный 90° лестничного лотка SLC-AL 600х50-90, s-1,2</v>
          </cell>
          <cell r="D31431">
            <v>128</v>
          </cell>
          <cell r="E31431" t="str">
            <v>Угол горизонтальный 90° лестничного лотка SLC-AL 600х50-90, s-1,2</v>
          </cell>
        </row>
        <row r="31432">
          <cell r="B31432">
            <v>5605006</v>
          </cell>
          <cell r="C31432" t="str">
            <v>Угол горизонтальный 90° лестничного лотка SLC-AL 100х70-90, s-1,2</v>
          </cell>
          <cell r="D31432">
            <v>128</v>
          </cell>
          <cell r="E31432" t="str">
            <v>Угол горизонтальный 90° лестничного лотка SLC-AL 100х70-90, s-1,2</v>
          </cell>
        </row>
        <row r="31433">
          <cell r="B31433">
            <v>5605007</v>
          </cell>
          <cell r="C31433" t="str">
            <v>Угол горизонтальный 90° лестничного лотка SLC-AL 200х70-90, s-1,2</v>
          </cell>
          <cell r="D31433">
            <v>128</v>
          </cell>
          <cell r="E31433" t="str">
            <v>Угол горизонтальный 90° лестничного лотка SLC-AL 200х70-90, s-1,2</v>
          </cell>
        </row>
        <row r="31434">
          <cell r="B31434">
            <v>5605008</v>
          </cell>
          <cell r="C31434" t="str">
            <v>Угол горизонтальный 90° лестничного лотка SLC-AL 300х70-90, s-1,2</v>
          </cell>
          <cell r="D31434">
            <v>128</v>
          </cell>
          <cell r="E31434" t="str">
            <v>Угол горизонтальный 90° лестничного лотка SLC-AL 300х70-90, s-1,2</v>
          </cell>
        </row>
        <row r="31435">
          <cell r="B31435">
            <v>5605009</v>
          </cell>
          <cell r="C31435" t="str">
            <v>Угол горизонтальный 90° лестничного лотка SLC-AL 400х70-90, s-1,2</v>
          </cell>
          <cell r="D31435">
            <v>128</v>
          </cell>
          <cell r="E31435" t="str">
            <v>Угол горизонтальный 90° лестничного лотка SLC-AL 400х70-90, s-1,2</v>
          </cell>
        </row>
        <row r="31436">
          <cell r="B31436">
            <v>5605010</v>
          </cell>
          <cell r="C31436" t="str">
            <v>Угол горизонтальный 90° лестничного лотка SLC-AL 500х70-90, s-1,2</v>
          </cell>
          <cell r="D31436">
            <v>128</v>
          </cell>
          <cell r="E31436" t="str">
            <v>Угол горизонтальный 90° лестничного лотка SLC-AL 500х70-90, s-1,2</v>
          </cell>
        </row>
        <row r="31437">
          <cell r="B31437">
            <v>5605011</v>
          </cell>
          <cell r="C31437" t="str">
            <v>Угол горизонтальный 90° лестничного лотка SLC-AL 600х70-90, s-1,2</v>
          </cell>
          <cell r="D31437">
            <v>128</v>
          </cell>
          <cell r="E31437" t="str">
            <v>Угол горизонтальный 90° лестничного лотка SLC-AL 600х70-90, s-1,2</v>
          </cell>
        </row>
        <row r="31438">
          <cell r="B31438">
            <v>5605012</v>
          </cell>
          <cell r="C31438" t="str">
            <v>Угол горизонтальный 90° лестничного лотка SLC-AL 100х80-90, s-1,2</v>
          </cell>
          <cell r="D31438">
            <v>128</v>
          </cell>
          <cell r="E31438" t="str">
            <v>Угол горизонтальный 90° лестничного лотка SLC-AL 100х80-90, s-1,2</v>
          </cell>
        </row>
        <row r="31439">
          <cell r="B31439">
            <v>5605013</v>
          </cell>
          <cell r="C31439" t="str">
            <v>Угол горизонтальный 90° лестничного лотка SLC-AL 200х80-90, s-1,2</v>
          </cell>
          <cell r="D31439">
            <v>128</v>
          </cell>
          <cell r="E31439" t="str">
            <v>Угол горизонтальный 90° лестничного лотка SLC-AL 200х80-90, s-1,2</v>
          </cell>
        </row>
        <row r="31440">
          <cell r="B31440">
            <v>5605014</v>
          </cell>
          <cell r="C31440" t="str">
            <v>Угол горизонтальный 90° лестничного лотка SLC-AL 300х80-90, s-1,2</v>
          </cell>
          <cell r="D31440">
            <v>128</v>
          </cell>
          <cell r="E31440" t="str">
            <v>Угол горизонтальный 90° лестничного лотка SLC-AL 300х80-90, s-1,2</v>
          </cell>
        </row>
        <row r="31441">
          <cell r="B31441">
            <v>5605015</v>
          </cell>
          <cell r="C31441" t="str">
            <v>Угол горизонтальный 90° лестничного лотка SLC-AL 400х80-90, s-1,2</v>
          </cell>
          <cell r="D31441">
            <v>128</v>
          </cell>
          <cell r="E31441" t="str">
            <v>Угол горизонтальный 90° лестничного лотка SLC-AL 400х80-90, s-1,2</v>
          </cell>
        </row>
        <row r="31442">
          <cell r="B31442">
            <v>5605016</v>
          </cell>
          <cell r="C31442" t="str">
            <v>Угол горизонтальный 90° лестничного лотка SLC-AL 500х80-90, s-1,2</v>
          </cell>
          <cell r="D31442">
            <v>128</v>
          </cell>
          <cell r="E31442" t="str">
            <v>Угол горизонтальный 90° лестничного лотка SLC-AL 500х80-90, s-1,2</v>
          </cell>
        </row>
        <row r="31443">
          <cell r="B31443">
            <v>5605017</v>
          </cell>
          <cell r="C31443" t="str">
            <v>Угол горизонтальный 90° лестничного лотка SLC-AL 600х80-90, s-1,2</v>
          </cell>
          <cell r="D31443">
            <v>128</v>
          </cell>
          <cell r="E31443" t="str">
            <v>Угол горизонтальный 90° лестничного лотка SLC-AL 600х80-90, s-1,2</v>
          </cell>
        </row>
        <row r="31444">
          <cell r="B31444">
            <v>5605018</v>
          </cell>
          <cell r="C31444" t="str">
            <v>Угол горизонтальный 90° лестничного лотка SLC-AL 100х100-90, s-1,2</v>
          </cell>
          <cell r="D31444">
            <v>128</v>
          </cell>
          <cell r="E31444" t="str">
            <v>Угол горизонтальный 90° лестничного лотка SLC-AL 100х100-90, s-1,2</v>
          </cell>
        </row>
        <row r="31445">
          <cell r="B31445">
            <v>5605019</v>
          </cell>
          <cell r="C31445" t="str">
            <v>Угол горизонтальный 90° лестничного лотка SLC-AL 200х100-90, s-1,2</v>
          </cell>
          <cell r="D31445">
            <v>128</v>
          </cell>
          <cell r="E31445" t="str">
            <v>Угол горизонтальный 90° лестничного лотка SLC-AL 200х100-90, s-1,2</v>
          </cell>
        </row>
        <row r="31446">
          <cell r="B31446">
            <v>5605020</v>
          </cell>
          <cell r="C31446" t="str">
            <v>Угол горизонтальный 90° лестничного лотка SLC-AL 300х100-90, s-1,2</v>
          </cell>
          <cell r="D31446">
            <v>128</v>
          </cell>
          <cell r="E31446" t="str">
            <v>Угол горизонтальный 90° лестничного лотка SLC-AL 300х100-90, s-1,2</v>
          </cell>
        </row>
        <row r="31447">
          <cell r="B31447">
            <v>5605021</v>
          </cell>
          <cell r="C31447" t="str">
            <v>Угол горизонтальный 90° лестничного лотка SLC-AL 400х100-90, s-1,2</v>
          </cell>
          <cell r="D31447">
            <v>128</v>
          </cell>
          <cell r="E31447" t="str">
            <v>Угол горизонтальный 90° лестничного лотка SLC-AL 400х100-90, s-1,2</v>
          </cell>
        </row>
        <row r="31448">
          <cell r="B31448">
            <v>5605022</v>
          </cell>
          <cell r="C31448" t="str">
            <v>Угол горизонтальный 90° лестничного лотка SLC-AL 500х100-90, s-1,2</v>
          </cell>
          <cell r="D31448">
            <v>128</v>
          </cell>
          <cell r="E31448" t="str">
            <v>Угол горизонтальный 90° лестничного лотка SLC-AL 500х100-90, s-1,2</v>
          </cell>
        </row>
        <row r="31449">
          <cell r="B31449">
            <v>5605023</v>
          </cell>
          <cell r="C31449" t="str">
            <v>Угол горизонтальный 90° лестничного лотка SLC-AL 600х100-90, s-1,2</v>
          </cell>
          <cell r="D31449">
            <v>128</v>
          </cell>
          <cell r="E31449" t="str">
            <v>Угол горизонтальный 90° лестничного лотка SLC-AL 600х100-90, s-1,2</v>
          </cell>
        </row>
        <row r="31450">
          <cell r="B31450">
            <v>5605024</v>
          </cell>
          <cell r="C31450" t="str">
            <v>Угол горизонтальный 90° лестничного лотка SLC-AL 200х150-90, s-1,2</v>
          </cell>
          <cell r="D31450">
            <v>128</v>
          </cell>
          <cell r="E31450" t="str">
            <v>Угол горизонтальный 90° лестничного лотка SLC-AL 200х150-90, s-1,2</v>
          </cell>
        </row>
        <row r="31451">
          <cell r="B31451">
            <v>5605025</v>
          </cell>
          <cell r="C31451" t="str">
            <v>Угол горизонтальный 90° лестничного лотка SLC-AL 300х150-90, s-1,2</v>
          </cell>
          <cell r="D31451">
            <v>128</v>
          </cell>
          <cell r="E31451" t="str">
            <v>Угол горизонтальный 90° лестничного лотка SLC-AL 300х150-90, s-1,2</v>
          </cell>
        </row>
        <row r="31452">
          <cell r="B31452">
            <v>5605026</v>
          </cell>
          <cell r="C31452" t="str">
            <v>Угол горизонтальный 90° лестничного лотка SLC-AL 400х150-90, s-1,2</v>
          </cell>
          <cell r="D31452">
            <v>128</v>
          </cell>
          <cell r="E31452" t="str">
            <v>Угол горизонтальный 90° лестничного лотка SLC-AL 400х150-90, s-1,2</v>
          </cell>
        </row>
        <row r="31453">
          <cell r="B31453">
            <v>5605027</v>
          </cell>
          <cell r="C31453" t="str">
            <v>Угол горизонтальный 90° лестничного лотка SLC-AL 500х150-90, s-1,2</v>
          </cell>
          <cell r="D31453">
            <v>128</v>
          </cell>
          <cell r="E31453" t="str">
            <v>Угол горизонтальный 90° лестничного лотка SLC-AL 500х150-90, s-1,2</v>
          </cell>
        </row>
        <row r="31454">
          <cell r="B31454">
            <v>5605028</v>
          </cell>
          <cell r="C31454" t="str">
            <v>Угол горизонтальный 90° лестничного лотка SLC-AL 600х150-90, s-1,2</v>
          </cell>
          <cell r="D31454">
            <v>128</v>
          </cell>
          <cell r="E31454" t="str">
            <v>Угол горизонтальный 90° лестничного лотка SLC-AL 600х150-90, s-1,2</v>
          </cell>
        </row>
        <row r="31455">
          <cell r="B31455">
            <v>5605029</v>
          </cell>
          <cell r="C31455" t="str">
            <v>Угол горизонтальный 90° лестничного лотка SLC-AL 200х200-90, s-1,2</v>
          </cell>
          <cell r="D31455">
            <v>128</v>
          </cell>
          <cell r="E31455" t="str">
            <v>Угол горизонтальный 90° лестничного лотка SLC-AL 200х200-90, s-1,2</v>
          </cell>
        </row>
        <row r="31456">
          <cell r="B31456">
            <v>5605030</v>
          </cell>
          <cell r="C31456" t="str">
            <v>Угол горизонтальный 90° лестничного лотка SLC-AL 300х200-90, s-1,2</v>
          </cell>
          <cell r="D31456">
            <v>128</v>
          </cell>
          <cell r="E31456" t="str">
            <v>Угол горизонтальный 90° лестничного лотка SLC-AL 300х200-90, s-1,2</v>
          </cell>
        </row>
        <row r="31457">
          <cell r="B31457">
            <v>5605031</v>
          </cell>
          <cell r="C31457" t="str">
            <v>Угол горизонтальный 90° лестничного лотка SLC-AL 400х200-90, s-1,2</v>
          </cell>
          <cell r="D31457">
            <v>128</v>
          </cell>
          <cell r="E31457" t="str">
            <v>Угол горизонтальный 90° лестничного лотка SLC-AL 400х200-90, s-1,2</v>
          </cell>
        </row>
        <row r="31458">
          <cell r="B31458">
            <v>5605032</v>
          </cell>
          <cell r="C31458" t="str">
            <v>Угол горизонтальный 90° лестничного лотка SLC-AL 500х200-90, s-1,2</v>
          </cell>
          <cell r="D31458">
            <v>128</v>
          </cell>
          <cell r="E31458" t="str">
            <v>Угол горизонтальный 90° лестничного лотка SLC-AL 500х200-90, s-1,2</v>
          </cell>
        </row>
        <row r="31459">
          <cell r="B31459">
            <v>5605033</v>
          </cell>
          <cell r="C31459" t="str">
            <v>Угол горизонтальный 90° лестничного лотка SLC-AL 600х200-90, s-1,2</v>
          </cell>
          <cell r="D31459">
            <v>128</v>
          </cell>
          <cell r="E31459" t="str">
            <v>Угол горизонтальный 90° лестничного лотка SLC-AL 600х200-90, s-1,2</v>
          </cell>
        </row>
        <row r="31460">
          <cell r="B31460">
            <v>5605034</v>
          </cell>
          <cell r="C31460" t="str">
            <v>Угол горизонтальный 90° лестничного лотка SLC-AL 100х50-90, s-1,5</v>
          </cell>
          <cell r="D31460">
            <v>128</v>
          </cell>
          <cell r="E31460" t="str">
            <v>Угол горизонтальный 90° лестничного лотка SLC-AL 100х50-90, s-1,5</v>
          </cell>
        </row>
        <row r="31461">
          <cell r="B31461">
            <v>5605035</v>
          </cell>
          <cell r="C31461" t="str">
            <v>Угол горизонтальный 90° лестничного лотка SLC-AL 200х50-90, s-1,5</v>
          </cell>
          <cell r="D31461">
            <v>128</v>
          </cell>
          <cell r="E31461" t="str">
            <v>Угол горизонтальный 90° лестничного лотка SLC-AL 200х50-90, s-1,5</v>
          </cell>
        </row>
        <row r="31462">
          <cell r="B31462">
            <v>5605036</v>
          </cell>
          <cell r="C31462" t="str">
            <v>Угол горизонтальный 90° лестничного лотка SLC-AL 300х50-90, s-1,5</v>
          </cell>
          <cell r="D31462">
            <v>128</v>
          </cell>
          <cell r="E31462" t="str">
            <v>Угол горизонтальный 90° лестничного лотка SLC-AL 300х50-90, s-1,5</v>
          </cell>
        </row>
        <row r="31463">
          <cell r="B31463">
            <v>5605037</v>
          </cell>
          <cell r="C31463" t="str">
            <v>Угол горизонтальный 90° лестничного лотка SLC-AL 400х50-90, s-1,5</v>
          </cell>
          <cell r="D31463">
            <v>128</v>
          </cell>
          <cell r="E31463" t="str">
            <v>Угол горизонтальный 90° лестничного лотка SLC-AL 400х50-90, s-1,5</v>
          </cell>
        </row>
        <row r="31464">
          <cell r="B31464">
            <v>5605038</v>
          </cell>
          <cell r="C31464" t="str">
            <v>Угол горизонтальный 90° лестничного лотка SLC-AL 500х50-90, s-1,5</v>
          </cell>
          <cell r="D31464">
            <v>128</v>
          </cell>
          <cell r="E31464" t="str">
            <v>Угол горизонтальный 90° лестничного лотка SLC-AL 500х50-90, s-1,5</v>
          </cell>
        </row>
        <row r="31465">
          <cell r="B31465">
            <v>5605039</v>
          </cell>
          <cell r="C31465" t="str">
            <v>Угол горизонтальный 90° лестничного лотка SLC-AL 600х50-90, s-1,5</v>
          </cell>
          <cell r="D31465">
            <v>128</v>
          </cell>
          <cell r="E31465" t="str">
            <v>Угол горизонтальный 90° лестничного лотка SLC-AL 600х50-90, s-1,5</v>
          </cell>
        </row>
        <row r="31466">
          <cell r="B31466">
            <v>5605040</v>
          </cell>
          <cell r="C31466" t="str">
            <v>Угол горизонтальный 90° лестничного лотка SLC-AL 100х70-90, s-1,5</v>
          </cell>
          <cell r="D31466">
            <v>128</v>
          </cell>
          <cell r="E31466" t="str">
            <v>Угол горизонтальный 90° лестничного лотка SLC-AL 100х70-90, s-1,5</v>
          </cell>
        </row>
        <row r="31467">
          <cell r="B31467">
            <v>5605041</v>
          </cell>
          <cell r="C31467" t="str">
            <v>Угол горизонтальный 90° лестничного лотка SLC-AL 200х70-90, s-1,5</v>
          </cell>
          <cell r="D31467">
            <v>128</v>
          </cell>
          <cell r="E31467" t="str">
            <v>Угол горизонтальный 90° лестничного лотка SLC-AL 200х70-90, s-1,5</v>
          </cell>
        </row>
        <row r="31468">
          <cell r="B31468">
            <v>5605042</v>
          </cell>
          <cell r="C31468" t="str">
            <v>Угол горизонтальный 90° лестничного лотка SLC-AL 300х70-90, s-1,5</v>
          </cell>
          <cell r="D31468">
            <v>128</v>
          </cell>
          <cell r="E31468" t="str">
            <v>Угол горизонтальный 90° лестничного лотка SLC-AL 300х70-90, s-1,5</v>
          </cell>
        </row>
        <row r="31469">
          <cell r="B31469">
            <v>5605043</v>
          </cell>
          <cell r="C31469" t="str">
            <v>Угол горизонтальный 90° лестничного лотка SLC-AL 400х70-90, s-1,5</v>
          </cell>
          <cell r="D31469">
            <v>128</v>
          </cell>
          <cell r="E31469" t="str">
            <v>Угол горизонтальный 90° лестничного лотка SLC-AL 400х70-90, s-1,5</v>
          </cell>
        </row>
        <row r="31470">
          <cell r="B31470">
            <v>5605044</v>
          </cell>
          <cell r="C31470" t="str">
            <v>Угол горизонтальный 90° лестничного лотка SLC-AL 500х70-90, s-1,5</v>
          </cell>
          <cell r="D31470">
            <v>128</v>
          </cell>
          <cell r="E31470" t="str">
            <v>Угол горизонтальный 90° лестничного лотка SLC-AL 500х70-90, s-1,5</v>
          </cell>
        </row>
        <row r="31471">
          <cell r="B31471">
            <v>5605045</v>
          </cell>
          <cell r="C31471" t="str">
            <v>Угол горизонтальный 90° лестничного лотка SLC-AL 600х70-90, s-1,5</v>
          </cell>
          <cell r="D31471">
            <v>128</v>
          </cell>
          <cell r="E31471" t="str">
            <v>Угол горизонтальный 90° лестничного лотка SLC-AL 600х70-90, s-1,5</v>
          </cell>
        </row>
        <row r="31472">
          <cell r="B31472">
            <v>5605046</v>
          </cell>
          <cell r="C31472" t="str">
            <v>Угол горизонтальный 90° лестничного лотка SLC-AL 100х80-90, s-1,5</v>
          </cell>
          <cell r="D31472">
            <v>128</v>
          </cell>
          <cell r="E31472" t="str">
            <v>Угол горизонтальный 90° лестничного лотка SLC-AL 100х80-90, s-1,5</v>
          </cell>
        </row>
        <row r="31473">
          <cell r="B31473">
            <v>5605047</v>
          </cell>
          <cell r="C31473" t="str">
            <v>Угол горизонтальный 90° лестничного лотка SLC-AL 200х80-90, s-1,5</v>
          </cell>
          <cell r="D31473">
            <v>128</v>
          </cell>
          <cell r="E31473" t="str">
            <v>Угол горизонтальный 90° лестничного лотка SLC-AL 200х80-90, s-1,5</v>
          </cell>
        </row>
        <row r="31474">
          <cell r="B31474">
            <v>5605048</v>
          </cell>
          <cell r="C31474" t="str">
            <v>Угол горизонтальный 90° лестничного лотка SLC-AL 300х80-90, s-1,5</v>
          </cell>
          <cell r="D31474">
            <v>128</v>
          </cell>
          <cell r="E31474" t="str">
            <v>Угол горизонтальный 90° лестничного лотка SLC-AL 300х80-90, s-1,5</v>
          </cell>
        </row>
        <row r="31475">
          <cell r="B31475">
            <v>5605049</v>
          </cell>
          <cell r="C31475" t="str">
            <v>Угол горизонтальный 90° лестничного лотка SLC-AL 400х80-90, s-1,5</v>
          </cell>
          <cell r="D31475">
            <v>128</v>
          </cell>
          <cell r="E31475" t="str">
            <v>Угол горизонтальный 90° лестничного лотка SLC-AL 400х80-90, s-1,5</v>
          </cell>
        </row>
        <row r="31476">
          <cell r="B31476">
            <v>5605050</v>
          </cell>
          <cell r="C31476" t="str">
            <v>Угол горизонтальный 90° лестничного лотка SLC-AL 500х80-90, s-1,5</v>
          </cell>
          <cell r="D31476">
            <v>128</v>
          </cell>
          <cell r="E31476" t="str">
            <v>Угол горизонтальный 90° лестничного лотка SLC-AL 500х80-90, s-1,5</v>
          </cell>
        </row>
        <row r="31477">
          <cell r="B31477">
            <v>5605051</v>
          </cell>
          <cell r="C31477" t="str">
            <v>Угол горизонтальный 90° лестничного лотка SLC-AL 600х80-90, s-1,5</v>
          </cell>
          <cell r="D31477">
            <v>128</v>
          </cell>
          <cell r="E31477" t="str">
            <v>Угол горизонтальный 90° лестничного лотка SLC-AL 600х80-90, s-1,5</v>
          </cell>
        </row>
        <row r="31478">
          <cell r="B31478">
            <v>5605052</v>
          </cell>
          <cell r="C31478" t="str">
            <v>Угол горизонтальный 90° лестничного лотка SLC-AL 100х100-90, s-1,5</v>
          </cell>
          <cell r="D31478">
            <v>128</v>
          </cell>
          <cell r="E31478" t="str">
            <v>Угол горизонтальный 90° лестничного лотка SLC-AL 100х100-90, s-1,5</v>
          </cell>
        </row>
        <row r="31479">
          <cell r="B31479">
            <v>5605053</v>
          </cell>
          <cell r="C31479" t="str">
            <v>Угол горизонтальный 90° лестничного лотка SLC-AL 200х100-90, s-1,5</v>
          </cell>
          <cell r="D31479">
            <v>128</v>
          </cell>
          <cell r="E31479" t="str">
            <v>Угол горизонтальный 90° лестничного лотка SLC-AL 200х100-90, s-1,5</v>
          </cell>
        </row>
        <row r="31480">
          <cell r="B31480">
            <v>5605054</v>
          </cell>
          <cell r="C31480" t="str">
            <v>Угол горизонтальный 90° лестничного лотка SLC-AL 300х100-90, s-1,5</v>
          </cell>
          <cell r="D31480">
            <v>128</v>
          </cell>
          <cell r="E31480" t="str">
            <v>Угол горизонтальный 90° лестничного лотка SLC-AL 300х100-90, s-1,5</v>
          </cell>
        </row>
        <row r="31481">
          <cell r="B31481">
            <v>5605055</v>
          </cell>
          <cell r="C31481" t="str">
            <v>Угол горизонтальный 90° лестничного лотка SLC-AL 400х100-90, s-1,5</v>
          </cell>
          <cell r="D31481">
            <v>128</v>
          </cell>
          <cell r="E31481" t="str">
            <v>Угол горизонтальный 90° лестничного лотка SLC-AL 400х100-90, s-1,5</v>
          </cell>
        </row>
        <row r="31482">
          <cell r="B31482">
            <v>5605056</v>
          </cell>
          <cell r="C31482" t="str">
            <v>Угол горизонтальный 90° лестничного лотка SLC-AL 500х100-90, s-1,5</v>
          </cell>
          <cell r="D31482">
            <v>128</v>
          </cell>
          <cell r="E31482" t="str">
            <v>Угол горизонтальный 90° лестничного лотка SLC-AL 500х100-90, s-1,5</v>
          </cell>
        </row>
        <row r="31483">
          <cell r="B31483">
            <v>5605057</v>
          </cell>
          <cell r="C31483" t="str">
            <v>Угол горизонтальный 90° лестничного лотка SLC-AL 600х100-90, s-1,5</v>
          </cell>
          <cell r="D31483">
            <v>128</v>
          </cell>
          <cell r="E31483" t="str">
            <v>Угол горизонтальный 90° лестничного лотка SLC-AL 600х100-90, s-1,5</v>
          </cell>
        </row>
        <row r="31484">
          <cell r="B31484">
            <v>5605058</v>
          </cell>
          <cell r="C31484" t="str">
            <v>Угол горизонтальный 90° лестничного лотка SLC-AL 200х150-90, s-1,5</v>
          </cell>
          <cell r="D31484">
            <v>128</v>
          </cell>
          <cell r="E31484" t="str">
            <v>Угол горизонтальный 90° лестничного лотка SLC-AL 200х150-90, s-1,5</v>
          </cell>
        </row>
        <row r="31485">
          <cell r="B31485">
            <v>5605059</v>
          </cell>
          <cell r="C31485" t="str">
            <v>Угол горизонтальный 90° лестничного лотка SLC-AL 300х150-90, s-1,5</v>
          </cell>
          <cell r="D31485">
            <v>128</v>
          </cell>
          <cell r="E31485" t="str">
            <v>Угол горизонтальный 90° лестничного лотка SLC-AL 300х150-90, s-1,5</v>
          </cell>
        </row>
        <row r="31486">
          <cell r="B31486">
            <v>5605060</v>
          </cell>
          <cell r="C31486" t="str">
            <v>Угол горизонтальный 90° лестничного лотка SLC-AL 400х150-90, s-1,5</v>
          </cell>
          <cell r="D31486">
            <v>128</v>
          </cell>
          <cell r="E31486" t="str">
            <v>Угол горизонтальный 90° лестничного лотка SLC-AL 400х150-90, s-1,5</v>
          </cell>
        </row>
        <row r="31487">
          <cell r="B31487">
            <v>5605061</v>
          </cell>
          <cell r="C31487" t="str">
            <v>Угол горизонтальный 90° лестничного лотка SLC-AL 500х150-90, s-1,5</v>
          </cell>
          <cell r="D31487">
            <v>128</v>
          </cell>
          <cell r="E31487" t="str">
            <v>Угол горизонтальный 90° лестничного лотка SLC-AL 500х150-90, s-1,5</v>
          </cell>
        </row>
        <row r="31488">
          <cell r="B31488">
            <v>5605062</v>
          </cell>
          <cell r="C31488" t="str">
            <v>Угол горизонтальный 90° лестничного лотка SLC-AL 600х150-90, s-1,5</v>
          </cell>
          <cell r="D31488">
            <v>128</v>
          </cell>
          <cell r="E31488" t="str">
            <v>Угол горизонтальный 90° лестничного лотка SLC-AL 600х150-90, s-1,5</v>
          </cell>
        </row>
        <row r="31489">
          <cell r="B31489">
            <v>5605063</v>
          </cell>
          <cell r="C31489" t="str">
            <v>Угол горизонтальный 90° лестничного лотка SLC-AL 200х200-90, s-1,5</v>
          </cell>
          <cell r="D31489">
            <v>128</v>
          </cell>
          <cell r="E31489" t="str">
            <v>Угол горизонтальный 90° лестничного лотка SLC-AL 200х200-90, s-1,5</v>
          </cell>
        </row>
        <row r="31490">
          <cell r="B31490">
            <v>5605064</v>
          </cell>
          <cell r="C31490" t="str">
            <v>Угол горизонтальный 90° лестничного лотка SLC-AL 300х200-90, s-1,5</v>
          </cell>
          <cell r="D31490">
            <v>128</v>
          </cell>
          <cell r="E31490" t="str">
            <v>Угол горизонтальный 90° лестничного лотка SLC-AL 300х200-90, s-1,5</v>
          </cell>
        </row>
        <row r="31491">
          <cell r="B31491">
            <v>5605065</v>
          </cell>
          <cell r="C31491" t="str">
            <v>Угол горизонтальный 90° лестничного лотка SLC-AL 400х200-90, s-1,5</v>
          </cell>
          <cell r="D31491">
            <v>128</v>
          </cell>
          <cell r="E31491" t="str">
            <v>Угол горизонтальный 90° лестничного лотка SLC-AL 400х200-90, s-1,5</v>
          </cell>
        </row>
        <row r="31492">
          <cell r="B31492">
            <v>5605066</v>
          </cell>
          <cell r="C31492" t="str">
            <v>Угол горизонтальный 90° лестничного лотка SLC-AL 500х200-90, s-1,5</v>
          </cell>
          <cell r="D31492">
            <v>128</v>
          </cell>
          <cell r="E31492" t="str">
            <v>Угол горизонтальный 90° лестничного лотка SLC-AL 500х200-90, s-1,5</v>
          </cell>
        </row>
        <row r="31493">
          <cell r="B31493">
            <v>5605067</v>
          </cell>
          <cell r="C31493" t="str">
            <v>Угол горизонтальный 90° лестничного лотка SLC-AL 600х200-90, s-1,5</v>
          </cell>
          <cell r="D31493">
            <v>128</v>
          </cell>
          <cell r="E31493" t="str">
            <v>Угол горизонтальный 90° лестничного лотка SLC-AL 600х200-90, s-1,5</v>
          </cell>
        </row>
        <row r="31494">
          <cell r="B31494">
            <v>5605068</v>
          </cell>
          <cell r="C31494" t="str">
            <v>Угол горизонтальный 90° лестничного лотка SLC-AL 100х50-90, s-2,0</v>
          </cell>
          <cell r="D31494">
            <v>128</v>
          </cell>
          <cell r="E31494" t="str">
            <v>Угол горизонтальный 90° лестничного лотка SLC-AL 100х50-90, s-2,0</v>
          </cell>
        </row>
        <row r="31495">
          <cell r="B31495">
            <v>5605069</v>
          </cell>
          <cell r="C31495" t="str">
            <v>Угол горизонтальный 90° лестничного лотка SLC-AL 200х50-90, s-2,0</v>
          </cell>
          <cell r="D31495">
            <v>128</v>
          </cell>
          <cell r="E31495" t="str">
            <v>Угол горизонтальный 90° лестничного лотка SLC-AL 200х50-90, s-2,0</v>
          </cell>
        </row>
        <row r="31496">
          <cell r="B31496">
            <v>5605070</v>
          </cell>
          <cell r="C31496" t="str">
            <v>Угол горизонтальный 90° лестничного лотка SLC-AL 300х50-90, s-2,0</v>
          </cell>
          <cell r="D31496">
            <v>128</v>
          </cell>
          <cell r="E31496" t="str">
            <v>Угол горизонтальный 90° лестничного лотка SLC-AL 300х50-90, s-2,0</v>
          </cell>
        </row>
        <row r="31497">
          <cell r="B31497">
            <v>5605071</v>
          </cell>
          <cell r="C31497" t="str">
            <v>Угол горизонтальный 90° лестничного лотка SLC-AL 400х50-90, s-2,0</v>
          </cell>
          <cell r="D31497">
            <v>128</v>
          </cell>
          <cell r="E31497" t="str">
            <v>Угол горизонтальный 90° лестничного лотка SLC-AL 400х50-90, s-2,0</v>
          </cell>
        </row>
        <row r="31498">
          <cell r="B31498">
            <v>5605072</v>
          </cell>
          <cell r="C31498" t="str">
            <v>Угол горизонтальный 90° лестничного лотка SLC-AL 500х50-90, s-2,0</v>
          </cell>
          <cell r="D31498">
            <v>128</v>
          </cell>
          <cell r="E31498" t="str">
            <v>Угол горизонтальный 90° лестничного лотка SLC-AL 500х50-90, s-2,0</v>
          </cell>
        </row>
        <row r="31499">
          <cell r="B31499">
            <v>5605073</v>
          </cell>
          <cell r="C31499" t="str">
            <v>Угол горизонтальный 90° лестничного лотка SLC-AL 600х50-90, s-2,0</v>
          </cell>
          <cell r="D31499">
            <v>128</v>
          </cell>
          <cell r="E31499" t="str">
            <v>Угол горизонтальный 90° лестничного лотка SLC-AL 600х50-90, s-2,0</v>
          </cell>
        </row>
        <row r="31500">
          <cell r="B31500">
            <v>5605074</v>
          </cell>
          <cell r="C31500" t="str">
            <v>Угол горизонтальный 90° лестничного лотка SLC-AL 100х70-90, s-2,0</v>
          </cell>
          <cell r="D31500">
            <v>128</v>
          </cell>
          <cell r="E31500" t="str">
            <v>Угол горизонтальный 90° лестничного лотка SLC-AL 100х70-90, s-2,0</v>
          </cell>
        </row>
        <row r="31501">
          <cell r="B31501">
            <v>5605075</v>
          </cell>
          <cell r="C31501" t="str">
            <v>Угол горизонтальный 90° лестничного лотка SLC-AL 200х70-90, s-2,0</v>
          </cell>
          <cell r="D31501">
            <v>128</v>
          </cell>
          <cell r="E31501" t="str">
            <v>Угол горизонтальный 90° лестничного лотка SLC-AL 200х70-90, s-2,0</v>
          </cell>
        </row>
        <row r="31502">
          <cell r="B31502">
            <v>5605076</v>
          </cell>
          <cell r="C31502" t="str">
            <v>Угол горизонтальный 90° лестничного лотка SLC-AL 300х70-90, s-2,0</v>
          </cell>
          <cell r="D31502">
            <v>128</v>
          </cell>
          <cell r="E31502" t="str">
            <v>Угол горизонтальный 90° лестничного лотка SLC-AL 300х70-90, s-2,0</v>
          </cell>
        </row>
        <row r="31503">
          <cell r="B31503">
            <v>5605077</v>
          </cell>
          <cell r="C31503" t="str">
            <v>Угол горизонтальный 90° лестничного лотка SLC-AL 400х70-90, s-2,0</v>
          </cell>
          <cell r="D31503">
            <v>128</v>
          </cell>
          <cell r="E31503" t="str">
            <v>Угол горизонтальный 90° лестничного лотка SLC-AL 400х70-90, s-2,0</v>
          </cell>
        </row>
        <row r="31504">
          <cell r="B31504">
            <v>5605078</v>
          </cell>
          <cell r="C31504" t="str">
            <v>Угол горизонтальный 90° лестничного лотка SLC-AL 500х70-90, s-2,0</v>
          </cell>
          <cell r="D31504">
            <v>128</v>
          </cell>
          <cell r="E31504" t="str">
            <v>Угол горизонтальный 90° лестничного лотка SLC-AL 500х70-90, s-2,0</v>
          </cell>
        </row>
        <row r="31505">
          <cell r="B31505">
            <v>5605079</v>
          </cell>
          <cell r="C31505" t="str">
            <v>Угол горизонтальный 90° лестничного лотка SLC-AL 600х70-90, s-2,0</v>
          </cell>
          <cell r="D31505">
            <v>128</v>
          </cell>
          <cell r="E31505" t="str">
            <v>Угол горизонтальный 90° лестничного лотка SLC-AL 600х70-90, s-2,0</v>
          </cell>
        </row>
        <row r="31506">
          <cell r="B31506">
            <v>5605080</v>
          </cell>
          <cell r="C31506" t="str">
            <v>Угол горизонтальный 90° лестничного лотка SLC-AL 100х80-90, s-2,0</v>
          </cell>
          <cell r="D31506">
            <v>128</v>
          </cell>
          <cell r="E31506" t="str">
            <v>Угол горизонтальный 90° лестничного лотка SLC-AL 100х80-90, s-2,0</v>
          </cell>
        </row>
        <row r="31507">
          <cell r="B31507">
            <v>5605081</v>
          </cell>
          <cell r="C31507" t="str">
            <v>Угол горизонтальный 90° лестничного лотка SLC-AL 200х80-90, s-2,0</v>
          </cell>
          <cell r="D31507">
            <v>128</v>
          </cell>
          <cell r="E31507" t="str">
            <v>Угол горизонтальный 90° лестничного лотка SLC-AL 200х80-90, s-2,0</v>
          </cell>
        </row>
        <row r="31508">
          <cell r="B31508">
            <v>5605082</v>
          </cell>
          <cell r="C31508" t="str">
            <v>Угол горизонтальный 90° лестничного лотка SLC-AL 300х80-90, s-2,0</v>
          </cell>
          <cell r="D31508">
            <v>128</v>
          </cell>
          <cell r="E31508" t="str">
            <v>Угол горизонтальный 90° лестничного лотка SLC-AL 300х80-90, s-2,0</v>
          </cell>
        </row>
        <row r="31509">
          <cell r="B31509">
            <v>5605083</v>
          </cell>
          <cell r="C31509" t="str">
            <v>Угол горизонтальный 90° лестничного лотка SLC-AL 400х80-90, s-2,0</v>
          </cell>
          <cell r="D31509">
            <v>128</v>
          </cell>
          <cell r="E31509" t="str">
            <v>Угол горизонтальный 90° лестничного лотка SLC-AL 400х80-90, s-2,0</v>
          </cell>
        </row>
        <row r="31510">
          <cell r="B31510">
            <v>5605084</v>
          </cell>
          <cell r="C31510" t="str">
            <v>Угол горизонтальный 90° лестничного лотка SLC-AL 500х80-90, s-2,0</v>
          </cell>
          <cell r="D31510">
            <v>128</v>
          </cell>
          <cell r="E31510" t="str">
            <v>Угол горизонтальный 90° лестничного лотка SLC-AL 500х80-90, s-2,0</v>
          </cell>
        </row>
        <row r="31511">
          <cell r="B31511">
            <v>5605085</v>
          </cell>
          <cell r="C31511" t="str">
            <v>Угол горизонтальный 90° лестничного лотка SLC-AL 600х80-90, s-2,0</v>
          </cell>
          <cell r="D31511">
            <v>128</v>
          </cell>
          <cell r="E31511" t="str">
            <v>Угол горизонтальный 90° лестничного лотка SLC-AL 600х80-90, s-2,0</v>
          </cell>
        </row>
        <row r="31512">
          <cell r="B31512">
            <v>5605086</v>
          </cell>
          <cell r="C31512" t="str">
            <v>Угол горизонтальный 90° лестничного лотка SLC-AL 100х100-90, s-2,0</v>
          </cell>
          <cell r="D31512">
            <v>128</v>
          </cell>
          <cell r="E31512" t="str">
            <v>Угол горизонтальный 90° лестничного лотка SLC-AL 100х100-90, s-2,0</v>
          </cell>
        </row>
        <row r="31513">
          <cell r="B31513">
            <v>5605087</v>
          </cell>
          <cell r="C31513" t="str">
            <v>Угол горизонтальный 90° лестничного лотка SLC-AL 200х100-90, s-2,0</v>
          </cell>
          <cell r="D31513">
            <v>128</v>
          </cell>
          <cell r="E31513" t="str">
            <v>Угол горизонтальный 90° лестничного лотка SLC-AL 200х100-90, s-2,0</v>
          </cell>
        </row>
        <row r="31514">
          <cell r="B31514">
            <v>5605088</v>
          </cell>
          <cell r="C31514" t="str">
            <v>Угол горизонтальный 90° лестничного лотка SLC-AL 300х100-90, s-2,0</v>
          </cell>
          <cell r="D31514">
            <v>128</v>
          </cell>
          <cell r="E31514" t="str">
            <v>Угол горизонтальный 90° лестничного лотка SLC-AL 300х100-90, s-2,0</v>
          </cell>
        </row>
        <row r="31515">
          <cell r="B31515">
            <v>5605089</v>
          </cell>
          <cell r="C31515" t="str">
            <v>Угол горизонтальный 90° лестничного лотка SLC-AL 400х100-90, s-2,0</v>
          </cell>
          <cell r="D31515">
            <v>128</v>
          </cell>
          <cell r="E31515" t="str">
            <v>Угол горизонтальный 90° лестничного лотка SLC-AL 400х100-90, s-2,0</v>
          </cell>
        </row>
        <row r="31516">
          <cell r="B31516">
            <v>5605090</v>
          </cell>
          <cell r="C31516" t="str">
            <v>Угол горизонтальный 90° лестничного лотка SLC-AL 500х100-90, s-2,0</v>
          </cell>
          <cell r="D31516">
            <v>128</v>
          </cell>
          <cell r="E31516" t="str">
            <v>Угол горизонтальный 90° лестничного лотка SLC-AL 500х100-90, s-2,0</v>
          </cell>
        </row>
        <row r="31517">
          <cell r="B31517">
            <v>5605091</v>
          </cell>
          <cell r="C31517" t="str">
            <v>Угол горизонтальный 90° лестничного лотка SLC-AL 600х100-90, s-2,0</v>
          </cell>
          <cell r="D31517">
            <v>128</v>
          </cell>
          <cell r="E31517" t="str">
            <v>Угол горизонтальный 90° лестничного лотка SLC-AL 600х100-90, s-2,0</v>
          </cell>
        </row>
        <row r="31518">
          <cell r="B31518">
            <v>5605092</v>
          </cell>
          <cell r="C31518" t="str">
            <v>Угол горизонтальный 90° лестничного лотка SLC-AL 200х150-90, s-2,0</v>
          </cell>
          <cell r="D31518">
            <v>128</v>
          </cell>
          <cell r="E31518" t="str">
            <v>Угол горизонтальный 90° лестничного лотка SLC-AL 200х150-90, s-2,0</v>
          </cell>
        </row>
        <row r="31519">
          <cell r="B31519">
            <v>5605093</v>
          </cell>
          <cell r="C31519" t="str">
            <v>Угол горизонтальный 90° лестничного лотка SLC-AL 300х150-90, s-2,0</v>
          </cell>
          <cell r="D31519">
            <v>128</v>
          </cell>
          <cell r="E31519" t="str">
            <v>Угол горизонтальный 90° лестничного лотка SLC-AL 300х150-90, s-2,0</v>
          </cell>
        </row>
        <row r="31520">
          <cell r="B31520">
            <v>5605094</v>
          </cell>
          <cell r="C31520" t="str">
            <v>Угол горизонтальный 90° лестничного лотка SLC-AL 400х150-90, s-2,0</v>
          </cell>
          <cell r="D31520">
            <v>128</v>
          </cell>
          <cell r="E31520" t="str">
            <v>Угол горизонтальный 90° лестничного лотка SLC-AL 400х150-90, s-2,0</v>
          </cell>
        </row>
        <row r="31521">
          <cell r="B31521">
            <v>5605095</v>
          </cell>
          <cell r="C31521" t="str">
            <v>Угол горизонтальный 90° лестничного лотка SLC-AL 500х150-90, s-2,0</v>
          </cell>
          <cell r="D31521">
            <v>128</v>
          </cell>
          <cell r="E31521" t="str">
            <v>Угол горизонтальный 90° лестничного лотка SLC-AL 500х150-90, s-2,0</v>
          </cell>
        </row>
        <row r="31522">
          <cell r="B31522">
            <v>5605096</v>
          </cell>
          <cell r="C31522" t="str">
            <v>Угол горизонтальный 90° лестничного лотка SLC-AL 600х150-90, s-2,0</v>
          </cell>
          <cell r="D31522">
            <v>128</v>
          </cell>
          <cell r="E31522" t="str">
            <v>Угол горизонтальный 90° лестничного лотка SLC-AL 600х150-90, s-2,0</v>
          </cell>
        </row>
        <row r="31523">
          <cell r="B31523">
            <v>5605097</v>
          </cell>
          <cell r="C31523" t="str">
            <v>Угол горизонтальный 90° лестничного лотка SLC-AL 200х200-90, s-2,0</v>
          </cell>
          <cell r="D31523">
            <v>128</v>
          </cell>
          <cell r="E31523" t="str">
            <v>Угол горизонтальный 90° лестничного лотка SLC-AL 200х200-90, s-2,0</v>
          </cell>
        </row>
        <row r="31524">
          <cell r="B31524">
            <v>5605098</v>
          </cell>
          <cell r="C31524" t="str">
            <v>Угол горизонтальный 90° лестничного лотка SLC-AL 300х200-90, s-2,0</v>
          </cell>
          <cell r="D31524">
            <v>128</v>
          </cell>
          <cell r="E31524" t="str">
            <v>Угол горизонтальный 90° лестничного лотка SLC-AL 300х200-90, s-2,0</v>
          </cell>
        </row>
        <row r="31525">
          <cell r="B31525">
            <v>5605099</v>
          </cell>
          <cell r="C31525" t="str">
            <v>Угол горизонтальный 90° лестничного лотка SLC-AL 400х200-90, s-2,0</v>
          </cell>
          <cell r="D31525">
            <v>128</v>
          </cell>
          <cell r="E31525" t="str">
            <v>Угол горизонтальный 90° лестничного лотка SLC-AL 400х200-90, s-2,0</v>
          </cell>
        </row>
        <row r="31526">
          <cell r="B31526">
            <v>5605100</v>
          </cell>
          <cell r="C31526" t="str">
            <v>Угол горизонтальный 90° лестничного лотка SLC-AL 500х200-90, s-2,0</v>
          </cell>
          <cell r="D31526">
            <v>128</v>
          </cell>
          <cell r="E31526" t="str">
            <v>Угол горизонтальный 90° лестничного лотка SLC-AL 500х200-90, s-2,0</v>
          </cell>
        </row>
        <row r="31527">
          <cell r="B31527">
            <v>5605101</v>
          </cell>
          <cell r="C31527" t="str">
            <v>Угол горизонтальный 90° лестничного лотка SLC-AL 600х200-90, s-2,0</v>
          </cell>
          <cell r="D31527">
            <v>128</v>
          </cell>
          <cell r="E31527" t="str">
            <v>Угол горизонтальный 90° лестничного лотка SLC-AL 600х200-90, s-2,0</v>
          </cell>
        </row>
        <row r="31528">
          <cell r="B31528">
            <v>5605102</v>
          </cell>
          <cell r="C31528" t="str">
            <v>Угол горизонтальный 90° лестничного лотка SLC-AL 600х100-90, s-5,0</v>
          </cell>
          <cell r="D31528">
            <v>128</v>
          </cell>
          <cell r="E31528" t="str">
            <v>Угол горизонтальный 90° лестничного лотка SLC-AL 600х100-90, s-5,0</v>
          </cell>
        </row>
        <row r="31529">
          <cell r="B31529">
            <v>5605103</v>
          </cell>
          <cell r="C31529" t="str">
            <v>Угол горизонтальный 90° лестничного лотка SLC-AL 600х80-90, s-5,0</v>
          </cell>
          <cell r="D31529">
            <v>128</v>
          </cell>
          <cell r="E31529" t="str">
            <v>Угол горизонтальный 90° лестничного лотка SLC-AL 600х80-90, s-5,0</v>
          </cell>
        </row>
        <row r="31530">
          <cell r="B31530">
            <v>5605200</v>
          </cell>
          <cell r="C31530" t="str">
            <v>Угол горизонтальный 45° лестничного лотка SLC-AL 100х50-45, s-1,2</v>
          </cell>
          <cell r="D31530">
            <v>128</v>
          </cell>
          <cell r="E31530" t="str">
            <v>Угол горизонтальный 45° лестничного лотка SLC-AL 100х50-45, s-1,2</v>
          </cell>
        </row>
        <row r="31531">
          <cell r="B31531">
            <v>5605201</v>
          </cell>
          <cell r="C31531" t="str">
            <v>Угол горизонтальный 45° лестничного лотка SLC-AL 200х50-45, s-1,2</v>
          </cell>
          <cell r="D31531">
            <v>128</v>
          </cell>
          <cell r="E31531" t="str">
            <v>Угол горизонтальный 45° лестничного лотка SLC-AL 200х50-45, s-1,2</v>
          </cell>
        </row>
        <row r="31532">
          <cell r="B31532">
            <v>5605202</v>
          </cell>
          <cell r="C31532" t="str">
            <v>Угол горизонтальный 45° лестничного лотка SLC-AL 300х50-45, s-1,2</v>
          </cell>
          <cell r="D31532">
            <v>128</v>
          </cell>
          <cell r="E31532" t="str">
            <v>Угол горизонтальный 45° лестничного лотка SLC-AL 300х50-45, s-1,2</v>
          </cell>
        </row>
        <row r="31533">
          <cell r="B31533">
            <v>5605203</v>
          </cell>
          <cell r="C31533" t="str">
            <v>Угол горизонтальный 45° лестничного лотка SLC-AL 400х50-45, s-1,2</v>
          </cell>
          <cell r="D31533">
            <v>128</v>
          </cell>
          <cell r="E31533" t="str">
            <v>Угол горизонтальный 45° лестничного лотка SLC-AL 400х50-45, s-1,2</v>
          </cell>
        </row>
        <row r="31534">
          <cell r="B31534">
            <v>5605204</v>
          </cell>
          <cell r="C31534" t="str">
            <v>Угол горизонтальный 45° лестничного лотка SLC-AL 500х50-45, s-1,2</v>
          </cell>
          <cell r="D31534">
            <v>128</v>
          </cell>
          <cell r="E31534" t="str">
            <v>Угол горизонтальный 45° лестничного лотка SLC-AL 500х50-45, s-1,2</v>
          </cell>
        </row>
        <row r="31535">
          <cell r="B31535">
            <v>5605205</v>
          </cell>
          <cell r="C31535" t="str">
            <v>Угол горизонтальный 45° лестничного лотка SLC-AL 600х50-45, s-1,2</v>
          </cell>
          <cell r="D31535">
            <v>128</v>
          </cell>
          <cell r="E31535" t="str">
            <v>Угол горизонтальный 45° лестничного лотка SLC-AL 600х50-45, s-1,2</v>
          </cell>
        </row>
        <row r="31536">
          <cell r="B31536">
            <v>5605206</v>
          </cell>
          <cell r="C31536" t="str">
            <v>Угол горизонтальный 45° лестничного лотка SLC-AL 100х70-45, s-1,2</v>
          </cell>
          <cell r="D31536">
            <v>128</v>
          </cell>
          <cell r="E31536" t="str">
            <v>Угол горизонтальный 45° лестничного лотка SLC-AL 100х70-45, s-1,2</v>
          </cell>
        </row>
        <row r="31537">
          <cell r="B31537">
            <v>5605207</v>
          </cell>
          <cell r="C31537" t="str">
            <v>Угол горизонтальный 45° лестничного лотка SLC-AL 200х70-45, s-1,2</v>
          </cell>
          <cell r="D31537">
            <v>128</v>
          </cell>
          <cell r="E31537" t="str">
            <v>Угол горизонтальный 45° лестничного лотка SLC-AL 200х70-45, s-1,2</v>
          </cell>
        </row>
        <row r="31538">
          <cell r="B31538">
            <v>5605208</v>
          </cell>
          <cell r="C31538" t="str">
            <v>Угол горизонтальный 45° лестничного лотка SLC-AL 300х70-45, s-1,2</v>
          </cell>
          <cell r="D31538">
            <v>128</v>
          </cell>
          <cell r="E31538" t="str">
            <v>Угол горизонтальный 45° лестничного лотка SLC-AL 300х70-45, s-1,2</v>
          </cell>
        </row>
        <row r="31539">
          <cell r="B31539">
            <v>5605209</v>
          </cell>
          <cell r="C31539" t="str">
            <v>Угол горизонтальный 45° лестничного лотка SLC-AL 400х70-45, s-1,2</v>
          </cell>
          <cell r="D31539">
            <v>128</v>
          </cell>
          <cell r="E31539" t="str">
            <v>Угол горизонтальный 45° лестничного лотка SLC-AL 400х70-45, s-1,2</v>
          </cell>
        </row>
        <row r="31540">
          <cell r="B31540">
            <v>5605210</v>
          </cell>
          <cell r="C31540" t="str">
            <v>Угол горизонтальный 45° лестничного лотка SLC-AL 500х70-45, s-1,2</v>
          </cell>
          <cell r="D31540">
            <v>128</v>
          </cell>
          <cell r="E31540" t="str">
            <v>Угол горизонтальный 45° лестничного лотка SLC-AL 500х70-45, s-1,2</v>
          </cell>
        </row>
        <row r="31541">
          <cell r="B31541">
            <v>5605211</v>
          </cell>
          <cell r="C31541" t="str">
            <v>Угол горизонтальный 45° лестничного лотка SLC-AL 600х70-45, s-1,2</v>
          </cell>
          <cell r="D31541">
            <v>128</v>
          </cell>
          <cell r="E31541" t="str">
            <v>Угол горизонтальный 45° лестничного лотка SLC-AL 600х70-45, s-1,2</v>
          </cell>
        </row>
        <row r="31542">
          <cell r="B31542">
            <v>5605212</v>
          </cell>
          <cell r="C31542" t="str">
            <v>Угол горизонтальный 45° лестничного лотка SLC-AL 100х80-45, s-1,2</v>
          </cell>
          <cell r="D31542">
            <v>128</v>
          </cell>
          <cell r="E31542" t="str">
            <v>Угол горизонтальный 45° лестничного лотка SLC-AL 100х80-45, s-1,2</v>
          </cell>
        </row>
        <row r="31543">
          <cell r="B31543">
            <v>5605213</v>
          </cell>
          <cell r="C31543" t="str">
            <v>Угол горизонтальный 45° лестничного лотка SLC-AL 200х80-45, s-1,2</v>
          </cell>
          <cell r="D31543">
            <v>128</v>
          </cell>
          <cell r="E31543" t="str">
            <v>Угол горизонтальный 45° лестничного лотка SLC-AL 200х80-45, s-1,2</v>
          </cell>
        </row>
        <row r="31544">
          <cell r="B31544">
            <v>5605214</v>
          </cell>
          <cell r="C31544" t="str">
            <v>Угол горизонтальный 45° лестничного лотка SLC-AL 300х80-45, s-1,2</v>
          </cell>
          <cell r="D31544">
            <v>128</v>
          </cell>
          <cell r="E31544" t="str">
            <v>Угол горизонтальный 45° лестничного лотка SLC-AL 300х80-45, s-1,2</v>
          </cell>
        </row>
        <row r="31545">
          <cell r="B31545">
            <v>5605215</v>
          </cell>
          <cell r="C31545" t="str">
            <v>Угол горизонтальный 45° лестничного лотка SLC-AL 400х80-45, s-1,2</v>
          </cell>
          <cell r="D31545">
            <v>128</v>
          </cell>
          <cell r="E31545" t="str">
            <v>Угол горизонтальный 45° лестничного лотка SLC-AL 400х80-45, s-1,2</v>
          </cell>
        </row>
        <row r="31546">
          <cell r="B31546">
            <v>5605216</v>
          </cell>
          <cell r="C31546" t="str">
            <v>Угол горизонтальный 45° лестничного лотка SLC-AL 500х80-45, s-1,2</v>
          </cell>
          <cell r="D31546">
            <v>128</v>
          </cell>
          <cell r="E31546" t="str">
            <v>Угол горизонтальный 45° лестничного лотка SLC-AL 500х80-45, s-1,2</v>
          </cell>
        </row>
        <row r="31547">
          <cell r="B31547">
            <v>5605217</v>
          </cell>
          <cell r="C31547" t="str">
            <v>Угол горизонтальный 45° лестничного лотка SLC-AL 600х80-45, s-1,2</v>
          </cell>
          <cell r="D31547">
            <v>128</v>
          </cell>
          <cell r="E31547" t="str">
            <v>Угол горизонтальный 45° лестничного лотка SLC-AL 600х80-45, s-1,2</v>
          </cell>
        </row>
        <row r="31548">
          <cell r="B31548">
            <v>5605218</v>
          </cell>
          <cell r="C31548" t="str">
            <v>Угол горизонтальный 45° лестничного лотка SLC-AL 100х100-45, s-1,2</v>
          </cell>
          <cell r="D31548">
            <v>128</v>
          </cell>
          <cell r="E31548" t="str">
            <v>Угол горизонтальный 45° лестничного лотка SLC-AL 100х100-45, s-1,2</v>
          </cell>
        </row>
        <row r="31549">
          <cell r="B31549">
            <v>5605219</v>
          </cell>
          <cell r="C31549" t="str">
            <v>Угол горизонтальный 45° лестничного лотка SLC-AL 200х100-45, s-1,2</v>
          </cell>
          <cell r="D31549">
            <v>128</v>
          </cell>
          <cell r="E31549" t="str">
            <v>Угол горизонтальный 45° лестничного лотка SLC-AL 200х100-45, s-1,2</v>
          </cell>
        </row>
        <row r="31550">
          <cell r="B31550">
            <v>5605220</v>
          </cell>
          <cell r="C31550" t="str">
            <v>Угол горизонтальный 45° лестничного лотка SLC-AL 300х100-45, s-1,2</v>
          </cell>
          <cell r="D31550">
            <v>128</v>
          </cell>
          <cell r="E31550" t="str">
            <v>Угол горизонтальный 45° лестничного лотка SLC-AL 300х100-45, s-1,2</v>
          </cell>
        </row>
        <row r="31551">
          <cell r="B31551">
            <v>5605221</v>
          </cell>
          <cell r="C31551" t="str">
            <v>Угол горизонтальный 45° лестничного лотка SLC-AL 400х100-45, s-1,2</v>
          </cell>
          <cell r="D31551">
            <v>128</v>
          </cell>
          <cell r="E31551" t="str">
            <v>Угол горизонтальный 45° лестничного лотка SLC-AL 400х100-45, s-1,2</v>
          </cell>
        </row>
        <row r="31552">
          <cell r="B31552">
            <v>5605222</v>
          </cell>
          <cell r="C31552" t="str">
            <v>Угол горизонтальный 45° лестничного лотка SLC-AL 500х100-45, s-1,2</v>
          </cell>
          <cell r="D31552">
            <v>128</v>
          </cell>
          <cell r="E31552" t="str">
            <v>Угол горизонтальный 45° лестничного лотка SLC-AL 500х100-45, s-1,2</v>
          </cell>
        </row>
        <row r="31553">
          <cell r="B31553">
            <v>5605223</v>
          </cell>
          <cell r="C31553" t="str">
            <v>Угол горизонтальный 45° лестничного лотка SLC-AL 600х100-45, s-1,2</v>
          </cell>
          <cell r="D31553">
            <v>128</v>
          </cell>
          <cell r="E31553" t="str">
            <v>Угол горизонтальный 45° лестничного лотка SLC-AL 600х100-45, s-1,2</v>
          </cell>
        </row>
        <row r="31554">
          <cell r="B31554">
            <v>5605224</v>
          </cell>
          <cell r="C31554" t="str">
            <v>Угол горизонтальный 45° лестничного лотка SLC-AL 200х150-45, s-1,2</v>
          </cell>
          <cell r="D31554">
            <v>128</v>
          </cell>
          <cell r="E31554" t="str">
            <v>Угол горизонтальный 45° лестничного лотка SLC-AL 200х150-45, s-1,2</v>
          </cell>
        </row>
        <row r="31555">
          <cell r="B31555">
            <v>5605225</v>
          </cell>
          <cell r="C31555" t="str">
            <v>Угол горизонтальный 45° лестничного лотка SLC-AL 300х150-45, s-1,2</v>
          </cell>
          <cell r="D31555">
            <v>128</v>
          </cell>
          <cell r="E31555" t="str">
            <v>Угол горизонтальный 45° лестничного лотка SLC-AL 300х150-45, s-1,2</v>
          </cell>
        </row>
        <row r="31556">
          <cell r="B31556">
            <v>5605226</v>
          </cell>
          <cell r="C31556" t="str">
            <v>Угол горизонтальный 45° лестничного лотка SLC-AL 400х150-45, s-1,2</v>
          </cell>
          <cell r="D31556">
            <v>128</v>
          </cell>
          <cell r="E31556" t="str">
            <v>Угол горизонтальный 45° лестничного лотка SLC-AL 400х150-45, s-1,2</v>
          </cell>
        </row>
        <row r="31557">
          <cell r="B31557">
            <v>5605227</v>
          </cell>
          <cell r="C31557" t="str">
            <v>Угол горизонтальный 45° лестничного лотка SLC-AL 500х150-45, s-1,2</v>
          </cell>
          <cell r="D31557">
            <v>128</v>
          </cell>
          <cell r="E31557" t="str">
            <v>Угол горизонтальный 45° лестничного лотка SLC-AL 500х150-45, s-1,2</v>
          </cell>
        </row>
        <row r="31558">
          <cell r="B31558">
            <v>5605228</v>
          </cell>
          <cell r="C31558" t="str">
            <v>Угол горизонтальный 45° лестничного лотка SLC-AL 600х150-45, s-1,2</v>
          </cell>
          <cell r="D31558">
            <v>128</v>
          </cell>
          <cell r="E31558" t="str">
            <v>Угол горизонтальный 45° лестничного лотка SLC-AL 600х150-45, s-1,2</v>
          </cell>
        </row>
        <row r="31559">
          <cell r="B31559">
            <v>5605229</v>
          </cell>
          <cell r="C31559" t="str">
            <v>Угол горизонтальный 45° лестничного лотка SLC-AL 200х200-45, s-1,2</v>
          </cell>
          <cell r="D31559">
            <v>128</v>
          </cell>
          <cell r="E31559" t="str">
            <v>Угол горизонтальный 45° лестничного лотка SLC-AL 200х200-45, s-1,2</v>
          </cell>
        </row>
        <row r="31560">
          <cell r="B31560">
            <v>5605230</v>
          </cell>
          <cell r="C31560" t="str">
            <v>Угол горизонтальный 45° лестничного лотка SLC-AL 300х200-45, s-1,2</v>
          </cell>
          <cell r="D31560">
            <v>128</v>
          </cell>
          <cell r="E31560" t="str">
            <v>Угол горизонтальный 45° лестничного лотка SLC-AL 300х200-45, s-1,2</v>
          </cell>
        </row>
        <row r="31561">
          <cell r="B31561">
            <v>5605231</v>
          </cell>
          <cell r="C31561" t="str">
            <v>Угол горизонтальный 45° лестничного лотка SLC-AL 400х200-45, s-1,2</v>
          </cell>
          <cell r="D31561">
            <v>128</v>
          </cell>
          <cell r="E31561" t="str">
            <v>Угол горизонтальный 45° лестничного лотка SLC-AL 400х200-45, s-1,2</v>
          </cell>
        </row>
        <row r="31562">
          <cell r="B31562">
            <v>5605232</v>
          </cell>
          <cell r="C31562" t="str">
            <v>Угол горизонтальный 45° лестничного лотка SLC-AL 500х200-45, s-1,2</v>
          </cell>
          <cell r="D31562">
            <v>128</v>
          </cell>
          <cell r="E31562" t="str">
            <v>Угол горизонтальный 45° лестничного лотка SLC-AL 500х200-45, s-1,2</v>
          </cell>
        </row>
        <row r="31563">
          <cell r="B31563">
            <v>5605233</v>
          </cell>
          <cell r="C31563" t="str">
            <v>Угол горизонтальный 45° лестничного лотка SLC-AL 600х200-45, s-1,2</v>
          </cell>
          <cell r="D31563">
            <v>128</v>
          </cell>
          <cell r="E31563" t="str">
            <v>Угол горизонтальный 45° лестничного лотка SLC-AL 600х200-45, s-1,2</v>
          </cell>
        </row>
        <row r="31564">
          <cell r="B31564">
            <v>5605234</v>
          </cell>
          <cell r="C31564" t="str">
            <v>Угол горизонтальный 45° лестничного лотка SLC-AL 100х50-45, s-1,5</v>
          </cell>
          <cell r="D31564">
            <v>128</v>
          </cell>
          <cell r="E31564" t="str">
            <v>Угол горизонтальный 45° лестничного лотка SLC-AL 100х50-45, s-1,5</v>
          </cell>
        </row>
        <row r="31565">
          <cell r="B31565">
            <v>5605235</v>
          </cell>
          <cell r="C31565" t="str">
            <v>Угол горизонтальный 45° лестничного лотка SLC-AL 200х50-45, s-1,5</v>
          </cell>
          <cell r="D31565">
            <v>128</v>
          </cell>
          <cell r="E31565" t="str">
            <v>Угол горизонтальный 45° лестничного лотка SLC-AL 200х50-45, s-1,5</v>
          </cell>
        </row>
        <row r="31566">
          <cell r="B31566">
            <v>5605236</v>
          </cell>
          <cell r="C31566" t="str">
            <v>Угол горизонтальный 45° лестничного лотка SLC-AL 300х50-45, s-1,5</v>
          </cell>
          <cell r="D31566">
            <v>128</v>
          </cell>
          <cell r="E31566" t="str">
            <v>Угол горизонтальный 45° лестничного лотка SLC-AL 300х50-45, s-1,5</v>
          </cell>
        </row>
        <row r="31567">
          <cell r="B31567">
            <v>5605237</v>
          </cell>
          <cell r="C31567" t="str">
            <v>Угол горизонтальный 45° лестничного лотка SLC-AL 400х50-45, s-1,5</v>
          </cell>
          <cell r="D31567">
            <v>128</v>
          </cell>
          <cell r="E31567" t="str">
            <v>Угол горизонтальный 45° лестничного лотка SLC-AL 400х50-45, s-1,5</v>
          </cell>
        </row>
        <row r="31568">
          <cell r="B31568">
            <v>5605238</v>
          </cell>
          <cell r="C31568" t="str">
            <v>Угол горизонтальный 45° лестничного лотка SLC-AL 500х50-45, s-1,5</v>
          </cell>
          <cell r="D31568">
            <v>128</v>
          </cell>
          <cell r="E31568" t="str">
            <v>Угол горизонтальный 45° лестничного лотка SLC-AL 500х50-45, s-1,5</v>
          </cell>
        </row>
        <row r="31569">
          <cell r="B31569">
            <v>5605239</v>
          </cell>
          <cell r="C31569" t="str">
            <v>Угол горизонтальный 45° лестничного лотка SLC-AL 600х50-45, s-1,5</v>
          </cell>
          <cell r="D31569">
            <v>128</v>
          </cell>
          <cell r="E31569" t="str">
            <v>Угол горизонтальный 45° лестничного лотка SLC-AL 600х50-45, s-1,5</v>
          </cell>
        </row>
        <row r="31570">
          <cell r="B31570">
            <v>5605240</v>
          </cell>
          <cell r="C31570" t="str">
            <v>Угол горизонтальный 45° лестничного лотка SLC-AL 100х70-45, s-1,5</v>
          </cell>
          <cell r="D31570">
            <v>128</v>
          </cell>
          <cell r="E31570" t="str">
            <v>Угол горизонтальный 45° лестничного лотка SLC-AL 100х70-45, s-1,5</v>
          </cell>
        </row>
        <row r="31571">
          <cell r="B31571">
            <v>5605241</v>
          </cell>
          <cell r="C31571" t="str">
            <v>Угол горизонтальный 45° лестничного лотка SLC-AL 200х70-45, s-1,5</v>
          </cell>
          <cell r="D31571">
            <v>128</v>
          </cell>
          <cell r="E31571" t="str">
            <v>Угол горизонтальный 45° лестничного лотка SLC-AL 200х70-45, s-1,5</v>
          </cell>
        </row>
        <row r="31572">
          <cell r="B31572">
            <v>5605242</v>
          </cell>
          <cell r="C31572" t="str">
            <v>Угол горизонтальный 45° лестничного лотка SLC-AL 300х70-45, s-1,5</v>
          </cell>
          <cell r="D31572">
            <v>128</v>
          </cell>
          <cell r="E31572" t="str">
            <v>Угол горизонтальный 45° лестничного лотка SLC-AL 300х70-45, s-1,5</v>
          </cell>
        </row>
        <row r="31573">
          <cell r="B31573">
            <v>5605243</v>
          </cell>
          <cell r="C31573" t="str">
            <v>Угол горизонтальный 45° лестничного лотка SLC-AL 400х70-45, s-1,5</v>
          </cell>
          <cell r="D31573">
            <v>128</v>
          </cell>
          <cell r="E31573" t="str">
            <v>Угол горизонтальный 45° лестничного лотка SLC-AL 400х70-45, s-1,5</v>
          </cell>
        </row>
        <row r="31574">
          <cell r="B31574">
            <v>5605244</v>
          </cell>
          <cell r="C31574" t="str">
            <v>Угол горизонтальный 45° лестничного лотка SLC-AL 500х70-45, s-1,5</v>
          </cell>
          <cell r="D31574">
            <v>128</v>
          </cell>
          <cell r="E31574" t="str">
            <v>Угол горизонтальный 45° лестничного лотка SLC-AL 500х70-45, s-1,5</v>
          </cell>
        </row>
        <row r="31575">
          <cell r="B31575">
            <v>5605245</v>
          </cell>
          <cell r="C31575" t="str">
            <v>Угол горизонтальный 45° лестничного лотка SLC-AL 600х70-45, s-1,5</v>
          </cell>
          <cell r="D31575">
            <v>128</v>
          </cell>
          <cell r="E31575" t="str">
            <v>Угол горизонтальный 45° лестничного лотка SLC-AL 600х70-45, s-1,5</v>
          </cell>
        </row>
        <row r="31576">
          <cell r="B31576">
            <v>5605246</v>
          </cell>
          <cell r="C31576" t="str">
            <v>Угол горизонтальный 45° лестничного лотка SLC-AL 100х80-45, s-1,5</v>
          </cell>
          <cell r="D31576">
            <v>128</v>
          </cell>
          <cell r="E31576" t="str">
            <v>Угол горизонтальный 45° лестничного лотка SLC-AL 100х80-45, s-1,5</v>
          </cell>
        </row>
        <row r="31577">
          <cell r="B31577">
            <v>5605247</v>
          </cell>
          <cell r="C31577" t="str">
            <v>Угол горизонтальный 45° лестничного лотка SLC-AL 200х80-45, s-1,5</v>
          </cell>
          <cell r="D31577">
            <v>128</v>
          </cell>
          <cell r="E31577" t="str">
            <v>Угол горизонтальный 45° лестничного лотка SLC-AL 200х80-45, s-1,5</v>
          </cell>
        </row>
        <row r="31578">
          <cell r="B31578">
            <v>5605248</v>
          </cell>
          <cell r="C31578" t="str">
            <v>Угол горизонтальный 45° лестничного лотка SLC-AL 300х80-45, s-1,5</v>
          </cell>
          <cell r="D31578">
            <v>128</v>
          </cell>
          <cell r="E31578" t="str">
            <v>Угол горизонтальный 45° лестничного лотка SLC-AL 300х80-45, s-1,5</v>
          </cell>
        </row>
        <row r="31579">
          <cell r="B31579">
            <v>5605249</v>
          </cell>
          <cell r="C31579" t="str">
            <v>Угол горизонтальный 45° лестничного лотка SLC-AL 400х80-45, s-1,5</v>
          </cell>
          <cell r="D31579">
            <v>128</v>
          </cell>
          <cell r="E31579" t="str">
            <v>Угол горизонтальный 45° лестничного лотка SLC-AL 400х80-45, s-1,5</v>
          </cell>
        </row>
        <row r="31580">
          <cell r="B31580">
            <v>5605250</v>
          </cell>
          <cell r="C31580" t="str">
            <v>Угол горизонтальный 45° лестничного лотка SLC-AL 500х80-45, s-1,5</v>
          </cell>
          <cell r="D31580">
            <v>128</v>
          </cell>
          <cell r="E31580" t="str">
            <v>Угол горизонтальный 45° лестничного лотка SLC-AL 500х80-45, s-1,5</v>
          </cell>
        </row>
        <row r="31581">
          <cell r="B31581">
            <v>5605251</v>
          </cell>
          <cell r="C31581" t="str">
            <v>Угол горизонтальный 45° лестничного лотка SLC-AL 600х80-45, s-1,5</v>
          </cell>
          <cell r="D31581">
            <v>128</v>
          </cell>
          <cell r="E31581" t="str">
            <v>Угол горизонтальный 45° лестничного лотка SLC-AL 600х80-45, s-1,5</v>
          </cell>
        </row>
        <row r="31582">
          <cell r="B31582">
            <v>5605252</v>
          </cell>
          <cell r="C31582" t="str">
            <v>Угол горизонтальный 45° лестничного лотка SLC-AL 100х100-45, s-1,5</v>
          </cell>
          <cell r="D31582">
            <v>128</v>
          </cell>
          <cell r="E31582" t="str">
            <v>Угол горизонтальный 45° лестничного лотка SLC-AL 100х100-45, s-1,5</v>
          </cell>
        </row>
        <row r="31583">
          <cell r="B31583">
            <v>5605253</v>
          </cell>
          <cell r="C31583" t="str">
            <v>Угол горизонтальный 45° лестничного лотка SLC-AL 200х100-45, s-1,5</v>
          </cell>
          <cell r="D31583">
            <v>128</v>
          </cell>
          <cell r="E31583" t="str">
            <v>Угол горизонтальный 45° лестничного лотка SLC-AL 200х100-45, s-1,5</v>
          </cell>
        </row>
        <row r="31584">
          <cell r="B31584">
            <v>5605254</v>
          </cell>
          <cell r="C31584" t="str">
            <v>Угол горизонтальный 45° лестничного лотка SLC-AL 300х100-45, s-1,5</v>
          </cell>
          <cell r="D31584">
            <v>128</v>
          </cell>
          <cell r="E31584" t="str">
            <v>Угол горизонтальный 45° лестничного лотка SLC-AL 300х100-45, s-1,5</v>
          </cell>
        </row>
        <row r="31585">
          <cell r="B31585">
            <v>5605255</v>
          </cell>
          <cell r="C31585" t="str">
            <v>Угол горизонтальный 45° лестничного лотка SLC-AL 400х100-45, s-1,5</v>
          </cell>
          <cell r="D31585">
            <v>128</v>
          </cell>
          <cell r="E31585" t="str">
            <v>Угол горизонтальный 45° лестничного лотка SLC-AL 400х100-45, s-1,5</v>
          </cell>
        </row>
        <row r="31586">
          <cell r="B31586">
            <v>5605256</v>
          </cell>
          <cell r="C31586" t="str">
            <v>Угол горизонтальный 45° лестничного лотка SLC-AL 500х100-45, s-1,5</v>
          </cell>
          <cell r="D31586">
            <v>128</v>
          </cell>
          <cell r="E31586" t="str">
            <v>Угол горизонтальный 45° лестничного лотка SLC-AL 500х100-45, s-1,5</v>
          </cell>
        </row>
        <row r="31587">
          <cell r="B31587">
            <v>5605257</v>
          </cell>
          <cell r="C31587" t="str">
            <v>Угол горизонтальный 45° лестничного лотка SLC-AL 600х100-45, s-1,5</v>
          </cell>
          <cell r="D31587">
            <v>128</v>
          </cell>
          <cell r="E31587" t="str">
            <v>Угол горизонтальный 45° лестничного лотка SLC-AL 600х100-45, s-1,5</v>
          </cell>
        </row>
        <row r="31588">
          <cell r="B31588">
            <v>5605258</v>
          </cell>
          <cell r="C31588" t="str">
            <v>Угол горизонтальный 45° лестничного лотка SLC-AL 200х150-45, s-1,5</v>
          </cell>
          <cell r="D31588">
            <v>128</v>
          </cell>
          <cell r="E31588" t="str">
            <v>Угол горизонтальный 45° лестничного лотка SLC-AL 200х150-45, s-1,5</v>
          </cell>
        </row>
        <row r="31589">
          <cell r="B31589">
            <v>5605259</v>
          </cell>
          <cell r="C31589" t="str">
            <v>Угол горизонтальный 45° лестничного лотка SLC-AL 300х150-45, s-1,5</v>
          </cell>
          <cell r="D31589">
            <v>128</v>
          </cell>
          <cell r="E31589" t="str">
            <v>Угол горизонтальный 45° лестничного лотка SLC-AL 300х150-45, s-1,5</v>
          </cell>
        </row>
        <row r="31590">
          <cell r="B31590">
            <v>5605260</v>
          </cell>
          <cell r="C31590" t="str">
            <v>Угол горизонтальный 45° лестничного лотка SLC-AL 400х150-45, s-1,5</v>
          </cell>
          <cell r="D31590">
            <v>128</v>
          </cell>
          <cell r="E31590" t="str">
            <v>Угол горизонтальный 45° лестничного лотка SLC-AL 400х150-45, s-1,5</v>
          </cell>
        </row>
        <row r="31591">
          <cell r="B31591">
            <v>5605261</v>
          </cell>
          <cell r="C31591" t="str">
            <v>Угол горизонтальный 45° лестничного лотка SLC-AL 500х150-45, s-1,5</v>
          </cell>
          <cell r="D31591">
            <v>128</v>
          </cell>
          <cell r="E31591" t="str">
            <v>Угол горизонтальный 45° лестничного лотка SLC-AL 500х150-45, s-1,5</v>
          </cell>
        </row>
        <row r="31592">
          <cell r="B31592">
            <v>5605262</v>
          </cell>
          <cell r="C31592" t="str">
            <v>Угол горизонтальный 45° лестничного лотка SLC-AL 600х150-45, s-1,5</v>
          </cell>
          <cell r="D31592">
            <v>128</v>
          </cell>
          <cell r="E31592" t="str">
            <v>Угол горизонтальный 45° лестничного лотка SLC-AL 600х150-45, s-1,5</v>
          </cell>
        </row>
        <row r="31593">
          <cell r="B31593">
            <v>5605263</v>
          </cell>
          <cell r="C31593" t="str">
            <v>Угол горизонтальный 45° лестничного лотка SLC-AL 200х200-45, s-1,5</v>
          </cell>
          <cell r="D31593">
            <v>128</v>
          </cell>
          <cell r="E31593" t="str">
            <v>Угол горизонтальный 45° лестничного лотка SLC-AL 200х200-45, s-1,5</v>
          </cell>
        </row>
        <row r="31594">
          <cell r="B31594">
            <v>5605264</v>
          </cell>
          <cell r="C31594" t="str">
            <v>Угол горизонтальный 45° лестничного лотка SLC-AL 300х200-45, s-1,5</v>
          </cell>
          <cell r="D31594">
            <v>128</v>
          </cell>
          <cell r="E31594" t="str">
            <v>Угол горизонтальный 45° лестничного лотка SLC-AL 300х200-45, s-1,5</v>
          </cell>
        </row>
        <row r="31595">
          <cell r="B31595">
            <v>5605265</v>
          </cell>
          <cell r="C31595" t="str">
            <v>Угол горизонтальный 45° лестничного лотка SLC-AL 400х200-45, s-1,5</v>
          </cell>
          <cell r="D31595">
            <v>128</v>
          </cell>
          <cell r="E31595" t="str">
            <v>Угол горизонтальный 45° лестничного лотка SLC-AL 400х200-45, s-1,5</v>
          </cell>
        </row>
        <row r="31596">
          <cell r="B31596">
            <v>5605266</v>
          </cell>
          <cell r="C31596" t="str">
            <v>Угол горизонтальный 45° лестничного лотка SLC-AL 500х200-45, s-1,5</v>
          </cell>
          <cell r="D31596">
            <v>128</v>
          </cell>
          <cell r="E31596" t="str">
            <v>Угол горизонтальный 45° лестничного лотка SLC-AL 500х200-45, s-1,5</v>
          </cell>
        </row>
        <row r="31597">
          <cell r="B31597">
            <v>5605267</v>
          </cell>
          <cell r="C31597" t="str">
            <v>Угол горизонтальный 45° лестничного лотка SLC-AL 600х200-45, s-1,5</v>
          </cell>
          <cell r="D31597">
            <v>128</v>
          </cell>
          <cell r="E31597" t="str">
            <v>Угол горизонтальный 45° лестничного лотка SLC-AL 600х200-45, s-1,5</v>
          </cell>
        </row>
        <row r="31598">
          <cell r="B31598">
            <v>5605268</v>
          </cell>
          <cell r="C31598" t="str">
            <v>Угол горизонтальный 45° лестничного лотка SLC-AL 100х50-45, s-2,0</v>
          </cell>
          <cell r="D31598">
            <v>128</v>
          </cell>
          <cell r="E31598" t="str">
            <v>Угол горизонтальный 45° лестничного лотка SLC-AL 100х50-45, s-2,0</v>
          </cell>
        </row>
        <row r="31599">
          <cell r="B31599">
            <v>5605269</v>
          </cell>
          <cell r="C31599" t="str">
            <v>Угол горизонтальный 45° лестничного лотка SLC-AL 200х50-45, s-2,0</v>
          </cell>
          <cell r="D31599">
            <v>128</v>
          </cell>
          <cell r="E31599" t="str">
            <v>Угол горизонтальный 45° лестничного лотка SLC-AL 200х50-45, s-2,0</v>
          </cell>
        </row>
        <row r="31600">
          <cell r="B31600">
            <v>5605270</v>
          </cell>
          <cell r="C31600" t="str">
            <v>Угол горизонтальный 45° лестничного лотка SLC-AL 300х50-45, s-2,0</v>
          </cell>
          <cell r="D31600">
            <v>128</v>
          </cell>
          <cell r="E31600" t="str">
            <v>Угол горизонтальный 45° лестничного лотка SLC-AL 300х50-45, s-2,0</v>
          </cell>
        </row>
        <row r="31601">
          <cell r="B31601">
            <v>5605271</v>
          </cell>
          <cell r="C31601" t="str">
            <v>Угол горизонтальный 45° лестничного лотка SLC-AL 400х50-45, s-2,0</v>
          </cell>
          <cell r="D31601">
            <v>128</v>
          </cell>
          <cell r="E31601" t="str">
            <v>Угол горизонтальный 45° лестничного лотка SLC-AL 400х50-45, s-2,0</v>
          </cell>
        </row>
        <row r="31602">
          <cell r="B31602">
            <v>5605272</v>
          </cell>
          <cell r="C31602" t="str">
            <v>Угол горизонтальный 45° лестничного лотка SLC-AL 500х50-45, s-2,0</v>
          </cell>
          <cell r="D31602">
            <v>128</v>
          </cell>
          <cell r="E31602" t="str">
            <v>Угол горизонтальный 45° лестничного лотка SLC-AL 500х50-45, s-2,0</v>
          </cell>
        </row>
        <row r="31603">
          <cell r="B31603">
            <v>5605273</v>
          </cell>
          <cell r="C31603" t="str">
            <v>Угол горизонтальный 45° лестничного лотка SLC-AL 600х50-45, s-2,0</v>
          </cell>
          <cell r="D31603">
            <v>128</v>
          </cell>
          <cell r="E31603" t="str">
            <v>Угол горизонтальный 45° лестничного лотка SLC-AL 600х50-45, s-2,0</v>
          </cell>
        </row>
        <row r="31604">
          <cell r="B31604">
            <v>5605274</v>
          </cell>
          <cell r="C31604" t="str">
            <v>Угол горизонтальный 45° лестничного лотка SLC-AL 100х70-45, s-2,0</v>
          </cell>
          <cell r="D31604">
            <v>128</v>
          </cell>
          <cell r="E31604" t="str">
            <v>Угол горизонтальный 45° лестничного лотка SLC-AL 100х70-45, s-2,0</v>
          </cell>
        </row>
        <row r="31605">
          <cell r="B31605">
            <v>5605275</v>
          </cell>
          <cell r="C31605" t="str">
            <v>Угол горизонтальный 45° лестничного лотка SLC-AL 200х70-45, s-2,0</v>
          </cell>
          <cell r="D31605">
            <v>128</v>
          </cell>
          <cell r="E31605" t="str">
            <v>Угол горизонтальный 45° лестничного лотка SLC-AL 200х70-45, s-2,0</v>
          </cell>
        </row>
        <row r="31606">
          <cell r="B31606">
            <v>5605276</v>
          </cell>
          <cell r="C31606" t="str">
            <v>Угол горизонтальный 45° лестничного лотка SLC-AL 300х70-45, s-2,0</v>
          </cell>
          <cell r="D31606">
            <v>128</v>
          </cell>
          <cell r="E31606" t="str">
            <v>Угол горизонтальный 45° лестничного лотка SLC-AL 300х70-45, s-2,0</v>
          </cell>
        </row>
        <row r="31607">
          <cell r="B31607">
            <v>5605277</v>
          </cell>
          <cell r="C31607" t="str">
            <v>Угол горизонтальный 45° лестничного лотка SLC-AL 400х70-45, s-2,0</v>
          </cell>
          <cell r="D31607">
            <v>128</v>
          </cell>
          <cell r="E31607" t="str">
            <v>Угол горизонтальный 45° лестничного лотка SLC-AL 400х70-45, s-2,0</v>
          </cell>
        </row>
        <row r="31608">
          <cell r="B31608">
            <v>5605278</v>
          </cell>
          <cell r="C31608" t="str">
            <v>Угол горизонтальный 45° лестничного лотка SLC-AL 500х70-45, s-2,0</v>
          </cell>
          <cell r="D31608">
            <v>128</v>
          </cell>
          <cell r="E31608" t="str">
            <v>Угол горизонтальный 45° лестничного лотка SLC-AL 500х70-45, s-2,0</v>
          </cell>
        </row>
        <row r="31609">
          <cell r="B31609">
            <v>5605279</v>
          </cell>
          <cell r="C31609" t="str">
            <v>Угол горизонтальный 45° лестничного лотка SLC-AL 600х70-45, s-2,0</v>
          </cell>
          <cell r="D31609">
            <v>128</v>
          </cell>
          <cell r="E31609" t="str">
            <v>Угол горизонтальный 45° лестничного лотка SLC-AL 600х70-45, s-2,0</v>
          </cell>
        </row>
        <row r="31610">
          <cell r="B31610">
            <v>5605280</v>
          </cell>
          <cell r="C31610" t="str">
            <v>Угол горизонтальный 45° лестничного лотка SLC-AL 100х80-45, s-2,0</v>
          </cell>
          <cell r="D31610">
            <v>128</v>
          </cell>
          <cell r="E31610" t="str">
            <v>Угол горизонтальный 45° лестничного лотка SLC-AL 100х80-45, s-2,0</v>
          </cell>
        </row>
        <row r="31611">
          <cell r="B31611">
            <v>5605281</v>
          </cell>
          <cell r="C31611" t="str">
            <v>Угол горизонтальный 45° лестничного лотка SLC-AL 200х80-45, s-2,0</v>
          </cell>
          <cell r="D31611">
            <v>128</v>
          </cell>
          <cell r="E31611" t="str">
            <v>Угол горизонтальный 45° лестничного лотка SLC-AL 200х80-45, s-2,0</v>
          </cell>
        </row>
        <row r="31612">
          <cell r="B31612">
            <v>5605282</v>
          </cell>
          <cell r="C31612" t="str">
            <v>Угол горизонтальный 45° лестничного лотка SLC-AL 300х80-45, s-2,0</v>
          </cell>
          <cell r="D31612">
            <v>128</v>
          </cell>
          <cell r="E31612" t="str">
            <v>Угол горизонтальный 45° лестничного лотка SLC-AL 300х80-45, s-2,0</v>
          </cell>
        </row>
        <row r="31613">
          <cell r="B31613">
            <v>5605283</v>
          </cell>
          <cell r="C31613" t="str">
            <v>Угол горизонтальный 45° лестничного лотка SLC-AL 400х80-45, s-2,0</v>
          </cell>
          <cell r="D31613">
            <v>128</v>
          </cell>
          <cell r="E31613" t="str">
            <v>Угол горизонтальный 45° лестничного лотка SLC-AL 400х80-45, s-2,0</v>
          </cell>
        </row>
        <row r="31614">
          <cell r="B31614">
            <v>5605284</v>
          </cell>
          <cell r="C31614" t="str">
            <v>Угол горизонтальный 45° лестничного лотка SLC-AL 500х80-45, s-2,0</v>
          </cell>
          <cell r="D31614">
            <v>128</v>
          </cell>
          <cell r="E31614" t="str">
            <v>Угол горизонтальный 45° лестничного лотка SLC-AL 500х80-45, s-2,0</v>
          </cell>
        </row>
        <row r="31615">
          <cell r="B31615">
            <v>5605285</v>
          </cell>
          <cell r="C31615" t="str">
            <v>Угол горизонтальный 45° лестничного лотка SLC-AL 600х80-45, s-2,0</v>
          </cell>
          <cell r="D31615">
            <v>128</v>
          </cell>
          <cell r="E31615" t="str">
            <v>Угол горизонтальный 45° лестничного лотка SLC-AL 600х80-45, s-2,0</v>
          </cell>
        </row>
        <row r="31616">
          <cell r="B31616">
            <v>5605286</v>
          </cell>
          <cell r="C31616" t="str">
            <v>Угол горизонтальный 45° лестничного лотка SLC-AL 100х100-45, s-2,0</v>
          </cell>
          <cell r="D31616">
            <v>128</v>
          </cell>
          <cell r="E31616" t="str">
            <v>Угол горизонтальный 45° лестничного лотка SLC-AL 100х100-45, s-2,0</v>
          </cell>
        </row>
        <row r="31617">
          <cell r="B31617">
            <v>5605287</v>
          </cell>
          <cell r="C31617" t="str">
            <v>Угол горизонтальный 45° лестничного лотка SLC-AL 200х100-45, s-2,0</v>
          </cell>
          <cell r="D31617">
            <v>128</v>
          </cell>
          <cell r="E31617" t="str">
            <v>Угол горизонтальный 45° лестничного лотка SLC-AL 200х100-45, s-2,0</v>
          </cell>
        </row>
        <row r="31618">
          <cell r="B31618">
            <v>5605288</v>
          </cell>
          <cell r="C31618" t="str">
            <v>Угол горизонтальный 45° лестничного лотка SLC-AL 300х100-45, s-2,0</v>
          </cell>
          <cell r="D31618">
            <v>128</v>
          </cell>
          <cell r="E31618" t="str">
            <v>Угол горизонтальный 45° лестничного лотка SLC-AL 300х100-45, s-2,0</v>
          </cell>
        </row>
        <row r="31619">
          <cell r="B31619">
            <v>5605289</v>
          </cell>
          <cell r="C31619" t="str">
            <v>Угол горизонтальный 45° лестничного лотка SLC-AL 400х100-45, s-2,0</v>
          </cell>
          <cell r="D31619">
            <v>128</v>
          </cell>
          <cell r="E31619" t="str">
            <v>Угол горизонтальный 45° лестничного лотка SLC-AL 400х100-45, s-2,0</v>
          </cell>
        </row>
        <row r="31620">
          <cell r="B31620">
            <v>5605290</v>
          </cell>
          <cell r="C31620" t="str">
            <v>Угол горизонтальный 45° лестничного лотка SLC-AL 500х100-45, s-2,0</v>
          </cell>
          <cell r="D31620">
            <v>128</v>
          </cell>
          <cell r="E31620" t="str">
            <v>Угол горизонтальный 45° лестничного лотка SLC-AL 500х100-45, s-2,0</v>
          </cell>
        </row>
        <row r="31621">
          <cell r="B31621">
            <v>5605291</v>
          </cell>
          <cell r="C31621" t="str">
            <v>Угол горизонтальный 45° лестничного лотка SLC-AL 600х100-45, s-2,0</v>
          </cell>
          <cell r="D31621">
            <v>128</v>
          </cell>
          <cell r="E31621" t="str">
            <v>Угол горизонтальный 45° лестничного лотка SLC-AL 600х100-45, s-2,0</v>
          </cell>
        </row>
        <row r="31622">
          <cell r="B31622">
            <v>5605292</v>
          </cell>
          <cell r="C31622" t="str">
            <v>Угол горизонтальный 45° лестничного лотка SLC-AL 200х150-45, s-2,0</v>
          </cell>
          <cell r="D31622">
            <v>128</v>
          </cell>
          <cell r="E31622" t="str">
            <v>Угол горизонтальный 45° лестничного лотка SLC-AL 200х150-45, s-2,0</v>
          </cell>
        </row>
        <row r="31623">
          <cell r="B31623">
            <v>5605293</v>
          </cell>
          <cell r="C31623" t="str">
            <v>Угол горизонтальный 45° лестничного лотка SLC-AL 300х150-45, s-2,0</v>
          </cell>
          <cell r="D31623">
            <v>128</v>
          </cell>
          <cell r="E31623" t="str">
            <v>Угол горизонтальный 45° лестничного лотка SLC-AL 300х150-45, s-2,0</v>
          </cell>
        </row>
        <row r="31624">
          <cell r="B31624">
            <v>5605294</v>
          </cell>
          <cell r="C31624" t="str">
            <v>Угол горизонтальный 45° лестничного лотка SLC-AL 400х150-45, s-2,0</v>
          </cell>
          <cell r="D31624">
            <v>128</v>
          </cell>
          <cell r="E31624" t="str">
            <v>Угол горизонтальный 45° лестничного лотка SLC-AL 400х150-45, s-2,0</v>
          </cell>
        </row>
        <row r="31625">
          <cell r="B31625">
            <v>5605295</v>
          </cell>
          <cell r="C31625" t="str">
            <v>Угол горизонтальный 45° лестничного лотка SLC-AL 500х150-45, s-2,0</v>
          </cell>
          <cell r="D31625">
            <v>128</v>
          </cell>
          <cell r="E31625" t="str">
            <v>Угол горизонтальный 45° лестничного лотка SLC-AL 500х150-45, s-2,0</v>
          </cell>
        </row>
        <row r="31626">
          <cell r="B31626">
            <v>5605296</v>
          </cell>
          <cell r="C31626" t="str">
            <v>Угол горизонтальный 45° лестничного лотка SLC-AL 600х150-45, s-2,0</v>
          </cell>
          <cell r="D31626">
            <v>128</v>
          </cell>
          <cell r="E31626" t="str">
            <v>Угол горизонтальный 45° лестничного лотка SLC-AL 600х150-45, s-2,0</v>
          </cell>
        </row>
        <row r="31627">
          <cell r="B31627">
            <v>5605297</v>
          </cell>
          <cell r="C31627" t="str">
            <v>Угол горизонтальный 45° лестничного лотка SLC-AL 200х200-45, s-2,0</v>
          </cell>
          <cell r="D31627">
            <v>128</v>
          </cell>
          <cell r="E31627" t="str">
            <v>Угол горизонтальный 45° лестничного лотка SLC-AL 200х200-45, s-2,0</v>
          </cell>
        </row>
        <row r="31628">
          <cell r="B31628">
            <v>5605298</v>
          </cell>
          <cell r="C31628" t="str">
            <v>Угол горизонтальный 45° лестничного лотка SLC-AL 300х200-45, s-2,0</v>
          </cell>
          <cell r="D31628">
            <v>128</v>
          </cell>
          <cell r="E31628" t="str">
            <v>Угол горизонтальный 45° лестничного лотка SLC-AL 300х200-45, s-2,0</v>
          </cell>
        </row>
        <row r="31629">
          <cell r="B31629">
            <v>5605299</v>
          </cell>
          <cell r="C31629" t="str">
            <v>Угол горизонтальный 45° лестничного лотка SLC-AL 400х200-45, s-2,0</v>
          </cell>
          <cell r="D31629">
            <v>128</v>
          </cell>
          <cell r="E31629" t="str">
            <v>Угол горизонтальный 45° лестничного лотка SLC-AL 400х200-45, s-2,0</v>
          </cell>
        </row>
        <row r="31630">
          <cell r="B31630">
            <v>5605300</v>
          </cell>
          <cell r="C31630" t="str">
            <v>Угол горизонтальный 45° лестничного лотка SLC-AL 500х200-45, s-2,0</v>
          </cell>
          <cell r="D31630">
            <v>128</v>
          </cell>
          <cell r="E31630" t="str">
            <v>Угол горизонтальный 45° лестничного лотка SLC-AL 500х200-45, s-2,0</v>
          </cell>
        </row>
        <row r="31631">
          <cell r="B31631">
            <v>5605301</v>
          </cell>
          <cell r="C31631" t="str">
            <v>Угол горизонтальный 45° лестничного лотка SLC-AL 600х200-45, s-2,0</v>
          </cell>
          <cell r="D31631">
            <v>128</v>
          </cell>
          <cell r="E31631" t="str">
            <v>Угол горизонтальный 45° лестничного лотка SLC-AL 600х200-45, s-2,0</v>
          </cell>
        </row>
        <row r="31632">
          <cell r="B31632">
            <v>5605302</v>
          </cell>
          <cell r="C31632" t="str">
            <v>Угол горизонтальный 45° лестничного лотка SLC-AL/Ан 600х100-45, s-5,0</v>
          </cell>
          <cell r="D31632">
            <v>128</v>
          </cell>
          <cell r="E31632" t="str">
            <v>Угол горизонтальный 45° лестничного лотка SLC-AL/Ан 600х100-45, s-5,0</v>
          </cell>
        </row>
        <row r="31633">
          <cell r="B31633">
            <v>5605303</v>
          </cell>
          <cell r="C31633" t="str">
            <v>Угол горизонтальный 45° лестничного лотка SLC-AL/Ан 600х80-45, s-5,0</v>
          </cell>
          <cell r="D31633">
            <v>128</v>
          </cell>
          <cell r="E31633" t="str">
            <v>Угол горизонтальный 45° лестничного лотка SLC-AL/Ан 600х80-45, s-5,0</v>
          </cell>
        </row>
        <row r="31634">
          <cell r="B31634">
            <v>5605304</v>
          </cell>
          <cell r="C31634" t="str">
            <v>Угол горизонтальный 45° лестничного лотка SLC-AL 600х80-45, s-5,0</v>
          </cell>
          <cell r="D31634">
            <v>128</v>
          </cell>
          <cell r="E31634" t="str">
            <v>Угол горизонтальный 45° лестничного лотка SLC-AL 600х80-45, s-5,0</v>
          </cell>
        </row>
        <row r="31635">
          <cell r="B31635">
            <v>5605305</v>
          </cell>
          <cell r="C31635" t="str">
            <v>Угол горизонтальный 45° лестничного лотка SLC-AL 600х100-45, s-5,0</v>
          </cell>
          <cell r="D31635">
            <v>128</v>
          </cell>
          <cell r="E31635" t="str">
            <v>Угол горизонтальный 45° лестничного лотка SLC-AL 600х100-45, s-5,0</v>
          </cell>
        </row>
        <row r="31636">
          <cell r="B31636">
            <v>5605400</v>
          </cell>
          <cell r="C31636" t="str">
            <v>Секция Т-образная SLT-AL 100x50, s-1,2</v>
          </cell>
          <cell r="E31636" t="str">
            <v>Секция Т-образная SLT-AL 100x50, s-1,2</v>
          </cell>
        </row>
        <row r="31637">
          <cell r="B31637">
            <v>5605401</v>
          </cell>
          <cell r="C31637" t="str">
            <v>Секция Т-образная SLT-AL 200x50, s-1,2</v>
          </cell>
          <cell r="E31637" t="str">
            <v>Секция Т-образная SLT-AL 200x50, s-1,2</v>
          </cell>
        </row>
        <row r="31638">
          <cell r="B31638">
            <v>5605402</v>
          </cell>
          <cell r="C31638" t="str">
            <v>Секция Т-образная SLT-AL 300x50, s-1,2</v>
          </cell>
          <cell r="E31638" t="str">
            <v>Секция Т-образная SLT-AL 300x50, s-1,2</v>
          </cell>
        </row>
        <row r="31639">
          <cell r="B31639">
            <v>5605403</v>
          </cell>
          <cell r="C31639" t="str">
            <v>Секция Т-образная SLT-AL 400x50, s-1,2</v>
          </cell>
          <cell r="E31639" t="str">
            <v>Секция Т-образная SLT-AL 400x50, s-1,2</v>
          </cell>
        </row>
        <row r="31640">
          <cell r="B31640">
            <v>5605404</v>
          </cell>
          <cell r="C31640" t="str">
            <v>Секция Т-образная SLT-AL 500x50, s-1,2</v>
          </cell>
          <cell r="E31640" t="str">
            <v>Секция Т-образная SLT-AL 500x50, s-1,2</v>
          </cell>
        </row>
        <row r="31641">
          <cell r="B31641">
            <v>5605405</v>
          </cell>
          <cell r="C31641" t="str">
            <v>Секция Т-образная SLT-AL 600x50, s-1,2</v>
          </cell>
          <cell r="E31641" t="str">
            <v>Секция Т-образная SLT-AL 600x50, s-1,2</v>
          </cell>
        </row>
        <row r="31642">
          <cell r="B31642">
            <v>5605406</v>
          </cell>
          <cell r="C31642" t="str">
            <v>Секция Т-образная SLT-AL 100x70, s-1,2</v>
          </cell>
          <cell r="E31642" t="str">
            <v>Секция Т-образная SLT-AL 100x70, s-1,2</v>
          </cell>
        </row>
        <row r="31643">
          <cell r="B31643">
            <v>5605407</v>
          </cell>
          <cell r="C31643" t="str">
            <v>Секция Т-образная SLT-AL 200x70, s-1,2</v>
          </cell>
          <cell r="E31643" t="str">
            <v>Секция Т-образная SLT-AL 200x70, s-1,2</v>
          </cell>
        </row>
        <row r="31644">
          <cell r="B31644">
            <v>5605408</v>
          </cell>
          <cell r="C31644" t="str">
            <v>Секция Т-образная SLT-AL 300x70, s-1,2</v>
          </cell>
          <cell r="E31644" t="str">
            <v>Секция Т-образная SLT-AL 300x70, s-1,2</v>
          </cell>
        </row>
        <row r="31645">
          <cell r="B31645">
            <v>5605409</v>
          </cell>
          <cell r="C31645" t="str">
            <v>Секция Т-образная SLT-AL 400x70, s-1,2</v>
          </cell>
          <cell r="E31645" t="str">
            <v>Секция Т-образная SLT-AL 400x70, s-1,2</v>
          </cell>
        </row>
        <row r="31646">
          <cell r="B31646">
            <v>5605410</v>
          </cell>
          <cell r="C31646" t="str">
            <v>Секция Т-образная SLT-AL 500x70, s-1,2</v>
          </cell>
          <cell r="E31646" t="str">
            <v>Секция Т-образная SLT-AL 500x70, s-1,2</v>
          </cell>
        </row>
        <row r="31647">
          <cell r="B31647">
            <v>5605411</v>
          </cell>
          <cell r="C31647" t="str">
            <v>Секция Т-образная SLT-AL 600x70, s-1,2</v>
          </cell>
          <cell r="E31647" t="str">
            <v>Секция Т-образная SLT-AL 600x70, s-1,2</v>
          </cell>
        </row>
        <row r="31648">
          <cell r="B31648">
            <v>5605412</v>
          </cell>
          <cell r="C31648" t="str">
            <v>Секция Т-образная SLT-AL 100x80, s-1,2</v>
          </cell>
          <cell r="E31648" t="str">
            <v>Секция Т-образная SLT-AL 100x80, s-1,2</v>
          </cell>
        </row>
        <row r="31649">
          <cell r="B31649">
            <v>5605413</v>
          </cell>
          <cell r="C31649" t="str">
            <v>Секция Т-образная SLT-AL 200x80, s-1,2</v>
          </cell>
          <cell r="E31649" t="str">
            <v>Секция Т-образная SLT-AL 200x80, s-1,2</v>
          </cell>
        </row>
        <row r="31650">
          <cell r="B31650">
            <v>5605414</v>
          </cell>
          <cell r="C31650" t="str">
            <v>Секция Т-образная SLT-AL 300x80, s-1,2</v>
          </cell>
          <cell r="E31650" t="str">
            <v>Секция Т-образная SLT-AL 300x80, s-1,2</v>
          </cell>
        </row>
        <row r="31651">
          <cell r="B31651">
            <v>5605415</v>
          </cell>
          <cell r="C31651" t="str">
            <v>Секция Т-образная SLT-AL 400x80, s-1,2</v>
          </cell>
          <cell r="E31651" t="str">
            <v>Секция Т-образная SLT-AL 400x80, s-1,2</v>
          </cell>
        </row>
        <row r="31652">
          <cell r="B31652">
            <v>5605416</v>
          </cell>
          <cell r="C31652" t="str">
            <v>Секция Т-образная SLT-AL 500x80, s-1,2</v>
          </cell>
          <cell r="E31652" t="str">
            <v>Секция Т-образная SLT-AL 500x80, s-1,2</v>
          </cell>
        </row>
        <row r="31653">
          <cell r="B31653">
            <v>5605417</v>
          </cell>
          <cell r="C31653" t="str">
            <v>Секция Т-образная SLT-AL 600x80, s-1,2</v>
          </cell>
          <cell r="E31653" t="str">
            <v>Секция Т-образная SLT-AL 600x80, s-1,2</v>
          </cell>
        </row>
        <row r="31654">
          <cell r="B31654">
            <v>5605418</v>
          </cell>
          <cell r="C31654" t="str">
            <v>Секция Т-образная SLT-AL 100x100, s-1,2</v>
          </cell>
          <cell r="E31654" t="str">
            <v>Секция Т-образная SLT-AL 100x100, s-1,2</v>
          </cell>
        </row>
        <row r="31655">
          <cell r="B31655">
            <v>5605419</v>
          </cell>
          <cell r="C31655" t="str">
            <v>Секция Т-образная SLT-AL 200x100, s-1,2</v>
          </cell>
          <cell r="E31655" t="str">
            <v>Секция Т-образная SLT-AL 200x100, s-1,2</v>
          </cell>
        </row>
        <row r="31656">
          <cell r="B31656">
            <v>5605420</v>
          </cell>
          <cell r="C31656" t="str">
            <v>Секция Т-образная SLT-AL 300x100, s-1,2</v>
          </cell>
          <cell r="E31656" t="str">
            <v>Секция Т-образная SLT-AL 300x100, s-1,2</v>
          </cell>
        </row>
        <row r="31657">
          <cell r="B31657">
            <v>5605421</v>
          </cell>
          <cell r="C31657" t="str">
            <v>Секция Т-образная SLT-AL 400x100, s-1,2</v>
          </cell>
          <cell r="E31657" t="str">
            <v>Секция Т-образная SLT-AL 400x100, s-1,2</v>
          </cell>
        </row>
        <row r="31658">
          <cell r="B31658">
            <v>5605422</v>
          </cell>
          <cell r="C31658" t="str">
            <v>Секция Т-образная SLT-AL 500x100, s-1,2</v>
          </cell>
          <cell r="E31658" t="str">
            <v>Секция Т-образная SLT-AL 500x100, s-1,2</v>
          </cell>
        </row>
        <row r="31659">
          <cell r="B31659">
            <v>5605423</v>
          </cell>
          <cell r="C31659" t="str">
            <v>Секция Т-образная SLT-AL 600x100, s-1,2</v>
          </cell>
          <cell r="E31659" t="str">
            <v>Секция Т-образная SLT-AL 600x100, s-1,2</v>
          </cell>
        </row>
        <row r="31660">
          <cell r="B31660">
            <v>5605424</v>
          </cell>
          <cell r="C31660" t="str">
            <v>Секция Т-образная SLT-AL 200x150, s-1,2</v>
          </cell>
          <cell r="E31660" t="str">
            <v>Секция Т-образная SLT-AL 200x150, s-1,2</v>
          </cell>
        </row>
        <row r="31661">
          <cell r="B31661">
            <v>5605425</v>
          </cell>
          <cell r="C31661" t="str">
            <v>Секция Т-образная SLT-AL 300x150, s-1,2</v>
          </cell>
          <cell r="E31661" t="str">
            <v>Секция Т-образная SLT-AL 300x150, s-1,2</v>
          </cell>
        </row>
        <row r="31662">
          <cell r="B31662">
            <v>5605426</v>
          </cell>
          <cell r="C31662" t="str">
            <v>Секция Т-образная SLT-AL 400x150, s-1,2</v>
          </cell>
          <cell r="E31662" t="str">
            <v>Секция Т-образная SLT-AL 400x150, s-1,2</v>
          </cell>
        </row>
        <row r="31663">
          <cell r="B31663">
            <v>5605427</v>
          </cell>
          <cell r="C31663" t="str">
            <v>Секция Т-образная SLT-AL 500x150, s-1,2</v>
          </cell>
          <cell r="E31663" t="str">
            <v>Секция Т-образная SLT-AL 500x150, s-1,2</v>
          </cell>
        </row>
        <row r="31664">
          <cell r="B31664">
            <v>5605428</v>
          </cell>
          <cell r="C31664" t="str">
            <v>Секция Т-образная SLT-AL 600x150, s-1,2</v>
          </cell>
          <cell r="E31664" t="str">
            <v>Секция Т-образная SLT-AL 600x150, s-1,2</v>
          </cell>
        </row>
        <row r="31665">
          <cell r="B31665">
            <v>5605429</v>
          </cell>
          <cell r="C31665" t="str">
            <v>Секция Т-образная SLT-AL 200x200, s-1,2</v>
          </cell>
          <cell r="E31665" t="str">
            <v>Секция Т-образная SLT-AL 200x200, s-1,2</v>
          </cell>
        </row>
        <row r="31666">
          <cell r="B31666">
            <v>5605430</v>
          </cell>
          <cell r="C31666" t="str">
            <v>Секция Т-образная SLT-AL 300x200, s-1,2</v>
          </cell>
          <cell r="E31666" t="str">
            <v>Секция Т-образная SLT-AL 300x200, s-1,2</v>
          </cell>
        </row>
        <row r="31667">
          <cell r="B31667">
            <v>5605431</v>
          </cell>
          <cell r="C31667" t="str">
            <v>Секция Т-образная SLT-AL 400x200, s-1,2</v>
          </cell>
          <cell r="E31667" t="str">
            <v>Секция Т-образная SLT-AL 400x200, s-1,2</v>
          </cell>
        </row>
        <row r="31668">
          <cell r="B31668">
            <v>5605432</v>
          </cell>
          <cell r="C31668" t="str">
            <v>Секция Т-образная SLT-AL 500x200, s-1,2</v>
          </cell>
          <cell r="E31668" t="str">
            <v>Секция Т-образная SLT-AL 500x200, s-1,2</v>
          </cell>
        </row>
        <row r="31669">
          <cell r="B31669">
            <v>5605433</v>
          </cell>
          <cell r="C31669" t="str">
            <v>Секция Т-образная SLT-AL 600x200, s-1,2</v>
          </cell>
          <cell r="E31669" t="str">
            <v>Секция Т-образная SLT-AL 600x200, s-1,2</v>
          </cell>
        </row>
        <row r="31670">
          <cell r="B31670">
            <v>5605434</v>
          </cell>
          <cell r="C31670" t="str">
            <v>Секция Т-образная SLT-AL 100x50, s-1,5</v>
          </cell>
          <cell r="E31670" t="str">
            <v>Секция Т-образная SLT-AL 100x50, s-1,5</v>
          </cell>
        </row>
        <row r="31671">
          <cell r="B31671">
            <v>5605435</v>
          </cell>
          <cell r="C31671" t="str">
            <v>Секция Т-образная SLT-AL 200x50, s-1,5</v>
          </cell>
          <cell r="E31671" t="str">
            <v>Секция Т-образная SLT-AL 200x50, s-1,5</v>
          </cell>
        </row>
        <row r="31672">
          <cell r="B31672">
            <v>5605436</v>
          </cell>
          <cell r="C31672" t="str">
            <v>Секция Т-образная SLT-AL 300x50, s-1,5</v>
          </cell>
          <cell r="E31672" t="str">
            <v>Секция Т-образная SLT-AL 300x50, s-1,5</v>
          </cell>
        </row>
        <row r="31673">
          <cell r="B31673">
            <v>5605437</v>
          </cell>
          <cell r="C31673" t="str">
            <v>Секция Т-образная SLT-AL 400x50, s-1,5</v>
          </cell>
          <cell r="E31673" t="str">
            <v>Секция Т-образная SLT-AL 400x50, s-1,5</v>
          </cell>
        </row>
        <row r="31674">
          <cell r="B31674">
            <v>5605438</v>
          </cell>
          <cell r="C31674" t="str">
            <v>Секция Т-образная SLT-AL 500x50, s-1,5</v>
          </cell>
          <cell r="E31674" t="str">
            <v>Секция Т-образная SLT-AL 500x50, s-1,5</v>
          </cell>
        </row>
        <row r="31675">
          <cell r="B31675">
            <v>5605439</v>
          </cell>
          <cell r="C31675" t="str">
            <v>Секция Т-образная SLT-AL 600x50, s-1,5</v>
          </cell>
          <cell r="E31675" t="str">
            <v>Секция Т-образная SLT-AL 600x50, s-1,5</v>
          </cell>
        </row>
        <row r="31676">
          <cell r="B31676">
            <v>5605440</v>
          </cell>
          <cell r="C31676" t="str">
            <v>Секция Т-образная SLT-AL 100x70, s-1,5</v>
          </cell>
          <cell r="E31676" t="str">
            <v>Секция Т-образная SLT-AL 100x70, s-1,5</v>
          </cell>
        </row>
        <row r="31677">
          <cell r="B31677">
            <v>5605441</v>
          </cell>
          <cell r="C31677" t="str">
            <v>Секция Т-образная SLT-AL 200x70, s-1,5</v>
          </cell>
          <cell r="E31677" t="str">
            <v>Секция Т-образная SLT-AL 200x70, s-1,5</v>
          </cell>
        </row>
        <row r="31678">
          <cell r="B31678">
            <v>5605442</v>
          </cell>
          <cell r="C31678" t="str">
            <v>Секция Т-образная SLT-AL 300x70, s-1,5</v>
          </cell>
          <cell r="E31678" t="str">
            <v>Секция Т-образная SLT-AL 300x70, s-1,5</v>
          </cell>
        </row>
        <row r="31679">
          <cell r="B31679">
            <v>5605443</v>
          </cell>
          <cell r="C31679" t="str">
            <v>Секция Т-образная SLT-AL 400x70, s-1,5</v>
          </cell>
          <cell r="E31679" t="str">
            <v>Секция Т-образная SLT-AL 400x70, s-1,5</v>
          </cell>
        </row>
        <row r="31680">
          <cell r="B31680">
            <v>5605444</v>
          </cell>
          <cell r="C31680" t="str">
            <v>Секция Т-образная SLT-AL 500x70, s-1,5</v>
          </cell>
          <cell r="E31680" t="str">
            <v>Секция Т-образная SLT-AL 500x70, s-1,5</v>
          </cell>
        </row>
        <row r="31681">
          <cell r="B31681">
            <v>5605445</v>
          </cell>
          <cell r="C31681" t="str">
            <v>Секция Т-образная SLT-AL 600x70, s-1,5</v>
          </cell>
          <cell r="E31681" t="str">
            <v>Секция Т-образная SLT-AL 600x70, s-1,5</v>
          </cell>
        </row>
        <row r="31682">
          <cell r="B31682">
            <v>5605446</v>
          </cell>
          <cell r="C31682" t="str">
            <v>Секция Т-образная SLT-AL 100x80, s-1,5</v>
          </cell>
          <cell r="E31682" t="str">
            <v>Секция Т-образная SLT-AL 100x80, s-1,5</v>
          </cell>
        </row>
        <row r="31683">
          <cell r="B31683">
            <v>5605447</v>
          </cell>
          <cell r="C31683" t="str">
            <v>Секция Т-образная SLT-AL 200x80, s-1,5</v>
          </cell>
          <cell r="E31683" t="str">
            <v>Секция Т-образная SLT-AL 200x80, s-1,5</v>
          </cell>
        </row>
        <row r="31684">
          <cell r="B31684">
            <v>5605448</v>
          </cell>
          <cell r="C31684" t="str">
            <v>Секция Т-образная SLT-AL 300x80, s-1,5</v>
          </cell>
          <cell r="E31684" t="str">
            <v>Секция Т-образная SLT-AL 300x80, s-1,5</v>
          </cell>
        </row>
        <row r="31685">
          <cell r="B31685">
            <v>5605449</v>
          </cell>
          <cell r="C31685" t="str">
            <v>Секция Т-образная SLT-AL 400x80, s-1,5</v>
          </cell>
          <cell r="E31685" t="str">
            <v>Секция Т-образная SLT-AL 400x80, s-1,5</v>
          </cell>
        </row>
        <row r="31686">
          <cell r="B31686">
            <v>5605450</v>
          </cell>
          <cell r="C31686" t="str">
            <v>Секция Т-образная SLT-AL 500x80, s-1,5</v>
          </cell>
          <cell r="E31686" t="str">
            <v>Секция Т-образная SLT-AL 500x80, s-1,5</v>
          </cell>
        </row>
        <row r="31687">
          <cell r="B31687">
            <v>5605451</v>
          </cell>
          <cell r="C31687" t="str">
            <v>Секция Т-образная SLT-AL 600x80, s-1,5</v>
          </cell>
          <cell r="E31687" t="str">
            <v>Секция Т-образная SLT-AL 600x80, s-1,5</v>
          </cell>
        </row>
        <row r="31688">
          <cell r="B31688">
            <v>5605452</v>
          </cell>
          <cell r="C31688" t="str">
            <v>Секция Т-образная SLT-AL 100x100, s-1,5</v>
          </cell>
          <cell r="E31688" t="str">
            <v>Секция Т-образная SLT-AL 100x100, s-1,5</v>
          </cell>
        </row>
        <row r="31689">
          <cell r="B31689">
            <v>5605453</v>
          </cell>
          <cell r="C31689" t="str">
            <v>Секция Т-образная SLT-AL 200x100, s-1,5</v>
          </cell>
          <cell r="E31689" t="str">
            <v>Секция Т-образная SLT-AL 200x100, s-1,5</v>
          </cell>
        </row>
        <row r="31690">
          <cell r="B31690">
            <v>5605454</v>
          </cell>
          <cell r="C31690" t="str">
            <v>Секция Т-образная SLT-AL 300x100, s-1,5</v>
          </cell>
          <cell r="E31690" t="str">
            <v>Секция Т-образная SLT-AL 300x100, s-1,5</v>
          </cell>
        </row>
        <row r="31691">
          <cell r="B31691">
            <v>5605455</v>
          </cell>
          <cell r="C31691" t="str">
            <v>Секция Т-образная SLT-AL 400x100, s-1,5</v>
          </cell>
          <cell r="E31691" t="str">
            <v>Секция Т-образная SLT-AL 400x100, s-1,5</v>
          </cell>
        </row>
        <row r="31692">
          <cell r="B31692">
            <v>5605456</v>
          </cell>
          <cell r="C31692" t="str">
            <v>Секция Т-образная SLT-AL 500x100, s-1,5</v>
          </cell>
          <cell r="E31692" t="str">
            <v>Секция Т-образная SLT-AL 500x100, s-1,5</v>
          </cell>
        </row>
        <row r="31693">
          <cell r="B31693">
            <v>5605457</v>
          </cell>
          <cell r="C31693" t="str">
            <v>Секция Т-образная SLT-AL 600x100, s-1,5</v>
          </cell>
          <cell r="E31693" t="str">
            <v>Секция Т-образная SLT-AL 600x100, s-1,5</v>
          </cell>
        </row>
        <row r="31694">
          <cell r="B31694">
            <v>5605458</v>
          </cell>
          <cell r="C31694" t="str">
            <v>Секция Т-образная SLT-AL 200x150, s-1,5</v>
          </cell>
          <cell r="E31694" t="str">
            <v>Секция Т-образная SLT-AL 200x150, s-1,5</v>
          </cell>
        </row>
        <row r="31695">
          <cell r="B31695">
            <v>5605459</v>
          </cell>
          <cell r="C31695" t="str">
            <v>Секция Т-образная SLT-AL 300x150, s-1,5</v>
          </cell>
          <cell r="E31695" t="str">
            <v>Секция Т-образная SLT-AL 300x150, s-1,5</v>
          </cell>
        </row>
        <row r="31696">
          <cell r="B31696">
            <v>5605460</v>
          </cell>
          <cell r="C31696" t="str">
            <v>Секция Т-образная SLT-AL 400x150, s-1,5</v>
          </cell>
          <cell r="E31696" t="str">
            <v>Секция Т-образная SLT-AL 400x150, s-1,5</v>
          </cell>
        </row>
        <row r="31697">
          <cell r="B31697">
            <v>5605461</v>
          </cell>
          <cell r="C31697" t="str">
            <v>Секция Т-образная SLT-AL 500x150, s-1,5</v>
          </cell>
          <cell r="E31697" t="str">
            <v>Секция Т-образная SLT-AL 500x150, s-1,5</v>
          </cell>
        </row>
        <row r="31698">
          <cell r="B31698">
            <v>5605462</v>
          </cell>
          <cell r="C31698" t="str">
            <v>Секция Т-образная SLT-AL 600x150, s-1,5</v>
          </cell>
          <cell r="E31698" t="str">
            <v>Секция Т-образная SLT-AL 600x150, s-1,5</v>
          </cell>
        </row>
        <row r="31699">
          <cell r="B31699">
            <v>5605463</v>
          </cell>
          <cell r="C31699" t="str">
            <v>Секция Т-образная SLT-AL 200x200, s-1,5</v>
          </cell>
          <cell r="E31699" t="str">
            <v>Секция Т-образная SLT-AL 200x200, s-1,5</v>
          </cell>
        </row>
        <row r="31700">
          <cell r="B31700">
            <v>5605464</v>
          </cell>
          <cell r="C31700" t="str">
            <v>Секция Т-образная SLT-AL 300x200, s-1,5</v>
          </cell>
          <cell r="E31700" t="str">
            <v>Секция Т-образная SLT-AL 300x200, s-1,5</v>
          </cell>
        </row>
        <row r="31701">
          <cell r="B31701">
            <v>5605465</v>
          </cell>
          <cell r="C31701" t="str">
            <v>Секция Т-образная SLT-AL 400x200, s-1,5</v>
          </cell>
          <cell r="E31701" t="str">
            <v>Секция Т-образная SLT-AL 400x200, s-1,5</v>
          </cell>
        </row>
        <row r="31702">
          <cell r="B31702">
            <v>5605466</v>
          </cell>
          <cell r="C31702" t="str">
            <v>Секция Т-образная SLT-AL 500x200, s-1,5</v>
          </cell>
          <cell r="E31702" t="str">
            <v>Секция Т-образная SLT-AL 500x200, s-1,5</v>
          </cell>
        </row>
        <row r="31703">
          <cell r="B31703">
            <v>5605467</v>
          </cell>
          <cell r="C31703" t="str">
            <v>Секция Т-образная SLT-AL 600x200, s-1,5</v>
          </cell>
          <cell r="E31703" t="str">
            <v>Секция Т-образная SLT-AL 600x200, s-1,5</v>
          </cell>
        </row>
        <row r="31704">
          <cell r="B31704">
            <v>5605468</v>
          </cell>
          <cell r="C31704" t="str">
            <v>Секция Т-образная SLT-AL 100x50, s-2,0</v>
          </cell>
          <cell r="E31704" t="str">
            <v>Секция Т-образная SLT-AL 100x50, s-2,0</v>
          </cell>
        </row>
        <row r="31705">
          <cell r="B31705">
            <v>5605469</v>
          </cell>
          <cell r="C31705" t="str">
            <v>Секция Т-образная SLT-AL 200x50, s-2,0</v>
          </cell>
          <cell r="E31705" t="str">
            <v>Секция Т-образная SLT-AL 200x50, s-2,0</v>
          </cell>
        </row>
        <row r="31706">
          <cell r="B31706">
            <v>5605470</v>
          </cell>
          <cell r="C31706" t="str">
            <v>Секция Т-образная SLT-AL 300x50, s-2,0</v>
          </cell>
          <cell r="E31706" t="str">
            <v>Секция Т-образная SLT-AL 300x50, s-2,0</v>
          </cell>
        </row>
        <row r="31707">
          <cell r="B31707">
            <v>5605471</v>
          </cell>
          <cell r="C31707" t="str">
            <v>Секция Т-образная SLT-AL 400x50, s-2,0</v>
          </cell>
          <cell r="E31707" t="str">
            <v>Секция Т-образная SLT-AL 400x50, s-2,0</v>
          </cell>
        </row>
        <row r="31708">
          <cell r="B31708">
            <v>5605472</v>
          </cell>
          <cell r="C31708" t="str">
            <v>Секция Т-образная SLT-AL 500x50, s-2,0</v>
          </cell>
          <cell r="E31708" t="str">
            <v>Секция Т-образная SLT-AL 500x50, s-2,0</v>
          </cell>
        </row>
        <row r="31709">
          <cell r="B31709">
            <v>5605473</v>
          </cell>
          <cell r="C31709" t="str">
            <v>Секция Т-образная SLT-AL 600x50, s-2,0</v>
          </cell>
          <cell r="E31709" t="str">
            <v>Секция Т-образная SLT-AL 600x50, s-2,0</v>
          </cell>
        </row>
        <row r="31710">
          <cell r="B31710">
            <v>5605474</v>
          </cell>
          <cell r="C31710" t="str">
            <v>Секция Т-образная SLT-AL 100x70, s-2,0</v>
          </cell>
          <cell r="E31710" t="str">
            <v>Секция Т-образная SLT-AL 100x70, s-2,0</v>
          </cell>
        </row>
        <row r="31711">
          <cell r="B31711">
            <v>5605475</v>
          </cell>
          <cell r="C31711" t="str">
            <v>Секция Т-образная SLT-AL 200x70, s-2,0</v>
          </cell>
          <cell r="E31711" t="str">
            <v>Секция Т-образная SLT-AL 200x70, s-2,0</v>
          </cell>
        </row>
        <row r="31712">
          <cell r="B31712">
            <v>5605476</v>
          </cell>
          <cell r="C31712" t="str">
            <v>Секция Т-образная SLT-AL 300x70, s-2,0</v>
          </cell>
          <cell r="E31712" t="str">
            <v>Секция Т-образная SLT-AL 300x70, s-2,0</v>
          </cell>
        </row>
        <row r="31713">
          <cell r="B31713">
            <v>5605477</v>
          </cell>
          <cell r="C31713" t="str">
            <v>Секция Т-образная SLT-AL 400x70, s-2,0</v>
          </cell>
          <cell r="E31713" t="str">
            <v>Секция Т-образная SLT-AL 400x70, s-2,0</v>
          </cell>
        </row>
        <row r="31714">
          <cell r="B31714">
            <v>5605478</v>
          </cell>
          <cell r="C31714" t="str">
            <v>Секция Т-образная SLT-AL 500x70, s-2,0</v>
          </cell>
          <cell r="E31714" t="str">
            <v>Секция Т-образная SLT-AL 500x70, s-2,0</v>
          </cell>
        </row>
        <row r="31715">
          <cell r="B31715">
            <v>5605479</v>
          </cell>
          <cell r="C31715" t="str">
            <v>Секция Т-образная SLT-AL 600x70, s-2,0</v>
          </cell>
          <cell r="E31715" t="str">
            <v>Секция Т-образная SLT-AL 600x70, s-2,0</v>
          </cell>
        </row>
        <row r="31716">
          <cell r="B31716">
            <v>5605480</v>
          </cell>
          <cell r="C31716" t="str">
            <v>Секция Т-образная SLT-AL 100x80, s-2,0</v>
          </cell>
          <cell r="E31716" t="str">
            <v>Секция Т-образная SLT-AL 100x80, s-2,0</v>
          </cell>
        </row>
        <row r="31717">
          <cell r="B31717">
            <v>5605481</v>
          </cell>
          <cell r="C31717" t="str">
            <v>Секция Т-образная SLT-AL 200x80, s-2,0</v>
          </cell>
          <cell r="E31717" t="str">
            <v>Секция Т-образная SLT-AL 200x80, s-2,0</v>
          </cell>
        </row>
        <row r="31718">
          <cell r="B31718">
            <v>5605482</v>
          </cell>
          <cell r="C31718" t="str">
            <v>Секция Т-образная SLT-AL 300x80, s-2,0</v>
          </cell>
          <cell r="E31718" t="str">
            <v>Секция Т-образная SLT-AL 300x80, s-2,0</v>
          </cell>
        </row>
        <row r="31719">
          <cell r="B31719">
            <v>5605483</v>
          </cell>
          <cell r="C31719" t="str">
            <v>Секция Т-образная SLT-AL 400x80, s-2,0</v>
          </cell>
          <cell r="E31719" t="str">
            <v>Секция Т-образная SLT-AL 400x80, s-2,0</v>
          </cell>
        </row>
        <row r="31720">
          <cell r="B31720">
            <v>5605484</v>
          </cell>
          <cell r="C31720" t="str">
            <v>Секция Т-образная SLT-AL 500x80, s-2,0</v>
          </cell>
          <cell r="E31720" t="str">
            <v>Секция Т-образная SLT-AL 500x80, s-2,0</v>
          </cell>
        </row>
        <row r="31721">
          <cell r="B31721">
            <v>5605485</v>
          </cell>
          <cell r="C31721" t="str">
            <v>Секция Т-образная SLT-AL 600x80, s-2,0</v>
          </cell>
          <cell r="E31721" t="str">
            <v>Секция Т-образная SLT-AL 600x80, s-2,0</v>
          </cell>
        </row>
        <row r="31722">
          <cell r="B31722">
            <v>5605486</v>
          </cell>
          <cell r="C31722" t="str">
            <v>Секция Т-образная SLT-AL 100x100, s-2,0</v>
          </cell>
          <cell r="E31722" t="str">
            <v>Секция Т-образная SLT-AL 100x100, s-2,0</v>
          </cell>
        </row>
        <row r="31723">
          <cell r="B31723">
            <v>5605487</v>
          </cell>
          <cell r="C31723" t="str">
            <v>Секция Т-образная SLT-AL 200x100, s-2,0</v>
          </cell>
          <cell r="E31723" t="str">
            <v>Секция Т-образная SLT-AL 200x100, s-2,0</v>
          </cell>
        </row>
        <row r="31724">
          <cell r="B31724">
            <v>5605488</v>
          </cell>
          <cell r="C31724" t="str">
            <v>Секция Т-образная SLT-AL 300x100, s-2,0</v>
          </cell>
          <cell r="E31724" t="str">
            <v>Секция Т-образная SLT-AL 300x100, s-2,0</v>
          </cell>
        </row>
        <row r="31725">
          <cell r="B31725">
            <v>5605489</v>
          </cell>
          <cell r="C31725" t="str">
            <v>Секция Т-образная SLT-AL 400x100, s-2,0</v>
          </cell>
          <cell r="E31725" t="str">
            <v>Секция Т-образная SLT-AL 400x100, s-2,0</v>
          </cell>
        </row>
        <row r="31726">
          <cell r="B31726">
            <v>5605490</v>
          </cell>
          <cell r="C31726" t="str">
            <v>Секция Т-образная SLT-AL 500x100, s-2,0</v>
          </cell>
          <cell r="E31726" t="str">
            <v>Секция Т-образная SLT-AL 500x100, s-2,0</v>
          </cell>
        </row>
        <row r="31727">
          <cell r="B31727">
            <v>5605491</v>
          </cell>
          <cell r="C31727" t="str">
            <v>Секция Т-образная SLT-AL 600x100, s-2,0</v>
          </cell>
          <cell r="E31727" t="str">
            <v>Секция Т-образная SLT-AL 600x100, s-2,0</v>
          </cell>
        </row>
        <row r="31728">
          <cell r="B31728">
            <v>5605492</v>
          </cell>
          <cell r="C31728" t="str">
            <v>Секция Т-образная SLT-AL 200x150, s-2,0</v>
          </cell>
          <cell r="E31728" t="str">
            <v>Секция Т-образная SLT-AL 200x150, s-2,0</v>
          </cell>
        </row>
        <row r="31729">
          <cell r="B31729">
            <v>5605493</v>
          </cell>
          <cell r="C31729" t="str">
            <v>Секция Т-образная SLT-AL 300x150, s-2,0</v>
          </cell>
          <cell r="E31729" t="str">
            <v>Секция Т-образная SLT-AL 300x150, s-2,0</v>
          </cell>
        </row>
        <row r="31730">
          <cell r="B31730">
            <v>5605494</v>
          </cell>
          <cell r="C31730" t="str">
            <v>Секция Т-образная SLT-AL 400x150, s-2,0</v>
          </cell>
          <cell r="E31730" t="str">
            <v>Секция Т-образная SLT-AL 400x150, s-2,0</v>
          </cell>
        </row>
        <row r="31731">
          <cell r="B31731">
            <v>5605495</v>
          </cell>
          <cell r="C31731" t="str">
            <v>Секция Т-образная SLT-AL 500x150, s-2,0</v>
          </cell>
          <cell r="E31731" t="str">
            <v>Секция Т-образная SLT-AL 500x150, s-2,0</v>
          </cell>
        </row>
        <row r="31732">
          <cell r="B31732">
            <v>5605496</v>
          </cell>
          <cell r="C31732" t="str">
            <v>Секция Т-образная SLT-AL 600x150, s-2,0</v>
          </cell>
          <cell r="E31732" t="str">
            <v>Секция Т-образная SLT-AL 600x150, s-2,0</v>
          </cell>
        </row>
        <row r="31733">
          <cell r="B31733">
            <v>5605497</v>
          </cell>
          <cell r="C31733" t="str">
            <v>Секция Т-образная SLT-AL 200x200, s-2,0</v>
          </cell>
          <cell r="E31733" t="str">
            <v>Секция Т-образная SLT-AL 200x200, s-2,0</v>
          </cell>
        </row>
        <row r="31734">
          <cell r="B31734">
            <v>5605498</v>
          </cell>
          <cell r="C31734" t="str">
            <v>Секция Т-образная SLT-AL 300x200, s-2,0</v>
          </cell>
          <cell r="E31734" t="str">
            <v>Секция Т-образная SLT-AL 300x200, s-2,0</v>
          </cell>
        </row>
        <row r="31735">
          <cell r="B31735">
            <v>5605499</v>
          </cell>
          <cell r="C31735" t="str">
            <v>Секция Т-образная SLT-AL 400x200, s-2,0</v>
          </cell>
          <cell r="E31735" t="str">
            <v>Секция Т-образная SLT-AL 400x200, s-2,0</v>
          </cell>
        </row>
        <row r="31736">
          <cell r="B31736">
            <v>5605500</v>
          </cell>
          <cell r="C31736" t="str">
            <v>Секция Т-образная SLT-AL 500x200, s-2,0</v>
          </cell>
          <cell r="E31736" t="str">
            <v>Секция Т-образная SLT-AL 500x200, s-2,0</v>
          </cell>
        </row>
        <row r="31737">
          <cell r="B31737">
            <v>5605501</v>
          </cell>
          <cell r="C31737" t="str">
            <v>Секция Т-образная SLT-AL 600x200, s-2,0</v>
          </cell>
          <cell r="E31737" t="str">
            <v>Секция Т-образная SLT-AL 600x200, s-2,0</v>
          </cell>
        </row>
        <row r="31738">
          <cell r="B31738">
            <v>5605502</v>
          </cell>
          <cell r="C31738" t="str">
            <v>Секция Т-образная SLT-AL 600x100, s-5,0</v>
          </cell>
          <cell r="E31738" t="str">
            <v>Секция Т-образная SLT-AL 600x100, s-5,0</v>
          </cell>
        </row>
        <row r="31739">
          <cell r="B31739">
            <v>5605503</v>
          </cell>
          <cell r="C31739" t="str">
            <v>Секция Т-образная SLT-AL 600x80, s-5,0</v>
          </cell>
          <cell r="E31739" t="str">
            <v>Секция Т-образная SLT-AL 600x80, s-5,0</v>
          </cell>
        </row>
        <row r="31740">
          <cell r="B31740">
            <v>5605600</v>
          </cell>
          <cell r="C31740" t="str">
            <v>Секция Х-образная SXC-AL 100x50, s-1,2</v>
          </cell>
          <cell r="E31740" t="str">
            <v>Секция Х-образная SXC-AL 100x50, s-1,2</v>
          </cell>
        </row>
        <row r="31741">
          <cell r="B31741">
            <v>5605601</v>
          </cell>
          <cell r="C31741" t="str">
            <v>Секция Х-образная SXC-AL 200x50, s-1,2</v>
          </cell>
          <cell r="E31741" t="str">
            <v>Секция Х-образная SXC-AL 200x50, s-1,2</v>
          </cell>
        </row>
        <row r="31742">
          <cell r="B31742">
            <v>5605602</v>
          </cell>
          <cell r="C31742" t="str">
            <v>Секция Х-образная SXC-AL 300x50, s-1,2</v>
          </cell>
          <cell r="E31742" t="str">
            <v>Секция Х-образная SXC-AL 300x50, s-1,2</v>
          </cell>
        </row>
        <row r="31743">
          <cell r="B31743">
            <v>5605603</v>
          </cell>
          <cell r="C31743" t="str">
            <v>Секция Х-образная SXC-AL 400x50, s-1,2</v>
          </cell>
          <cell r="E31743" t="str">
            <v>Секция Х-образная SXC-AL 400x50, s-1,2</v>
          </cell>
        </row>
        <row r="31744">
          <cell r="B31744">
            <v>5605604</v>
          </cell>
          <cell r="C31744" t="str">
            <v>Секция Х-образная SXC-AL 500x50, s-1,2</v>
          </cell>
          <cell r="E31744" t="str">
            <v>Секция Х-образная SXC-AL 500x50, s-1,2</v>
          </cell>
        </row>
        <row r="31745">
          <cell r="B31745">
            <v>5605605</v>
          </cell>
          <cell r="C31745" t="str">
            <v>Секция Х-образная SXC-AL 600x50, s-1,2</v>
          </cell>
          <cell r="E31745" t="str">
            <v>Секция Х-образная SXC-AL 600x50, s-1,2</v>
          </cell>
        </row>
        <row r="31746">
          <cell r="B31746">
            <v>5605606</v>
          </cell>
          <cell r="C31746" t="str">
            <v>Секция Х-образная SXC-AL 100x70, s-1,2</v>
          </cell>
          <cell r="E31746" t="str">
            <v>Секция Х-образная SXC-AL 100x70, s-1,2</v>
          </cell>
        </row>
        <row r="31747">
          <cell r="B31747">
            <v>5605607</v>
          </cell>
          <cell r="C31747" t="str">
            <v>Секция Х-образная SXC-AL 200x70, s-1,2</v>
          </cell>
          <cell r="E31747" t="str">
            <v>Секция Х-образная SXC-AL 200x70, s-1,2</v>
          </cell>
        </row>
        <row r="31748">
          <cell r="B31748">
            <v>5605608</v>
          </cell>
          <cell r="C31748" t="str">
            <v>Секция Х-образная SXC-AL 300x70, s-1,2</v>
          </cell>
          <cell r="E31748" t="str">
            <v>Секция Х-образная SXC-AL 300x70, s-1,2</v>
          </cell>
        </row>
        <row r="31749">
          <cell r="B31749">
            <v>5605609</v>
          </cell>
          <cell r="C31749" t="str">
            <v>Секция Х-образная SXC-AL 400x70, s-1,2</v>
          </cell>
          <cell r="E31749" t="str">
            <v>Секция Х-образная SXC-AL 400x70, s-1,2</v>
          </cell>
        </row>
        <row r="31750">
          <cell r="B31750">
            <v>5605610</v>
          </cell>
          <cell r="C31750" t="str">
            <v>Секция Х-образная SXC-AL 500x70, s-1,2</v>
          </cell>
          <cell r="E31750" t="str">
            <v>Секция Х-образная SXC-AL 500x70, s-1,2</v>
          </cell>
        </row>
        <row r="31751">
          <cell r="B31751">
            <v>5605611</v>
          </cell>
          <cell r="C31751" t="str">
            <v>Секция Х-образная SXC-AL 600x70, s-1,2</v>
          </cell>
          <cell r="E31751" t="str">
            <v>Секция Х-образная SXC-AL 600x70, s-1,2</v>
          </cell>
        </row>
        <row r="31752">
          <cell r="B31752">
            <v>5605612</v>
          </cell>
          <cell r="C31752" t="str">
            <v>Секция Х-образная SXC-AL 100x80, s-1,2</v>
          </cell>
          <cell r="E31752" t="str">
            <v>Секция Х-образная SXC-AL 100x80, s-1,2</v>
          </cell>
        </row>
        <row r="31753">
          <cell r="B31753">
            <v>5605613</v>
          </cell>
          <cell r="C31753" t="str">
            <v>Секция Х-образная SXC-AL 200x80, s-1,2</v>
          </cell>
          <cell r="E31753" t="str">
            <v>Секция Х-образная SXC-AL 200x80, s-1,2</v>
          </cell>
        </row>
        <row r="31754">
          <cell r="B31754">
            <v>5605614</v>
          </cell>
          <cell r="C31754" t="str">
            <v>Секция Х-образная SXC-AL 300x80, s-1,2</v>
          </cell>
          <cell r="E31754" t="str">
            <v>Секция Х-образная SXC-AL 300x80, s-1,2</v>
          </cell>
        </row>
        <row r="31755">
          <cell r="B31755">
            <v>5605615</v>
          </cell>
          <cell r="C31755" t="str">
            <v>Секция Х-образная SXC-AL 400x80, s-1,2</v>
          </cell>
          <cell r="E31755" t="str">
            <v>Секция Х-образная SXC-AL 400x80, s-1,2</v>
          </cell>
        </row>
        <row r="31756">
          <cell r="B31756">
            <v>5605616</v>
          </cell>
          <cell r="C31756" t="str">
            <v>Секция Х-образная SXC-AL 500x80, s-1,2</v>
          </cell>
          <cell r="E31756" t="str">
            <v>Секция Х-образная SXC-AL 500x80, s-1,2</v>
          </cell>
        </row>
        <row r="31757">
          <cell r="B31757">
            <v>5605617</v>
          </cell>
          <cell r="C31757" t="str">
            <v>Секция Х-образная SXC-AL 600x80, s-1,2</v>
          </cell>
          <cell r="E31757" t="str">
            <v>Секция Х-образная SXC-AL 600x80, s-1,2</v>
          </cell>
        </row>
        <row r="31758">
          <cell r="B31758">
            <v>5605618</v>
          </cell>
          <cell r="C31758" t="str">
            <v>Секция Х-образная SXC-AL 100x100, s-1,2</v>
          </cell>
          <cell r="E31758" t="str">
            <v>Секция Х-образная SXC-AL 100x100, s-1,2</v>
          </cell>
        </row>
        <row r="31759">
          <cell r="B31759">
            <v>5605619</v>
          </cell>
          <cell r="C31759" t="str">
            <v>Секция Х-образная SXC-AL 200x100, s-1,2</v>
          </cell>
          <cell r="E31759" t="str">
            <v>Секция Х-образная SXC-AL 200x100, s-1,2</v>
          </cell>
        </row>
        <row r="31760">
          <cell r="B31760">
            <v>5605620</v>
          </cell>
          <cell r="C31760" t="str">
            <v>Секция Х-образная SXC-AL 300x100, s-1,2</v>
          </cell>
          <cell r="E31760" t="str">
            <v>Секция Х-образная SXC-AL 300x100, s-1,2</v>
          </cell>
        </row>
        <row r="31761">
          <cell r="B31761">
            <v>5605621</v>
          </cell>
          <cell r="C31761" t="str">
            <v>Секция Х-образная SXC-AL 400x100, s-1,2</v>
          </cell>
          <cell r="E31761" t="str">
            <v>Секция Х-образная SXC-AL 400x100, s-1,2</v>
          </cell>
        </row>
        <row r="31762">
          <cell r="B31762">
            <v>5605622</v>
          </cell>
          <cell r="C31762" t="str">
            <v>Секция Х-образная SXC-AL 500x100, s-1,2</v>
          </cell>
          <cell r="E31762" t="str">
            <v>Секция Х-образная SXC-AL 500x100, s-1,2</v>
          </cell>
        </row>
        <row r="31763">
          <cell r="B31763">
            <v>5605623</v>
          </cell>
          <cell r="C31763" t="str">
            <v>Секция Х-образная SXC-AL 600x100, s-1,2</v>
          </cell>
          <cell r="E31763" t="str">
            <v>Секция Х-образная SXC-AL 600x100, s-1,2</v>
          </cell>
        </row>
        <row r="31764">
          <cell r="B31764">
            <v>5605624</v>
          </cell>
          <cell r="C31764" t="str">
            <v>Секция Х-образная SXC-AL 200x150, s-1,2</v>
          </cell>
          <cell r="E31764" t="str">
            <v>Секция Х-образная SXC-AL 200x150, s-1,2</v>
          </cell>
        </row>
        <row r="31765">
          <cell r="B31765">
            <v>5605625</v>
          </cell>
          <cell r="C31765" t="str">
            <v>Секция Х-образная SXC-AL 300x150, s-1,2</v>
          </cell>
          <cell r="E31765" t="str">
            <v>Секция Х-образная SXC-AL 300x150, s-1,2</v>
          </cell>
        </row>
        <row r="31766">
          <cell r="B31766">
            <v>5605626</v>
          </cell>
          <cell r="C31766" t="str">
            <v>Секция Х-образная SXC-AL 400x150, s-1,2</v>
          </cell>
          <cell r="E31766" t="str">
            <v>Секция Х-образная SXC-AL 400x150, s-1,2</v>
          </cell>
        </row>
        <row r="31767">
          <cell r="B31767">
            <v>5605627</v>
          </cell>
          <cell r="C31767" t="str">
            <v>Секция Х-образная SXC-AL 500x150, s-1,2</v>
          </cell>
          <cell r="E31767" t="str">
            <v>Секция Х-образная SXC-AL 500x150, s-1,2</v>
          </cell>
        </row>
        <row r="31768">
          <cell r="B31768">
            <v>5605628</v>
          </cell>
          <cell r="C31768" t="str">
            <v>Секция Х-образная SXC-AL 600x150, s-1,2</v>
          </cell>
          <cell r="E31768" t="str">
            <v>Секция Х-образная SXC-AL 600x150, s-1,2</v>
          </cell>
        </row>
        <row r="31769">
          <cell r="B31769">
            <v>5605629</v>
          </cell>
          <cell r="C31769" t="str">
            <v>Секция Х-образная SXC-AL 200x200, s-1,2</v>
          </cell>
          <cell r="E31769" t="str">
            <v>Секция Х-образная SXC-AL 200x200, s-1,2</v>
          </cell>
        </row>
        <row r="31770">
          <cell r="B31770">
            <v>5605630</v>
          </cell>
          <cell r="C31770" t="str">
            <v>Секция Х-образная SXC-AL 300x200, s-1,2</v>
          </cell>
          <cell r="E31770" t="str">
            <v>Секция Х-образная SXC-AL 300x200, s-1,2</v>
          </cell>
        </row>
        <row r="31771">
          <cell r="B31771">
            <v>5605631</v>
          </cell>
          <cell r="C31771" t="str">
            <v>Секция Х-образная SXC-AL 400x200, s-1,2</v>
          </cell>
          <cell r="E31771" t="str">
            <v>Секция Х-образная SXC-AL 400x200, s-1,2</v>
          </cell>
        </row>
        <row r="31772">
          <cell r="B31772">
            <v>5605632</v>
          </cell>
          <cell r="C31772" t="str">
            <v>Секция Х-образная SXC-AL 500x200, s-1,2</v>
          </cell>
          <cell r="E31772" t="str">
            <v>Секция Х-образная SXC-AL 500x200, s-1,2</v>
          </cell>
        </row>
        <row r="31773">
          <cell r="B31773">
            <v>5605633</v>
          </cell>
          <cell r="C31773" t="str">
            <v>Секция Х-образная SXC-AL 600x200, s-1,2</v>
          </cell>
          <cell r="E31773" t="str">
            <v>Секция Х-образная SXC-AL 600x200, s-1,2</v>
          </cell>
        </row>
        <row r="31774">
          <cell r="B31774">
            <v>5605634</v>
          </cell>
          <cell r="C31774" t="str">
            <v>Секция Х-образная SXC-AL 100x50, s-1,5</v>
          </cell>
          <cell r="E31774" t="str">
            <v>Секция Х-образная SXC-AL 100x50, s-1,5</v>
          </cell>
        </row>
        <row r="31775">
          <cell r="B31775">
            <v>5605635</v>
          </cell>
          <cell r="C31775" t="str">
            <v>Секция Х-образная SXC-AL 200x50, s-1,5</v>
          </cell>
          <cell r="E31775" t="str">
            <v>Секция Х-образная SXC-AL 200x50, s-1,5</v>
          </cell>
        </row>
        <row r="31776">
          <cell r="B31776">
            <v>5605636</v>
          </cell>
          <cell r="C31776" t="str">
            <v>Секция Х-образная SXC-AL 300x50, s-1,5</v>
          </cell>
          <cell r="E31776" t="str">
            <v>Секция Х-образная SXC-AL 300x50, s-1,5</v>
          </cell>
        </row>
        <row r="31777">
          <cell r="B31777">
            <v>5605637</v>
          </cell>
          <cell r="C31777" t="str">
            <v>Секция Х-образная SXC-AL 400x50, s-1,5</v>
          </cell>
          <cell r="E31777" t="str">
            <v>Секция Х-образная SXC-AL 400x50, s-1,5</v>
          </cell>
        </row>
        <row r="31778">
          <cell r="B31778">
            <v>5605638</v>
          </cell>
          <cell r="C31778" t="str">
            <v>Секция Х-образная SXC-AL 500x50, s-1,5</v>
          </cell>
          <cell r="E31778" t="str">
            <v>Секция Х-образная SXC-AL 500x50, s-1,5</v>
          </cell>
        </row>
        <row r="31779">
          <cell r="B31779">
            <v>5605639</v>
          </cell>
          <cell r="C31779" t="str">
            <v>Секция Х-образная SXC-AL 600x50, s-1,5</v>
          </cell>
          <cell r="E31779" t="str">
            <v>Секция Х-образная SXC-AL 600x50, s-1,5</v>
          </cell>
        </row>
        <row r="31780">
          <cell r="B31780">
            <v>5605640</v>
          </cell>
          <cell r="C31780" t="str">
            <v>Секция Х-образная SXC-AL 100x70, s-1,5</v>
          </cell>
          <cell r="E31780" t="str">
            <v>Секция Х-образная SXC-AL 100x70, s-1,5</v>
          </cell>
        </row>
        <row r="31781">
          <cell r="B31781">
            <v>5605641</v>
          </cell>
          <cell r="C31781" t="str">
            <v>Секция Х-образная SXC-AL 200x70, s-1,5</v>
          </cell>
          <cell r="E31781" t="str">
            <v>Секция Х-образная SXC-AL 200x70, s-1,5</v>
          </cell>
        </row>
        <row r="31782">
          <cell r="B31782">
            <v>5605642</v>
          </cell>
          <cell r="C31782" t="str">
            <v>Секция Х-образная SXC-AL 300x70, s-1,5</v>
          </cell>
          <cell r="E31782" t="str">
            <v>Секция Х-образная SXC-AL 300x70, s-1,5</v>
          </cell>
        </row>
        <row r="31783">
          <cell r="B31783">
            <v>5605643</v>
          </cell>
          <cell r="C31783" t="str">
            <v>Секция Х-образная SXC-AL 400x70, s-1,5</v>
          </cell>
          <cell r="E31783" t="str">
            <v>Секция Х-образная SXC-AL 400x70, s-1,5</v>
          </cell>
        </row>
        <row r="31784">
          <cell r="B31784">
            <v>5605644</v>
          </cell>
          <cell r="C31784" t="str">
            <v>Секция Х-образная SXC-AL 500x70, s-1,5</v>
          </cell>
          <cell r="E31784" t="str">
            <v>Секция Х-образная SXC-AL 500x70, s-1,5</v>
          </cell>
        </row>
        <row r="31785">
          <cell r="B31785">
            <v>5605645</v>
          </cell>
          <cell r="C31785" t="str">
            <v>Секция Х-образная SXC-AL 600x70, s-1,5</v>
          </cell>
          <cell r="E31785" t="str">
            <v>Секция Х-образная SXC-AL 600x70, s-1,5</v>
          </cell>
        </row>
        <row r="31786">
          <cell r="B31786">
            <v>5605646</v>
          </cell>
          <cell r="C31786" t="str">
            <v>Секция Х-образная SXC-AL 100x80, s-1,5</v>
          </cell>
          <cell r="E31786" t="str">
            <v>Секция Х-образная SXC-AL 100x80, s-1,5</v>
          </cell>
        </row>
        <row r="31787">
          <cell r="B31787">
            <v>5605647</v>
          </cell>
          <cell r="C31787" t="str">
            <v>Секция Х-образная SXC-AL 200x80, s-1,5</v>
          </cell>
          <cell r="E31787" t="str">
            <v>Секция Х-образная SXC-AL 200x80, s-1,5</v>
          </cell>
        </row>
        <row r="31788">
          <cell r="B31788">
            <v>5605648</v>
          </cell>
          <cell r="C31788" t="str">
            <v>Секция Х-образная SXC-AL 300x80, s-1,5</v>
          </cell>
          <cell r="E31788" t="str">
            <v>Секция Х-образная SXC-AL 300x80, s-1,5</v>
          </cell>
        </row>
        <row r="31789">
          <cell r="B31789">
            <v>5605649</v>
          </cell>
          <cell r="C31789" t="str">
            <v>Секция Х-образная SXC-AL 400x80, s-1,5</v>
          </cell>
          <cell r="E31789" t="str">
            <v>Секция Х-образная SXC-AL 400x80, s-1,5</v>
          </cell>
        </row>
        <row r="31790">
          <cell r="B31790">
            <v>5605650</v>
          </cell>
          <cell r="C31790" t="str">
            <v>Секция Х-образная SXC-AL 500x80, s-1,5</v>
          </cell>
          <cell r="E31790" t="str">
            <v>Секция Х-образная SXC-AL 500x80, s-1,5</v>
          </cell>
        </row>
        <row r="31791">
          <cell r="B31791">
            <v>5605651</v>
          </cell>
          <cell r="C31791" t="str">
            <v>Секция Х-образная SXC-AL 600x80, s-1,5</v>
          </cell>
          <cell r="E31791" t="str">
            <v>Секция Х-образная SXC-AL 600x80, s-1,5</v>
          </cell>
        </row>
        <row r="31792">
          <cell r="B31792">
            <v>5605652</v>
          </cell>
          <cell r="C31792" t="str">
            <v>Секция Х-образная SXC-AL 100x100, s-1,5</v>
          </cell>
          <cell r="E31792" t="str">
            <v>Секция Х-образная SXC-AL 100x100, s-1,5</v>
          </cell>
        </row>
        <row r="31793">
          <cell r="B31793">
            <v>5605653</v>
          </cell>
          <cell r="C31793" t="str">
            <v>Секция Х-образная SXC-AL 200x100, s-1,5</v>
          </cell>
          <cell r="E31793" t="str">
            <v>Секция Х-образная SXC-AL 200x100, s-1,5</v>
          </cell>
        </row>
        <row r="31794">
          <cell r="B31794">
            <v>5605654</v>
          </cell>
          <cell r="C31794" t="str">
            <v>Секция Х-образная SXC-AL 300x100, s-1,5</v>
          </cell>
          <cell r="E31794" t="str">
            <v>Секция Х-образная SXC-AL 300x100, s-1,5</v>
          </cell>
        </row>
        <row r="31795">
          <cell r="B31795">
            <v>5605655</v>
          </cell>
          <cell r="C31795" t="str">
            <v>Секция Х-образная SXC-AL 400x100, s-1,5</v>
          </cell>
          <cell r="E31795" t="str">
            <v>Секция Х-образная SXC-AL 400x100, s-1,5</v>
          </cell>
        </row>
        <row r="31796">
          <cell r="B31796">
            <v>5605656</v>
          </cell>
          <cell r="C31796" t="str">
            <v>Секция Х-образная SXC-AL 500x100, s-1,5</v>
          </cell>
          <cell r="E31796" t="str">
            <v>Секция Х-образная SXC-AL 500x100, s-1,5</v>
          </cell>
        </row>
        <row r="31797">
          <cell r="B31797">
            <v>5605657</v>
          </cell>
          <cell r="C31797" t="str">
            <v>Секция Х-образная SXC-AL 600x100, s-1,5</v>
          </cell>
          <cell r="E31797" t="str">
            <v>Секция Х-образная SXC-AL 600x100, s-1,5</v>
          </cell>
        </row>
        <row r="31798">
          <cell r="B31798">
            <v>5605658</v>
          </cell>
          <cell r="C31798" t="str">
            <v>Секция Х-образная SXC-AL 200x150, s-1,5</v>
          </cell>
          <cell r="E31798" t="str">
            <v>Секция Х-образная SXC-AL 200x150, s-1,5</v>
          </cell>
        </row>
        <row r="31799">
          <cell r="B31799">
            <v>5605659</v>
          </cell>
          <cell r="C31799" t="str">
            <v>Секция Х-образная SXC-AL 300x150, s-1,5</v>
          </cell>
          <cell r="E31799" t="str">
            <v>Секция Х-образная SXC-AL 300x150, s-1,5</v>
          </cell>
        </row>
        <row r="31800">
          <cell r="B31800">
            <v>5605660</v>
          </cell>
          <cell r="C31800" t="str">
            <v>Секция Х-образная SXC-AL 400x150, s-1,5</v>
          </cell>
          <cell r="E31800" t="str">
            <v>Секция Х-образная SXC-AL 400x150, s-1,5</v>
          </cell>
        </row>
        <row r="31801">
          <cell r="B31801">
            <v>5605661</v>
          </cell>
          <cell r="C31801" t="str">
            <v>Секция Х-образная SXC-AL 500x150, s-1,5</v>
          </cell>
          <cell r="E31801" t="str">
            <v>Секция Х-образная SXC-AL 500x150, s-1,5</v>
          </cell>
        </row>
        <row r="31802">
          <cell r="B31802">
            <v>5605662</v>
          </cell>
          <cell r="C31802" t="str">
            <v>Секция Х-образная SXC-AL 600x150, s-1,5</v>
          </cell>
          <cell r="E31802" t="str">
            <v>Секция Х-образная SXC-AL 600x150, s-1,5</v>
          </cell>
        </row>
        <row r="31803">
          <cell r="B31803">
            <v>5605663</v>
          </cell>
          <cell r="C31803" t="str">
            <v>Секция Х-образная SXC-AL 200x200, s-1,5</v>
          </cell>
          <cell r="E31803" t="str">
            <v>Секция Х-образная SXC-AL 200x200, s-1,5</v>
          </cell>
        </row>
        <row r="31804">
          <cell r="B31804">
            <v>5605664</v>
          </cell>
          <cell r="C31804" t="str">
            <v>Секция Х-образная SXC-AL 300x200, s-1,5</v>
          </cell>
          <cell r="E31804" t="str">
            <v>Секция Х-образная SXC-AL 300x200, s-1,5</v>
          </cell>
        </row>
        <row r="31805">
          <cell r="B31805">
            <v>5605665</v>
          </cell>
          <cell r="C31805" t="str">
            <v>Секция Х-образная SXC-AL 400x200, s-1,5</v>
          </cell>
          <cell r="E31805" t="str">
            <v>Секция Х-образная SXC-AL 400x200, s-1,5</v>
          </cell>
        </row>
        <row r="31806">
          <cell r="B31806">
            <v>5605666</v>
          </cell>
          <cell r="C31806" t="str">
            <v>Секция Х-образная SXC-AL 500x200, s-1,5</v>
          </cell>
          <cell r="E31806" t="str">
            <v>Секция Х-образная SXC-AL 500x200, s-1,5</v>
          </cell>
        </row>
        <row r="31807">
          <cell r="B31807">
            <v>5605667</v>
          </cell>
          <cell r="C31807" t="str">
            <v>Секция Х-образная SXC-AL 600x200, s-1,5</v>
          </cell>
          <cell r="E31807" t="str">
            <v>Секция Х-образная SXC-AL 600x200, s-1,5</v>
          </cell>
        </row>
        <row r="31808">
          <cell r="B31808">
            <v>5605668</v>
          </cell>
          <cell r="C31808" t="str">
            <v>Секция Х-образная SXC-AL 100x50, s-2,0</v>
          </cell>
          <cell r="E31808" t="str">
            <v>Секция Х-образная SXC-AL 100x50, s-2,0</v>
          </cell>
        </row>
        <row r="31809">
          <cell r="B31809">
            <v>5605669</v>
          </cell>
          <cell r="C31809" t="str">
            <v>Секция Х-образная SXC-AL 200x50, s-2,0</v>
          </cell>
          <cell r="E31809" t="str">
            <v>Секция Х-образная SXC-AL 200x50, s-2,0</v>
          </cell>
        </row>
        <row r="31810">
          <cell r="B31810">
            <v>5605670</v>
          </cell>
          <cell r="C31810" t="str">
            <v>Секция Х-образная SXC-AL 300x50, s-2,0</v>
          </cell>
          <cell r="E31810" t="str">
            <v>Секция Х-образная SXC-AL 300x50, s-2,0</v>
          </cell>
        </row>
        <row r="31811">
          <cell r="B31811">
            <v>5605671</v>
          </cell>
          <cell r="C31811" t="str">
            <v>Секция Х-образная SXC-AL 400x50, s-2,0</v>
          </cell>
          <cell r="E31811" t="str">
            <v>Секция Х-образная SXC-AL 400x50, s-2,0</v>
          </cell>
        </row>
        <row r="31812">
          <cell r="B31812">
            <v>5605672</v>
          </cell>
          <cell r="C31812" t="str">
            <v>Секция Х-образная SXC-AL 500x50, s-2,0</v>
          </cell>
          <cell r="E31812" t="str">
            <v>Секция Х-образная SXC-AL 500x50, s-2,0</v>
          </cell>
        </row>
        <row r="31813">
          <cell r="B31813">
            <v>5605673</v>
          </cell>
          <cell r="C31813" t="str">
            <v>Секция Х-образная SXC-AL 600x50, s-2,0</v>
          </cell>
          <cell r="E31813" t="str">
            <v>Секция Х-образная SXC-AL 600x50, s-2,0</v>
          </cell>
        </row>
        <row r="31814">
          <cell r="B31814">
            <v>5605674</v>
          </cell>
          <cell r="C31814" t="str">
            <v>Секция Х-образная SXC-AL 100x70, s-2,0</v>
          </cell>
          <cell r="E31814" t="str">
            <v>Секция Х-образная SXC-AL 100x70, s-2,0</v>
          </cell>
        </row>
        <row r="31815">
          <cell r="B31815">
            <v>5605675</v>
          </cell>
          <cell r="C31815" t="str">
            <v>Секция Х-образная SXC-AL 200x70, s-2,0</v>
          </cell>
          <cell r="E31815" t="str">
            <v>Секция Х-образная SXC-AL 200x70, s-2,0</v>
          </cell>
        </row>
        <row r="31816">
          <cell r="B31816">
            <v>5605676</v>
          </cell>
          <cell r="C31816" t="str">
            <v>Секция Х-образная SXC-AL 300x70, s-2,0</v>
          </cell>
          <cell r="E31816" t="str">
            <v>Секция Х-образная SXC-AL 300x70, s-2,0</v>
          </cell>
        </row>
        <row r="31817">
          <cell r="B31817">
            <v>5605677</v>
          </cell>
          <cell r="C31817" t="str">
            <v>Секция Х-образная SXC-AL 400x70, s-2,0</v>
          </cell>
          <cell r="E31817" t="str">
            <v>Секция Х-образная SXC-AL 400x70, s-2,0</v>
          </cell>
        </row>
        <row r="31818">
          <cell r="B31818">
            <v>5605678</v>
          </cell>
          <cell r="C31818" t="str">
            <v>Секция Х-образная SXC-AL 500x70, s-2,0</v>
          </cell>
          <cell r="E31818" t="str">
            <v>Секция Х-образная SXC-AL 500x70, s-2,0</v>
          </cell>
        </row>
        <row r="31819">
          <cell r="B31819">
            <v>5605679</v>
          </cell>
          <cell r="C31819" t="str">
            <v>Секция Х-образная SXC-AL 600x70, s-2,0</v>
          </cell>
          <cell r="E31819" t="str">
            <v>Секция Х-образная SXC-AL 600x70, s-2,0</v>
          </cell>
        </row>
        <row r="31820">
          <cell r="B31820">
            <v>5605680</v>
          </cell>
          <cell r="C31820" t="str">
            <v>Секция Х-образная SXC-AL 100x80, s-2,0</v>
          </cell>
          <cell r="E31820" t="str">
            <v>Секция Х-образная SXC-AL 100x80, s-2,0</v>
          </cell>
        </row>
        <row r="31821">
          <cell r="B31821">
            <v>5605681</v>
          </cell>
          <cell r="C31821" t="str">
            <v>Секция Х-образная SXC-AL 200x80, s-2,0</v>
          </cell>
          <cell r="E31821" t="str">
            <v>Секция Х-образная SXC-AL 200x80, s-2,0</v>
          </cell>
        </row>
        <row r="31822">
          <cell r="B31822">
            <v>5605682</v>
          </cell>
          <cell r="C31822" t="str">
            <v>Секция Х-образная SXC-AL 300x80, s-2,0</v>
          </cell>
          <cell r="E31822" t="str">
            <v>Секция Х-образная SXC-AL 300x80, s-2,0</v>
          </cell>
        </row>
        <row r="31823">
          <cell r="B31823">
            <v>5605683</v>
          </cell>
          <cell r="C31823" t="str">
            <v>Секция Х-образная SXC-AL 400x80, s-2,0</v>
          </cell>
          <cell r="E31823" t="str">
            <v>Секция Х-образная SXC-AL 400x80, s-2,0</v>
          </cell>
        </row>
        <row r="31824">
          <cell r="B31824">
            <v>5605684</v>
          </cell>
          <cell r="C31824" t="str">
            <v>Секция Х-образная SXC-AL 500x80, s-2,0</v>
          </cell>
          <cell r="E31824" t="str">
            <v>Секция Х-образная SXC-AL 500x80, s-2,0</v>
          </cell>
        </row>
        <row r="31825">
          <cell r="B31825">
            <v>5605685</v>
          </cell>
          <cell r="C31825" t="str">
            <v>Секция Х-образная SXC-AL 600x80, s-2,0</v>
          </cell>
          <cell r="E31825" t="str">
            <v>Секция Х-образная SXC-AL 600x80, s-2,0</v>
          </cell>
        </row>
        <row r="31826">
          <cell r="B31826">
            <v>5605686</v>
          </cell>
          <cell r="C31826" t="str">
            <v>Секция Х-образная SXC-AL 100x100, s-2,0</v>
          </cell>
          <cell r="E31826" t="str">
            <v>Секция Х-образная SXC-AL 100x100, s-2,0</v>
          </cell>
        </row>
        <row r="31827">
          <cell r="B31827">
            <v>5605687</v>
          </cell>
          <cell r="C31827" t="str">
            <v>Секция Х-образная SXC-AL 200x100, s-2,0</v>
          </cell>
          <cell r="E31827" t="str">
            <v>Секция Х-образная SXC-AL 200x100, s-2,0</v>
          </cell>
        </row>
        <row r="31828">
          <cell r="B31828">
            <v>5605688</v>
          </cell>
          <cell r="C31828" t="str">
            <v>Секция Х-образная SXC-AL 300x100, s-2,0</v>
          </cell>
          <cell r="E31828" t="str">
            <v>Секция Х-образная SXC-AL 300x100, s-2,0</v>
          </cell>
        </row>
        <row r="31829">
          <cell r="B31829">
            <v>5605689</v>
          </cell>
          <cell r="C31829" t="str">
            <v>Секция Х-образная SXC-AL 400x100, s-2,0</v>
          </cell>
          <cell r="E31829" t="str">
            <v>Секция Х-образная SXC-AL 400x100, s-2,0</v>
          </cell>
        </row>
        <row r="31830">
          <cell r="B31830">
            <v>5605690</v>
          </cell>
          <cell r="C31830" t="str">
            <v>Секция Х-образная SXC-AL 500x100, s-2,0</v>
          </cell>
          <cell r="E31830" t="str">
            <v>Секция Х-образная SXC-AL 500x100, s-2,0</v>
          </cell>
        </row>
        <row r="31831">
          <cell r="B31831">
            <v>5605691</v>
          </cell>
          <cell r="C31831" t="str">
            <v>Секция Х-образная SXC-AL 600x100, s-2,0</v>
          </cell>
          <cell r="E31831" t="str">
            <v>Секция Х-образная SXC-AL 600x100, s-2,0</v>
          </cell>
        </row>
        <row r="31832">
          <cell r="B31832">
            <v>5605692</v>
          </cell>
          <cell r="C31832" t="str">
            <v>Секция Х-образная SXC-AL 200x150, s-2,0</v>
          </cell>
          <cell r="E31832" t="str">
            <v>Секция Х-образная SXC-AL 200x150, s-2,0</v>
          </cell>
        </row>
        <row r="31833">
          <cell r="B31833">
            <v>5605693</v>
          </cell>
          <cell r="C31833" t="str">
            <v>Секция Х-образная SXC-AL 300x150, s-2,0</v>
          </cell>
          <cell r="E31833" t="str">
            <v>Секция Х-образная SXC-AL 300x150, s-2,0</v>
          </cell>
        </row>
        <row r="31834">
          <cell r="B31834">
            <v>5605694</v>
          </cell>
          <cell r="C31834" t="str">
            <v>Секция Х-образная SXC-AL 400x150, s-2,0</v>
          </cell>
          <cell r="E31834" t="str">
            <v>Секция Х-образная SXC-AL 400x150, s-2,0</v>
          </cell>
        </row>
        <row r="31835">
          <cell r="B31835">
            <v>5605695</v>
          </cell>
          <cell r="C31835" t="str">
            <v>Секция Х-образная SXC-AL 500x150, s-2,0</v>
          </cell>
          <cell r="E31835" t="str">
            <v>Секция Х-образная SXC-AL 500x150, s-2,0</v>
          </cell>
        </row>
        <row r="31836">
          <cell r="B31836">
            <v>5605696</v>
          </cell>
          <cell r="C31836" t="str">
            <v>Секция Х-образная SXC-AL 600x150, s-2,0</v>
          </cell>
          <cell r="E31836" t="str">
            <v>Секция Х-образная SXC-AL 600x150, s-2,0</v>
          </cell>
        </row>
        <row r="31837">
          <cell r="B31837">
            <v>5605697</v>
          </cell>
          <cell r="C31837" t="str">
            <v>Секция Х-образная SXC-AL 200x200, s-2,0</v>
          </cell>
          <cell r="E31837" t="str">
            <v>Секция Х-образная SXC-AL 200x200, s-2,0</v>
          </cell>
        </row>
        <row r="31838">
          <cell r="B31838">
            <v>5605698</v>
          </cell>
          <cell r="C31838" t="str">
            <v>Секция Х-образная SXC-AL 300x200, s-2,0</v>
          </cell>
          <cell r="E31838" t="str">
            <v>Секция Х-образная SXC-AL 300x200, s-2,0</v>
          </cell>
        </row>
        <row r="31839">
          <cell r="B31839">
            <v>5605699</v>
          </cell>
          <cell r="C31839" t="str">
            <v>Секция Х-образная SXC-AL 400x200, s-2,0</v>
          </cell>
          <cell r="E31839" t="str">
            <v>Секция Х-образная SXC-AL 400x200, s-2,0</v>
          </cell>
        </row>
        <row r="31840">
          <cell r="B31840">
            <v>5605700</v>
          </cell>
          <cell r="C31840" t="str">
            <v>Секция Х-образная SXC-AL 500x200, s-2,0</v>
          </cell>
          <cell r="E31840" t="str">
            <v>Секция Х-образная SXC-AL 500x200, s-2,0</v>
          </cell>
        </row>
        <row r="31841">
          <cell r="B31841">
            <v>5605701</v>
          </cell>
          <cell r="C31841" t="str">
            <v>Секция Х-образная SXC-AL 600x200, s-2,0</v>
          </cell>
          <cell r="E31841" t="str">
            <v>Секция Х-образная SXC-AL 600x200, s-2,0</v>
          </cell>
        </row>
        <row r="31842">
          <cell r="B31842">
            <v>5605800</v>
          </cell>
          <cell r="C31842" t="str">
            <v>Соединитель переходной правый SCPP-P-AL 50x50, s-1,2</v>
          </cell>
          <cell r="E31842" t="str">
            <v>Соединитель переходной правый SCPP-P-AL 50x50, s-1,2</v>
          </cell>
        </row>
        <row r="31843">
          <cell r="B31843">
            <v>5605801</v>
          </cell>
          <cell r="C31843" t="str">
            <v>Соединитель переходной правый SCPP-P-AL 100x50, s-1,2</v>
          </cell>
          <cell r="E31843" t="str">
            <v>Соединитель переходной правый SCPP-P-AL 100x50, s-1,2</v>
          </cell>
        </row>
        <row r="31844">
          <cell r="B31844">
            <v>5605802</v>
          </cell>
          <cell r="C31844" t="str">
            <v>Соединитель переходной правый SCPP-P-AL 200x50, s-1,2</v>
          </cell>
          <cell r="E31844" t="str">
            <v>Соединитель переходной правый SCPP-P-AL 200x50, s-1,2</v>
          </cell>
        </row>
        <row r="31845">
          <cell r="B31845">
            <v>5605803</v>
          </cell>
          <cell r="C31845" t="str">
            <v>Соединитель переходной правый SCPP-P-AL 300x50, s-1,2</v>
          </cell>
          <cell r="E31845" t="str">
            <v>Соединитель переходной правый SCPP-P-AL 300x50, s-1,2</v>
          </cell>
        </row>
        <row r="31846">
          <cell r="B31846">
            <v>5605804</v>
          </cell>
          <cell r="C31846" t="str">
            <v>Соединитель переходной правый SCPP-P-AL 400x50, s-1,2</v>
          </cell>
          <cell r="E31846" t="str">
            <v>Соединитель переходной правый SCPP-P-AL 400x50, s-1,2</v>
          </cell>
        </row>
        <row r="31847">
          <cell r="B31847">
            <v>5605805</v>
          </cell>
          <cell r="C31847" t="str">
            <v>Соединитель переходной правый SCPP-P-AL 50x70, s-1,2</v>
          </cell>
          <cell r="E31847" t="str">
            <v>Соединитель переходной правый SCPP-P-AL 50x70, s-1,2</v>
          </cell>
        </row>
        <row r="31848">
          <cell r="B31848">
            <v>5605806</v>
          </cell>
          <cell r="C31848" t="str">
            <v>Соединитель переходной правый SCPP-P-AL 100x70, s-1,2</v>
          </cell>
          <cell r="E31848" t="str">
            <v>Соединитель переходной правый SCPP-P-AL 100x70, s-1,2</v>
          </cell>
        </row>
        <row r="31849">
          <cell r="B31849">
            <v>5605807</v>
          </cell>
          <cell r="C31849" t="str">
            <v>Соединитель переходной правый SCPP-P-AL 200x70, s-1,2</v>
          </cell>
          <cell r="E31849" t="str">
            <v>Соединитель переходной правый SCPP-P-AL 200x70, s-1,2</v>
          </cell>
        </row>
        <row r="31850">
          <cell r="B31850">
            <v>5605808</v>
          </cell>
          <cell r="C31850" t="str">
            <v>Соединитель переходной правый SCPP-P-AL 300x70, s-1,2</v>
          </cell>
          <cell r="E31850" t="str">
            <v>Соединитель переходной правый SCPP-P-AL 300x70, s-1,2</v>
          </cell>
        </row>
        <row r="31851">
          <cell r="B31851">
            <v>5605809</v>
          </cell>
          <cell r="C31851" t="str">
            <v>Соединитель переходной правый SCPP-P-AL 400x70, s-1,2</v>
          </cell>
          <cell r="E31851" t="str">
            <v>Соединитель переходной правый SCPP-P-AL 400x70, s-1,2</v>
          </cell>
        </row>
        <row r="31852">
          <cell r="B31852">
            <v>5605810</v>
          </cell>
          <cell r="C31852" t="str">
            <v>Соединитель переходной правый SCPP-P-AL 50x80, s-1,2</v>
          </cell>
          <cell r="E31852" t="str">
            <v>Соединитель переходной правый SCPP-P-AL 50x80, s-1,2</v>
          </cell>
        </row>
        <row r="31853">
          <cell r="B31853">
            <v>5605811</v>
          </cell>
          <cell r="C31853" t="str">
            <v>Соединитель переходной правый SCPP-P-AL 100x80, s-1,2</v>
          </cell>
          <cell r="E31853" t="str">
            <v>Соединитель переходной правый SCPP-P-AL 100x80, s-1,2</v>
          </cell>
        </row>
        <row r="31854">
          <cell r="B31854">
            <v>5605812</v>
          </cell>
          <cell r="C31854" t="str">
            <v>Соединитель переходной правый SCPP-P-AL 200x80, s-1,2</v>
          </cell>
          <cell r="E31854" t="str">
            <v>Соединитель переходной правый SCPP-P-AL 200x80, s-1,2</v>
          </cell>
        </row>
        <row r="31855">
          <cell r="B31855">
            <v>5605813</v>
          </cell>
          <cell r="C31855" t="str">
            <v>Соединитель переходной правый SCPP-P-AL 300x80, s-1,2</v>
          </cell>
          <cell r="E31855" t="str">
            <v>Соединитель переходной правый SCPP-P-AL 300x80, s-1,2</v>
          </cell>
        </row>
        <row r="31856">
          <cell r="B31856">
            <v>5605814</v>
          </cell>
          <cell r="C31856" t="str">
            <v>Соединитель переходной правый SCPP-P-AL 400x80, s-1,2</v>
          </cell>
          <cell r="E31856" t="str">
            <v>Соединитель переходной правый SCPP-P-AL 400x80, s-1,2</v>
          </cell>
        </row>
        <row r="31857">
          <cell r="B31857">
            <v>5605815</v>
          </cell>
          <cell r="C31857" t="str">
            <v>Соединитель переходной правый SCPP-P-AL 50x100, s-1,2</v>
          </cell>
          <cell r="E31857" t="str">
            <v>Соединитель переходной правый SCPP-P-AL 50x100, s-1,2</v>
          </cell>
        </row>
        <row r="31858">
          <cell r="B31858">
            <v>5605816</v>
          </cell>
          <cell r="C31858" t="str">
            <v>Соединитель переходной правый SCPP-P-AL 100x100, s-1,2</v>
          </cell>
          <cell r="E31858" t="str">
            <v>Соединитель переходной правый SCPP-P-AL 100x100, s-1,2</v>
          </cell>
        </row>
        <row r="31859">
          <cell r="B31859">
            <v>5605817</v>
          </cell>
          <cell r="C31859" t="str">
            <v>Соединитель переходной правый SCPP-P-AL 200x100, s-1,2</v>
          </cell>
          <cell r="E31859" t="str">
            <v>Соединитель переходной правый SCPP-P-AL 200x100, s-1,2</v>
          </cell>
        </row>
        <row r="31860">
          <cell r="B31860">
            <v>5605818</v>
          </cell>
          <cell r="C31860" t="str">
            <v>Соединитель переходной правый SCPP-P-AL 300x100, s-1,2</v>
          </cell>
          <cell r="E31860" t="str">
            <v>Соединитель переходной правый SCPP-P-AL 300x100, s-1,2</v>
          </cell>
        </row>
        <row r="31861">
          <cell r="B31861">
            <v>5605819</v>
          </cell>
          <cell r="C31861" t="str">
            <v>Соединитель переходной правый SCPP-P-AL 400x100, s-1,2</v>
          </cell>
          <cell r="E31861" t="str">
            <v>Соединитель переходной правый SCPP-P-AL 400x100, s-1,2</v>
          </cell>
        </row>
        <row r="31862">
          <cell r="B31862">
            <v>5605820</v>
          </cell>
          <cell r="C31862" t="str">
            <v>Соединитель переходной правый SCPP-P-AL 50x150, s-1,2</v>
          </cell>
          <cell r="E31862" t="str">
            <v>Соединитель переходной правый SCPP-P-AL 50x150, s-1,2</v>
          </cell>
        </row>
        <row r="31863">
          <cell r="B31863">
            <v>5605821</v>
          </cell>
          <cell r="C31863" t="str">
            <v>Соединитель переходной правый SCPP-P-AL 100x150, s-1,2</v>
          </cell>
          <cell r="E31863" t="str">
            <v>Соединитель переходной правый SCPP-P-AL 100x150, s-1,2</v>
          </cell>
        </row>
        <row r="31864">
          <cell r="B31864">
            <v>5605822</v>
          </cell>
          <cell r="C31864" t="str">
            <v>Соединитель переходной правый SCPP-P-AL 200x150, s-1,2</v>
          </cell>
          <cell r="E31864" t="str">
            <v>Соединитель переходной правый SCPP-P-AL 200x150, s-1,2</v>
          </cell>
        </row>
        <row r="31865">
          <cell r="B31865">
            <v>5605823</v>
          </cell>
          <cell r="C31865" t="str">
            <v>Соединитель переходной правый SCPP-P-AL 300x150, s-1,2</v>
          </cell>
          <cell r="E31865" t="str">
            <v>Соединитель переходной правый SCPP-P-AL 300x150, s-1,2</v>
          </cell>
        </row>
        <row r="31866">
          <cell r="B31866">
            <v>5605824</v>
          </cell>
          <cell r="C31866" t="str">
            <v>Соединитель переходной правый SCPP-P-AL 400x150, s-1,2</v>
          </cell>
          <cell r="E31866" t="str">
            <v>Соединитель переходной правый SCPP-P-AL 400x150, s-1,2</v>
          </cell>
        </row>
        <row r="31867">
          <cell r="B31867">
            <v>5605825</v>
          </cell>
          <cell r="C31867" t="str">
            <v>Соединитель переходной правый SCPP-P-AL 50x200, s-1,2</v>
          </cell>
          <cell r="E31867" t="str">
            <v>Соединитель переходной правый SCPP-P-AL 50x200, s-1,2</v>
          </cell>
        </row>
        <row r="31868">
          <cell r="B31868">
            <v>5605826</v>
          </cell>
          <cell r="C31868" t="str">
            <v>Соединитель переходной правый SCPP-P-AL 100x200, s-1,2</v>
          </cell>
          <cell r="E31868" t="str">
            <v>Соединитель переходной правый SCPP-P-AL 100x200, s-1,2</v>
          </cell>
        </row>
        <row r="31869">
          <cell r="B31869">
            <v>5605827</v>
          </cell>
          <cell r="C31869" t="str">
            <v>Соединитель переходной правый SCPP-P-AL 200x200, s-1,2</v>
          </cell>
          <cell r="E31869" t="str">
            <v>Соединитель переходной правый SCPP-P-AL 200x200, s-1,2</v>
          </cell>
        </row>
        <row r="31870">
          <cell r="B31870">
            <v>5605828</v>
          </cell>
          <cell r="C31870" t="str">
            <v>Соединитель переходной правый SCPP-P-AL 300x200, s-1,2</v>
          </cell>
          <cell r="E31870" t="str">
            <v>Соединитель переходной правый SCPP-P-AL 300x200, s-1,2</v>
          </cell>
        </row>
        <row r="31871">
          <cell r="B31871">
            <v>5605829</v>
          </cell>
          <cell r="C31871" t="str">
            <v>Соединитель переходной правый SCPP-P-AL 400x200, s-1,2</v>
          </cell>
          <cell r="E31871" t="str">
            <v>Соединитель переходной правый SCPP-P-AL 400x200, s-1,2</v>
          </cell>
        </row>
        <row r="31872">
          <cell r="B31872">
            <v>5605830</v>
          </cell>
          <cell r="C31872" t="str">
            <v>Соединитель переходной правый SCPP-P-AL 50x50, s-1,5</v>
          </cell>
          <cell r="E31872" t="str">
            <v>Соединитель переходной правый SCPP-P-AL 50x50, s-1,5</v>
          </cell>
        </row>
        <row r="31873">
          <cell r="B31873">
            <v>5605831</v>
          </cell>
          <cell r="C31873" t="str">
            <v>Соединитель переходной правый SCPP-P-AL 100x50, s-1,5</v>
          </cell>
          <cell r="E31873" t="str">
            <v>Соединитель переходной правый SCPP-P-AL 100x50, s-1,5</v>
          </cell>
        </row>
        <row r="31874">
          <cell r="B31874">
            <v>5605832</v>
          </cell>
          <cell r="C31874" t="str">
            <v>Соединитель переходной правый SCPP-P-AL 200x50, s-1,5</v>
          </cell>
          <cell r="E31874" t="str">
            <v>Соединитель переходной правый SCPP-P-AL 200x50, s-1,5</v>
          </cell>
        </row>
        <row r="31875">
          <cell r="B31875">
            <v>5605833</v>
          </cell>
          <cell r="C31875" t="str">
            <v>Соединитель переходной правый SCPP-P-AL 300x50, s-1,5</v>
          </cell>
          <cell r="E31875" t="str">
            <v>Соединитель переходной правый SCPP-P-AL 300x50, s-1,5</v>
          </cell>
        </row>
        <row r="31876">
          <cell r="B31876">
            <v>5605834</v>
          </cell>
          <cell r="C31876" t="str">
            <v>Соединитель переходной правый SCPP-P-AL 400x50, s-1,5</v>
          </cell>
          <cell r="E31876" t="str">
            <v>Соединитель переходной правый SCPP-P-AL 400x50, s-1,5</v>
          </cell>
        </row>
        <row r="31877">
          <cell r="B31877">
            <v>5605835</v>
          </cell>
          <cell r="C31877" t="str">
            <v>Соединитель переходной правый SCPP-P-AL 50x70, s-1,5</v>
          </cell>
          <cell r="E31877" t="str">
            <v>Соединитель переходной правый SCPP-P-AL 50x70, s-1,5</v>
          </cell>
        </row>
        <row r="31878">
          <cell r="B31878">
            <v>5605836</v>
          </cell>
          <cell r="C31878" t="str">
            <v>Соединитель переходной правый SCPP-P-AL 100x70, s-1,5</v>
          </cell>
          <cell r="E31878" t="str">
            <v>Соединитель переходной правый SCPP-P-AL 100x70, s-1,5</v>
          </cell>
        </row>
        <row r="31879">
          <cell r="B31879">
            <v>5605837</v>
          </cell>
          <cell r="C31879" t="str">
            <v>Соединитель переходной правый SCPP-P-AL 200x70, s-1,5</v>
          </cell>
          <cell r="E31879" t="str">
            <v>Соединитель переходной правый SCPP-P-AL 200x70, s-1,5</v>
          </cell>
        </row>
        <row r="31880">
          <cell r="B31880">
            <v>5605838</v>
          </cell>
          <cell r="C31880" t="str">
            <v>Соединитель переходной правый SCPP-P-AL 300x70, s-1,5</v>
          </cell>
          <cell r="E31880" t="str">
            <v>Соединитель переходной правый SCPP-P-AL 300x70, s-1,5</v>
          </cell>
        </row>
        <row r="31881">
          <cell r="B31881">
            <v>5605839</v>
          </cell>
          <cell r="C31881" t="str">
            <v>Соединитель переходной правый SCPP-P-AL 400x70, s-1,5</v>
          </cell>
          <cell r="E31881" t="str">
            <v>Соединитель переходной правый SCPP-P-AL 400x70, s-1,5</v>
          </cell>
        </row>
        <row r="31882">
          <cell r="B31882">
            <v>5605840</v>
          </cell>
          <cell r="C31882" t="str">
            <v>Соединитель переходной правый SCPP-P-AL 50x80, s-1,5</v>
          </cell>
          <cell r="E31882" t="str">
            <v>Соединитель переходной правый SCPP-P-AL 50x80, s-1,5</v>
          </cell>
        </row>
        <row r="31883">
          <cell r="B31883">
            <v>5605841</v>
          </cell>
          <cell r="C31883" t="str">
            <v>Соединитель переходной правый SCPP-P-AL 100x80, s-1,5</v>
          </cell>
          <cell r="E31883" t="str">
            <v>Соединитель переходной правый SCPP-P-AL 100x80, s-1,5</v>
          </cell>
        </row>
        <row r="31884">
          <cell r="B31884">
            <v>5605842</v>
          </cell>
          <cell r="C31884" t="str">
            <v>Соединитель переходной правый SCPP-P-AL 200x80, s-1,5</v>
          </cell>
          <cell r="E31884" t="str">
            <v>Соединитель переходной правый SCPP-P-AL 200x80, s-1,5</v>
          </cell>
        </row>
        <row r="31885">
          <cell r="B31885">
            <v>5605843</v>
          </cell>
          <cell r="C31885" t="str">
            <v>Соединитель переходной правый SCPP-P-AL 300x80, s-1,5</v>
          </cell>
          <cell r="E31885" t="str">
            <v>Соединитель переходной правый SCPP-P-AL 300x80, s-1,5</v>
          </cell>
        </row>
        <row r="31886">
          <cell r="B31886">
            <v>5605844</v>
          </cell>
          <cell r="C31886" t="str">
            <v>Соединитель переходной правый SCPP-P-AL 400x80, s-1,5</v>
          </cell>
          <cell r="E31886" t="str">
            <v>Соединитель переходной правый SCPP-P-AL 400x80, s-1,5</v>
          </cell>
        </row>
        <row r="31887">
          <cell r="B31887">
            <v>5605845</v>
          </cell>
          <cell r="C31887" t="str">
            <v>Соединитель переходной правый SCPP-P-AL 50x100, s-1,5</v>
          </cell>
          <cell r="E31887" t="str">
            <v>Соединитель переходной правый SCPP-P-AL 50x100, s-1,5</v>
          </cell>
        </row>
        <row r="31888">
          <cell r="B31888">
            <v>5605846</v>
          </cell>
          <cell r="C31888" t="str">
            <v>Соединитель переходной правый SCPP-P-AL 100x100, s-1,5</v>
          </cell>
          <cell r="E31888" t="str">
            <v>Соединитель переходной правый SCPP-P-AL 100x100, s-1,5</v>
          </cell>
        </row>
        <row r="31889">
          <cell r="B31889">
            <v>5605847</v>
          </cell>
          <cell r="C31889" t="str">
            <v>Соединитель переходной правый SCPP-P-AL 200x100, s-1,5</v>
          </cell>
          <cell r="E31889" t="str">
            <v>Соединитель переходной правый SCPP-P-AL 200x100, s-1,5</v>
          </cell>
        </row>
        <row r="31890">
          <cell r="B31890">
            <v>5605848</v>
          </cell>
          <cell r="C31890" t="str">
            <v>Соединитель переходной правый SCPP-P-AL 300x100, s-1,5</v>
          </cell>
          <cell r="E31890" t="str">
            <v>Соединитель переходной правый SCPP-P-AL 300x100, s-1,5</v>
          </cell>
        </row>
        <row r="31891">
          <cell r="B31891">
            <v>5605849</v>
          </cell>
          <cell r="C31891" t="str">
            <v>Соединитель переходной правый SCPP-P-AL 400x100, s-1,5</v>
          </cell>
          <cell r="E31891" t="str">
            <v>Соединитель переходной правый SCPP-P-AL 400x100, s-1,5</v>
          </cell>
        </row>
        <row r="31892">
          <cell r="B31892">
            <v>5605850</v>
          </cell>
          <cell r="C31892" t="str">
            <v>Соединитель переходной правый SCPP-P-AL 50x150, s-1,5</v>
          </cell>
          <cell r="E31892" t="str">
            <v>Соединитель переходной правый SCPP-P-AL 50x150, s-1,5</v>
          </cell>
        </row>
        <row r="31893">
          <cell r="B31893">
            <v>5605851</v>
          </cell>
          <cell r="C31893" t="str">
            <v>Соединитель переходной правый SCPP-P-AL 100x150, s-1,5</v>
          </cell>
          <cell r="E31893" t="str">
            <v>Соединитель переходной правый SCPP-P-AL 100x150, s-1,5</v>
          </cell>
        </row>
        <row r="31894">
          <cell r="B31894">
            <v>5605852</v>
          </cell>
          <cell r="C31894" t="str">
            <v>Соединитель переходной правый SCPP-P-AL 200x150, s-1,5</v>
          </cell>
          <cell r="E31894" t="str">
            <v>Соединитель переходной правый SCPP-P-AL 200x150, s-1,5</v>
          </cell>
        </row>
        <row r="31895">
          <cell r="B31895">
            <v>5605853</v>
          </cell>
          <cell r="C31895" t="str">
            <v>Соединитель переходной правый SCPP-P-AL 300x150, s-1,5</v>
          </cell>
          <cell r="E31895" t="str">
            <v>Соединитель переходной правый SCPP-P-AL 300x150, s-1,5</v>
          </cell>
        </row>
        <row r="31896">
          <cell r="B31896">
            <v>5605854</v>
          </cell>
          <cell r="C31896" t="str">
            <v>Соединитель переходной правый SCPP-P-AL 400x150, s-1,5</v>
          </cell>
          <cell r="E31896" t="str">
            <v>Соединитель переходной правый SCPP-P-AL 400x150, s-1,5</v>
          </cell>
        </row>
        <row r="31897">
          <cell r="B31897">
            <v>5605855</v>
          </cell>
          <cell r="C31897" t="str">
            <v>Соединитель переходной правый SCPP-P-AL 50x200, s-1,5</v>
          </cell>
          <cell r="E31897" t="str">
            <v>Соединитель переходной правый SCPP-P-AL 50x200, s-1,5</v>
          </cell>
        </row>
        <row r="31898">
          <cell r="B31898">
            <v>5605856</v>
          </cell>
          <cell r="C31898" t="str">
            <v>Соединитель переходной правый SCPP-P-AL 100x200, s-1,5</v>
          </cell>
          <cell r="E31898" t="str">
            <v>Соединитель переходной правый SCPP-P-AL 100x200, s-1,5</v>
          </cell>
        </row>
        <row r="31899">
          <cell r="B31899">
            <v>5605857</v>
          </cell>
          <cell r="C31899" t="str">
            <v>Соединитель переходной правый SCPP-P-AL 200x200, s-1,5</v>
          </cell>
          <cell r="E31899" t="str">
            <v>Соединитель переходной правый SCPP-P-AL 200x200, s-1,5</v>
          </cell>
        </row>
        <row r="31900">
          <cell r="B31900">
            <v>5605858</v>
          </cell>
          <cell r="C31900" t="str">
            <v>Соединитель переходной правый SCPP-P-AL 300x200, s-1,5</v>
          </cell>
          <cell r="E31900" t="str">
            <v>Соединитель переходной правый SCPP-P-AL 300x200, s-1,5</v>
          </cell>
        </row>
        <row r="31901">
          <cell r="B31901">
            <v>5605859</v>
          </cell>
          <cell r="C31901" t="str">
            <v>Соединитель переходной правый SCPP-P-AL 400x200, s-1,5</v>
          </cell>
          <cell r="E31901" t="str">
            <v>Соединитель переходной правый SCPP-P-AL 400x200, s-1,5</v>
          </cell>
        </row>
        <row r="31902">
          <cell r="B31902">
            <v>5605860</v>
          </cell>
          <cell r="C31902" t="str">
            <v>Соединитель переходной правый SCPP-P-AL 50x50, s-2,0</v>
          </cell>
          <cell r="E31902" t="str">
            <v>Соединитель переходной правый SCPP-P-AL 50x50, s-2,0</v>
          </cell>
        </row>
        <row r="31903">
          <cell r="B31903">
            <v>5605861</v>
          </cell>
          <cell r="C31903" t="str">
            <v>Соединитель переходной правый SCPP-P-AL 100x50, s-2,0</v>
          </cell>
          <cell r="E31903" t="str">
            <v>Соединитель переходной правый SCPP-P-AL 100x50, s-2,0</v>
          </cell>
        </row>
        <row r="31904">
          <cell r="B31904">
            <v>5605862</v>
          </cell>
          <cell r="C31904" t="str">
            <v>Соединитель переходной правый SCPP-P-AL 200x50, s-2,0</v>
          </cell>
          <cell r="E31904" t="str">
            <v>Соединитель переходной правый SCPP-P-AL 200x50, s-2,0</v>
          </cell>
        </row>
        <row r="31905">
          <cell r="B31905">
            <v>5605863</v>
          </cell>
          <cell r="C31905" t="str">
            <v>Соединитель переходной правый SCPP-P-AL 300x50, s-2,0</v>
          </cell>
          <cell r="E31905" t="str">
            <v>Соединитель переходной правый SCPP-P-AL 300x50, s-2,0</v>
          </cell>
        </row>
        <row r="31906">
          <cell r="B31906">
            <v>5605864</v>
          </cell>
          <cell r="C31906" t="str">
            <v>Соединитель переходной правый SCPP-P-AL 400x50, s-2,0</v>
          </cell>
          <cell r="E31906" t="str">
            <v>Соединитель переходной правый SCPP-P-AL 400x50, s-2,0</v>
          </cell>
        </row>
        <row r="31907">
          <cell r="B31907">
            <v>5605865</v>
          </cell>
          <cell r="C31907" t="str">
            <v>Соединитель переходной правый SCPP-P-AL 50x70, s-2,0</v>
          </cell>
          <cell r="E31907" t="str">
            <v>Соединитель переходной правый SCPP-P-AL 50x70, s-2,0</v>
          </cell>
        </row>
        <row r="31908">
          <cell r="B31908">
            <v>5605866</v>
          </cell>
          <cell r="C31908" t="str">
            <v>Соединитель переходной правый SCPP-P-AL 100x70, s-2,0</v>
          </cell>
          <cell r="E31908" t="str">
            <v>Соединитель переходной правый SCPP-P-AL 100x70, s-2,0</v>
          </cell>
        </row>
        <row r="31909">
          <cell r="B31909">
            <v>5605867</v>
          </cell>
          <cell r="C31909" t="str">
            <v>Соединитель переходной правый SCPP-P-AL 200x70, s-2,0</v>
          </cell>
          <cell r="E31909" t="str">
            <v>Соединитель переходной правый SCPP-P-AL 200x70, s-2,0</v>
          </cell>
        </row>
        <row r="31910">
          <cell r="B31910">
            <v>5605868</v>
          </cell>
          <cell r="C31910" t="str">
            <v>Соединитель переходной правый SCPP-P-AL 300x70, s-2,0</v>
          </cell>
          <cell r="E31910" t="str">
            <v>Соединитель переходной правый SCPP-P-AL 300x70, s-2,0</v>
          </cell>
        </row>
        <row r="31911">
          <cell r="B31911">
            <v>5605869</v>
          </cell>
          <cell r="C31911" t="str">
            <v>Соединитель переходной правый SCPP-P-AL 400x70, s-2,0</v>
          </cell>
          <cell r="E31911" t="str">
            <v>Соединитель переходной правый SCPP-P-AL 400x70, s-2,0</v>
          </cell>
        </row>
        <row r="31912">
          <cell r="B31912">
            <v>5605870</v>
          </cell>
          <cell r="C31912" t="str">
            <v>Соединитель переходной правый SCPP-P-AL 50x80, s-2,0</v>
          </cell>
          <cell r="E31912" t="str">
            <v>Соединитель переходной правый SCPP-P-AL 50x80, s-2,0</v>
          </cell>
        </row>
        <row r="31913">
          <cell r="B31913">
            <v>5605871</v>
          </cell>
          <cell r="C31913" t="str">
            <v>Соединитель переходной правый SCPP-P-AL 100x80, s-2,0</v>
          </cell>
          <cell r="E31913" t="str">
            <v>Соединитель переходной правый SCPP-P-AL 100x80, s-2,0</v>
          </cell>
        </row>
        <row r="31914">
          <cell r="B31914">
            <v>5605872</v>
          </cell>
          <cell r="C31914" t="str">
            <v>Соединитель переходной правый SCPP-P-AL 200x80, s-2,0</v>
          </cell>
          <cell r="E31914" t="str">
            <v>Соединитель переходной правый SCPP-P-AL 200x80, s-2,0</v>
          </cell>
        </row>
        <row r="31915">
          <cell r="B31915">
            <v>5605873</v>
          </cell>
          <cell r="C31915" t="str">
            <v>Соединитель переходной правый SCPP-P-AL 300x80, s-2,0</v>
          </cell>
          <cell r="E31915" t="str">
            <v>Соединитель переходной правый SCPP-P-AL 300x80, s-2,0</v>
          </cell>
        </row>
        <row r="31916">
          <cell r="B31916">
            <v>5605874</v>
          </cell>
          <cell r="C31916" t="str">
            <v>Соединитель переходной правый SCPP-P-AL 400x80, s-2,0</v>
          </cell>
          <cell r="E31916" t="str">
            <v>Соединитель переходной правый SCPP-P-AL 400x80, s-2,0</v>
          </cell>
        </row>
        <row r="31917">
          <cell r="B31917">
            <v>5605875</v>
          </cell>
          <cell r="C31917" t="str">
            <v>Соединитель переходной правый SCPP-P-AL 50x100, s-2,0</v>
          </cell>
          <cell r="E31917" t="str">
            <v>Соединитель переходной правый SCPP-P-AL 50x100, s-2,0</v>
          </cell>
        </row>
        <row r="31918">
          <cell r="B31918">
            <v>5605876</v>
          </cell>
          <cell r="C31918" t="str">
            <v>Соединитель переходной правый SCPP-P-AL 100x100, s-2,0</v>
          </cell>
          <cell r="E31918" t="str">
            <v>Соединитель переходной правый SCPP-P-AL 100x100, s-2,0</v>
          </cell>
        </row>
        <row r="31919">
          <cell r="B31919">
            <v>5605877</v>
          </cell>
          <cell r="C31919" t="str">
            <v>Соединитель переходной правый SCPP-P-AL 200x100, s-2,0</v>
          </cell>
          <cell r="E31919" t="str">
            <v>Соединитель переходной правый SCPP-P-AL 200x100, s-2,0</v>
          </cell>
        </row>
        <row r="31920">
          <cell r="B31920">
            <v>5605878</v>
          </cell>
          <cell r="C31920" t="str">
            <v>Соединитель переходной правый SCPP-P-AL 300x100, s-2,0</v>
          </cell>
          <cell r="E31920" t="str">
            <v>Соединитель переходной правый SCPP-P-AL 300x100, s-2,0</v>
          </cell>
        </row>
        <row r="31921">
          <cell r="B31921">
            <v>5605879</v>
          </cell>
          <cell r="C31921" t="str">
            <v>Соединитель переходной правый SCPP-P-AL 400x100, s-2,0</v>
          </cell>
          <cell r="E31921" t="str">
            <v>Соединитель переходной правый SCPP-P-AL 400x100, s-2,0</v>
          </cell>
        </row>
        <row r="31922">
          <cell r="B31922">
            <v>5605880</v>
          </cell>
          <cell r="C31922" t="str">
            <v>Соединитель переходной правый SCPP-P-AL 50x150, s-2,0</v>
          </cell>
          <cell r="E31922" t="str">
            <v>Соединитель переходной правый SCPP-P-AL 50x150, s-2,0</v>
          </cell>
        </row>
        <row r="31923">
          <cell r="B31923">
            <v>5605881</v>
          </cell>
          <cell r="C31923" t="str">
            <v>Соединитель переходной правый SCPP-P-AL 100x150, s-2,0</v>
          </cell>
          <cell r="E31923" t="str">
            <v>Соединитель переходной правый SCPP-P-AL 100x150, s-2,0</v>
          </cell>
        </row>
        <row r="31924">
          <cell r="B31924">
            <v>5605882</v>
          </cell>
          <cell r="C31924" t="str">
            <v>Соединитель переходной правый SCPP-P-AL 200x150, s-2,0</v>
          </cell>
          <cell r="E31924" t="str">
            <v>Соединитель переходной правый SCPP-P-AL 200x150, s-2,0</v>
          </cell>
        </row>
        <row r="31925">
          <cell r="B31925">
            <v>5605883</v>
          </cell>
          <cell r="C31925" t="str">
            <v>Соединитель переходной правый SCPP-P-AL 300x150, s-2,0</v>
          </cell>
          <cell r="E31925" t="str">
            <v>Соединитель переходной правый SCPP-P-AL 300x150, s-2,0</v>
          </cell>
        </row>
        <row r="31926">
          <cell r="B31926">
            <v>5605884</v>
          </cell>
          <cell r="C31926" t="str">
            <v>Соединитель переходной правый SCPP-P-AL 400x150, s-2,0</v>
          </cell>
          <cell r="E31926" t="str">
            <v>Соединитель переходной правый SCPP-P-AL 400x150, s-2,0</v>
          </cell>
        </row>
        <row r="31927">
          <cell r="B31927">
            <v>5605885</v>
          </cell>
          <cell r="C31927" t="str">
            <v>Соединитель переходной правый SCPP-P-AL 50x200, s-2,0</v>
          </cell>
          <cell r="E31927" t="str">
            <v>Соединитель переходной правый SCPP-P-AL 50x200, s-2,0</v>
          </cell>
        </row>
        <row r="31928">
          <cell r="B31928">
            <v>5605886</v>
          </cell>
          <cell r="C31928" t="str">
            <v>Соединитель переходной правый SCPP-P-AL 100x200, s-2,0</v>
          </cell>
          <cell r="E31928" t="str">
            <v>Соединитель переходной правый SCPP-P-AL 100x200, s-2,0</v>
          </cell>
        </row>
        <row r="31929">
          <cell r="B31929">
            <v>5605887</v>
          </cell>
          <cell r="C31929" t="str">
            <v>Соединитель переходной правый SCPP-P-AL 200x200, s-2,0</v>
          </cell>
          <cell r="E31929" t="str">
            <v>Соединитель переходной правый SCPP-P-AL 200x200, s-2,0</v>
          </cell>
        </row>
        <row r="31930">
          <cell r="B31930">
            <v>5605888</v>
          </cell>
          <cell r="C31930" t="str">
            <v>Соединитель переходной правый SCPP-P-AL 300x200, s-2,0</v>
          </cell>
          <cell r="E31930" t="str">
            <v>Соединитель переходной правый SCPP-P-AL 300x200, s-2,0</v>
          </cell>
        </row>
        <row r="31931">
          <cell r="B31931">
            <v>5605889</v>
          </cell>
          <cell r="C31931" t="str">
            <v>Соединитель переходной правый SCPP-P-AL 400x200, s-2,0</v>
          </cell>
          <cell r="E31931" t="str">
            <v>Соединитель переходной правый SCPP-P-AL 400x200, s-2,0</v>
          </cell>
        </row>
        <row r="31932">
          <cell r="B31932">
            <v>5605900</v>
          </cell>
          <cell r="C31932" t="str">
            <v>Соединитель переходной левый SCPP-L-AL 50x50, s-1,2</v>
          </cell>
          <cell r="E31932" t="str">
            <v>Соединитель переходной левый SCPP-L-AL 50x50, s-1,2</v>
          </cell>
        </row>
        <row r="31933">
          <cell r="B31933">
            <v>5605901</v>
          </cell>
          <cell r="C31933" t="str">
            <v>Соединитель переходной левый SCPP-L-AL 100x50, s-1,2</v>
          </cell>
          <cell r="E31933" t="str">
            <v>Соединитель переходной левый SCPP-L-AL 100x50, s-1,2</v>
          </cell>
        </row>
        <row r="31934">
          <cell r="B31934">
            <v>5605902</v>
          </cell>
          <cell r="C31934" t="str">
            <v>Соединитель переходной левый SCPP-L-AL 200x50, s-1,2</v>
          </cell>
          <cell r="E31934" t="str">
            <v>Соединитель переходной левый SCPP-L-AL 200x50, s-1,2</v>
          </cell>
        </row>
        <row r="31935">
          <cell r="B31935">
            <v>5605903</v>
          </cell>
          <cell r="C31935" t="str">
            <v>Соединитель переходной левый SCPP-L-AL 300x50, s-1,2</v>
          </cell>
          <cell r="E31935" t="str">
            <v>Соединитель переходной левый SCPP-L-AL 300x50, s-1,2</v>
          </cell>
        </row>
        <row r="31936">
          <cell r="B31936">
            <v>5605904</v>
          </cell>
          <cell r="C31936" t="str">
            <v>Соединитель переходной левый SCPP-L-AL 400x50, s-1,2</v>
          </cell>
          <cell r="E31936" t="str">
            <v>Соединитель переходной левый SCPP-L-AL 400x50, s-1,2</v>
          </cell>
        </row>
        <row r="31937">
          <cell r="B31937">
            <v>5605905</v>
          </cell>
          <cell r="C31937" t="str">
            <v>Соединитель переходной левый SCPP-L-AL 50x70, s-1,2</v>
          </cell>
          <cell r="E31937" t="str">
            <v>Соединитель переходной левый SCPP-L-AL 50x70, s-1,2</v>
          </cell>
        </row>
        <row r="31938">
          <cell r="B31938">
            <v>5605906</v>
          </cell>
          <cell r="C31938" t="str">
            <v>Соединитель переходной левый SCPP-L-AL 100x70, s-1,2</v>
          </cell>
          <cell r="E31938" t="str">
            <v>Соединитель переходной левый SCPP-L-AL 100x70, s-1,2</v>
          </cell>
        </row>
        <row r="31939">
          <cell r="B31939">
            <v>5605907</v>
          </cell>
          <cell r="C31939" t="str">
            <v>Соединитель переходной левый SCPP-L-AL 200x70, s-1,2</v>
          </cell>
          <cell r="E31939" t="str">
            <v>Соединитель переходной левый SCPP-L-AL 200x70, s-1,2</v>
          </cell>
        </row>
        <row r="31940">
          <cell r="B31940">
            <v>5605908</v>
          </cell>
          <cell r="C31940" t="str">
            <v>Соединитель переходной левый SCPP-L-AL 300x70, s-1,2</v>
          </cell>
          <cell r="E31940" t="str">
            <v>Соединитель переходной левый SCPP-L-AL 300x70, s-1,2</v>
          </cell>
        </row>
        <row r="31941">
          <cell r="B31941">
            <v>5605909</v>
          </cell>
          <cell r="C31941" t="str">
            <v>Соединитель переходной левый SCPP-L-AL 400x70, s-1,2</v>
          </cell>
          <cell r="E31941" t="str">
            <v>Соединитель переходной левый SCPP-L-AL 400x70, s-1,2</v>
          </cell>
        </row>
        <row r="31942">
          <cell r="B31942">
            <v>5605910</v>
          </cell>
          <cell r="C31942" t="str">
            <v>Соединитель переходной левый SCPP-L-AL 50x80, s-1,2</v>
          </cell>
          <cell r="E31942" t="str">
            <v>Соединитель переходной левый SCPP-L-AL 50x80, s-1,2</v>
          </cell>
        </row>
        <row r="31943">
          <cell r="B31943">
            <v>5605911</v>
          </cell>
          <cell r="C31943" t="str">
            <v>Соединитель переходной левый SCPP-L-AL 100x80, s-1,2</v>
          </cell>
          <cell r="E31943" t="str">
            <v>Соединитель переходной левый SCPP-L-AL 100x80, s-1,2</v>
          </cell>
        </row>
        <row r="31944">
          <cell r="B31944">
            <v>5605912</v>
          </cell>
          <cell r="C31944" t="str">
            <v>Соединитель переходной левый SCPP-L-AL 200x80, s-1,2</v>
          </cell>
          <cell r="E31944" t="str">
            <v>Соединитель переходной левый SCPP-L-AL 200x80, s-1,2</v>
          </cell>
        </row>
        <row r="31945">
          <cell r="B31945">
            <v>5605913</v>
          </cell>
          <cell r="C31945" t="str">
            <v>Соединитель переходной левый SCPP-L-AL 300x80, s-1,2</v>
          </cell>
          <cell r="E31945" t="str">
            <v>Соединитель переходной левый SCPP-L-AL 300x80, s-1,2</v>
          </cell>
        </row>
        <row r="31946">
          <cell r="B31946">
            <v>5605914</v>
          </cell>
          <cell r="C31946" t="str">
            <v>Соединитель переходной левый SCPP-L-AL 400x80, s-1,2</v>
          </cell>
          <cell r="E31946" t="str">
            <v>Соединитель переходной левый SCPP-L-AL 400x80, s-1,2</v>
          </cell>
        </row>
        <row r="31947">
          <cell r="B31947">
            <v>5605915</v>
          </cell>
          <cell r="C31947" t="str">
            <v>Соединитель переходной левый SCPP-L-AL 50x100, s-1,2</v>
          </cell>
          <cell r="E31947" t="str">
            <v>Соединитель переходной левый SCPP-L-AL 50x100, s-1,2</v>
          </cell>
        </row>
        <row r="31948">
          <cell r="B31948">
            <v>5605916</v>
          </cell>
          <cell r="C31948" t="str">
            <v>Соединитель переходной левый SCPP-L-AL 100x100, s-1,2</v>
          </cell>
          <cell r="E31948" t="str">
            <v>Соединитель переходной левый SCPP-L-AL 100x100, s-1,2</v>
          </cell>
        </row>
        <row r="31949">
          <cell r="B31949">
            <v>5605917</v>
          </cell>
          <cell r="C31949" t="str">
            <v>Соединитель переходной левый SCPP-L-AL 200x100, s-1,2</v>
          </cell>
          <cell r="E31949" t="str">
            <v>Соединитель переходной левый SCPP-L-AL 200x100, s-1,2</v>
          </cell>
        </row>
        <row r="31950">
          <cell r="B31950">
            <v>5605918</v>
          </cell>
          <cell r="C31950" t="str">
            <v>Соединитель переходной левый SCPP-L-AL 300x100, s-1,2</v>
          </cell>
          <cell r="E31950" t="str">
            <v>Соединитель переходной левый SCPP-L-AL 300x100, s-1,2</v>
          </cell>
        </row>
        <row r="31951">
          <cell r="B31951">
            <v>5605919</v>
          </cell>
          <cell r="C31951" t="str">
            <v>Соединитель переходной левый SCPP-L-AL 400x100, s-1,2</v>
          </cell>
          <cell r="E31951" t="str">
            <v>Соединитель переходной левый SCPP-L-AL 400x100, s-1,2</v>
          </cell>
        </row>
        <row r="31952">
          <cell r="B31952">
            <v>5605920</v>
          </cell>
          <cell r="C31952" t="str">
            <v>Соединитель переходной левый SCPP-L-AL 50x150, s-1,2</v>
          </cell>
          <cell r="E31952" t="str">
            <v>Соединитель переходной левый SCPP-L-AL 50x150, s-1,2</v>
          </cell>
        </row>
        <row r="31953">
          <cell r="B31953">
            <v>5605921</v>
          </cell>
          <cell r="C31953" t="str">
            <v>Соединитель переходной левый SCPP-L-AL 100x150, s-1,2</v>
          </cell>
          <cell r="E31953" t="str">
            <v>Соединитель переходной левый SCPP-L-AL 100x150, s-1,2</v>
          </cell>
        </row>
        <row r="31954">
          <cell r="B31954">
            <v>5605922</v>
          </cell>
          <cell r="C31954" t="str">
            <v>Соединитель переходной левый SCPP-L-AL 200x150, s-1,2</v>
          </cell>
          <cell r="E31954" t="str">
            <v>Соединитель переходной левый SCPP-L-AL 200x150, s-1,2</v>
          </cell>
        </row>
        <row r="31955">
          <cell r="B31955">
            <v>5605923</v>
          </cell>
          <cell r="C31955" t="str">
            <v>Соединитель переходной левый SCPP-L-AL 300x150, s-1,2</v>
          </cell>
          <cell r="E31955" t="str">
            <v>Соединитель переходной левый SCPP-L-AL 300x150, s-1,2</v>
          </cell>
        </row>
        <row r="31956">
          <cell r="B31956">
            <v>5605924</v>
          </cell>
          <cell r="C31956" t="str">
            <v>Соединитель переходной левый SCPP-L-AL 400x150, s-1,2</v>
          </cell>
          <cell r="E31956" t="str">
            <v>Соединитель переходной левый SCPP-L-AL 400x150, s-1,2</v>
          </cell>
        </row>
        <row r="31957">
          <cell r="B31957">
            <v>5605925</v>
          </cell>
          <cell r="C31957" t="str">
            <v>Соединитель переходной левый SCPP-L-AL 50x200, s-1,2</v>
          </cell>
          <cell r="E31957" t="str">
            <v>Соединитель переходной левый SCPP-L-AL 50x200, s-1,2</v>
          </cell>
        </row>
        <row r="31958">
          <cell r="B31958">
            <v>5605926</v>
          </cell>
          <cell r="C31958" t="str">
            <v>Соединитель переходной левый SCPP-L-AL 100x200, s-1,2</v>
          </cell>
          <cell r="E31958" t="str">
            <v>Соединитель переходной левый SCPP-L-AL 100x200, s-1,2</v>
          </cell>
        </row>
        <row r="31959">
          <cell r="B31959">
            <v>5605927</v>
          </cell>
          <cell r="C31959" t="str">
            <v>Соединитель переходной левый SCPP-L-AL 200x200, s-1,2</v>
          </cell>
          <cell r="E31959" t="str">
            <v>Соединитель переходной левый SCPP-L-AL 200x200, s-1,2</v>
          </cell>
        </row>
        <row r="31960">
          <cell r="B31960">
            <v>5605928</v>
          </cell>
          <cell r="C31960" t="str">
            <v>Соединитель переходной левый SCPP-L-AL 300x200, s-1,2</v>
          </cell>
          <cell r="E31960" t="str">
            <v>Соединитель переходной левый SCPP-L-AL 300x200, s-1,2</v>
          </cell>
        </row>
        <row r="31961">
          <cell r="B31961">
            <v>5605929</v>
          </cell>
          <cell r="C31961" t="str">
            <v>Соединитель переходной левый SCPP-L-AL 400x200, s-1,2</v>
          </cell>
          <cell r="E31961" t="str">
            <v>Соединитель переходной левый SCPP-L-AL 400x200, s-1,2</v>
          </cell>
        </row>
        <row r="31962">
          <cell r="B31962">
            <v>5605930</v>
          </cell>
          <cell r="C31962" t="str">
            <v>Соединитель переходной левый SCPP-L-AL 50x50, s-1,5</v>
          </cell>
          <cell r="E31962" t="str">
            <v>Соединитель переходной левый SCPP-L-AL 50x50, s-1,5</v>
          </cell>
        </row>
        <row r="31963">
          <cell r="B31963">
            <v>5605931</v>
          </cell>
          <cell r="C31963" t="str">
            <v>Соединитель переходной левый SCPP-L-AL 100x50, s-1,5</v>
          </cell>
          <cell r="E31963" t="str">
            <v>Соединитель переходной левый SCPP-L-AL 100x50, s-1,5</v>
          </cell>
        </row>
        <row r="31964">
          <cell r="B31964">
            <v>5605932</v>
          </cell>
          <cell r="C31964" t="str">
            <v>Соединитель переходной левый SCPP-L-AL 200x50, s-1,5</v>
          </cell>
          <cell r="E31964" t="str">
            <v>Соединитель переходной левый SCPP-L-AL 200x50, s-1,5</v>
          </cell>
        </row>
        <row r="31965">
          <cell r="B31965">
            <v>5605933</v>
          </cell>
          <cell r="C31965" t="str">
            <v>Соединитель переходной левый SCPP-L-AL 300x50, s-1,5</v>
          </cell>
          <cell r="E31965" t="str">
            <v>Соединитель переходной левый SCPP-L-AL 300x50, s-1,5</v>
          </cell>
        </row>
        <row r="31966">
          <cell r="B31966">
            <v>5605934</v>
          </cell>
          <cell r="C31966" t="str">
            <v>Соединитель переходной левый SCPP-L-AL 400x50, s-1,5</v>
          </cell>
          <cell r="E31966" t="str">
            <v>Соединитель переходной левый SCPP-L-AL 400x50, s-1,5</v>
          </cell>
        </row>
        <row r="31967">
          <cell r="B31967">
            <v>5605935</v>
          </cell>
          <cell r="C31967" t="str">
            <v>Соединитель переходной левый SCPP-L-AL 50x70, s-1,5</v>
          </cell>
          <cell r="E31967" t="str">
            <v>Соединитель переходной левый SCPP-L-AL 50x70, s-1,5</v>
          </cell>
        </row>
        <row r="31968">
          <cell r="B31968">
            <v>5605936</v>
          </cell>
          <cell r="C31968" t="str">
            <v>Соединитель переходной левый SCPP-L-AL 100x70, s-1,5</v>
          </cell>
          <cell r="E31968" t="str">
            <v>Соединитель переходной левый SCPP-L-AL 100x70, s-1,5</v>
          </cell>
        </row>
        <row r="31969">
          <cell r="B31969">
            <v>5605937</v>
          </cell>
          <cell r="C31969" t="str">
            <v>Соединитель переходной левый SCPP-L-AL 200x70, s-1,5</v>
          </cell>
          <cell r="E31969" t="str">
            <v>Соединитель переходной левый SCPP-L-AL 200x70, s-1,5</v>
          </cell>
        </row>
        <row r="31970">
          <cell r="B31970">
            <v>5605938</v>
          </cell>
          <cell r="C31970" t="str">
            <v>Соединитель переходной левый SCPP-L-AL 300x70, s-1,5</v>
          </cell>
          <cell r="E31970" t="str">
            <v>Соединитель переходной левый SCPP-L-AL 300x70, s-1,5</v>
          </cell>
        </row>
        <row r="31971">
          <cell r="B31971">
            <v>5605939</v>
          </cell>
          <cell r="C31971" t="str">
            <v>Соединитель переходной левый SCPP-L-AL 400x70, s-1,5</v>
          </cell>
          <cell r="E31971" t="str">
            <v>Соединитель переходной левый SCPP-L-AL 400x70, s-1,5</v>
          </cell>
        </row>
        <row r="31972">
          <cell r="B31972">
            <v>5605940</v>
          </cell>
          <cell r="C31972" t="str">
            <v>Соединитель переходной левый SCPP-L-AL 50x80, s-1,5</v>
          </cell>
          <cell r="E31972" t="str">
            <v>Соединитель переходной левый SCPP-L-AL 50x80, s-1,5</v>
          </cell>
        </row>
        <row r="31973">
          <cell r="B31973">
            <v>5605941</v>
          </cell>
          <cell r="C31973" t="str">
            <v>Соединитель переходной левый SCPP-L-AL 100x80, s-1,5</v>
          </cell>
          <cell r="E31973" t="str">
            <v>Соединитель переходной левый SCPP-L-AL 100x80, s-1,5</v>
          </cell>
        </row>
        <row r="31974">
          <cell r="B31974">
            <v>5605942</v>
          </cell>
          <cell r="C31974" t="str">
            <v>Соединитель переходной левый SCPP-L-AL 200x80, s-1,5</v>
          </cell>
          <cell r="E31974" t="str">
            <v>Соединитель переходной левый SCPP-L-AL 200x80, s-1,5</v>
          </cell>
        </row>
        <row r="31975">
          <cell r="B31975">
            <v>5605943</v>
          </cell>
          <cell r="C31975" t="str">
            <v>Соединитель переходной левый SCPP-L-AL 300x80, s-1,5</v>
          </cell>
          <cell r="E31975" t="str">
            <v>Соединитель переходной левый SCPP-L-AL 300x80, s-1,5</v>
          </cell>
        </row>
        <row r="31976">
          <cell r="B31976">
            <v>5605944</v>
          </cell>
          <cell r="C31976" t="str">
            <v>Соединитель переходной левый SCPP-L-AL 400x80, s-1,5</v>
          </cell>
          <cell r="E31976" t="str">
            <v>Соединитель переходной левый SCPP-L-AL 400x80, s-1,5</v>
          </cell>
        </row>
        <row r="31977">
          <cell r="B31977">
            <v>5605945</v>
          </cell>
          <cell r="C31977" t="str">
            <v>Соединитель переходной левый SCPP-L-AL 50x100, s-1,5</v>
          </cell>
          <cell r="E31977" t="str">
            <v>Соединитель переходной левый SCPP-L-AL 50x100, s-1,5</v>
          </cell>
        </row>
        <row r="31978">
          <cell r="B31978">
            <v>5605946</v>
          </cell>
          <cell r="C31978" t="str">
            <v>Соединитель переходной левый SCPP-L-AL 100x100, s-1,5</v>
          </cell>
          <cell r="E31978" t="str">
            <v>Соединитель переходной левый SCPP-L-AL 100x100, s-1,5</v>
          </cell>
        </row>
        <row r="31979">
          <cell r="B31979">
            <v>5605947</v>
          </cell>
          <cell r="C31979" t="str">
            <v>Соединитель переходной левый SCPP-L-AL 200x100, s-1,5</v>
          </cell>
          <cell r="E31979" t="str">
            <v>Соединитель переходной левый SCPP-L-AL 200x100, s-1,5</v>
          </cell>
        </row>
        <row r="31980">
          <cell r="B31980">
            <v>5605948</v>
          </cell>
          <cell r="C31980" t="str">
            <v>Соединитель переходной левый SCPP-L-AL 300x100, s-1,5</v>
          </cell>
          <cell r="E31980" t="str">
            <v>Соединитель переходной левый SCPP-L-AL 300x100, s-1,5</v>
          </cell>
        </row>
        <row r="31981">
          <cell r="B31981">
            <v>5605949</v>
          </cell>
          <cell r="C31981" t="str">
            <v>Соединитель переходной левый SCPP-L-AL 400x100, s-1,5</v>
          </cell>
          <cell r="E31981" t="str">
            <v>Соединитель переходной левый SCPP-L-AL 400x100, s-1,5</v>
          </cell>
        </row>
        <row r="31982">
          <cell r="B31982">
            <v>5605950</v>
          </cell>
          <cell r="C31982" t="str">
            <v>Соединитель переходной левый SCPP-L-AL 50x150, s-1,5</v>
          </cell>
          <cell r="E31982" t="str">
            <v>Соединитель переходной левый SCPP-L-AL 50x150, s-1,5</v>
          </cell>
        </row>
        <row r="31983">
          <cell r="B31983">
            <v>5605951</v>
          </cell>
          <cell r="C31983" t="str">
            <v>Соединитель переходной левый SCPP-L-AL 100x150, s-1,5</v>
          </cell>
          <cell r="E31983" t="str">
            <v>Соединитель переходной левый SCPP-L-AL 100x150, s-1,5</v>
          </cell>
        </row>
        <row r="31984">
          <cell r="B31984">
            <v>5605952</v>
          </cell>
          <cell r="C31984" t="str">
            <v>Соединитель переходной левый SCPP-L-AL 200x150, s-1,5</v>
          </cell>
          <cell r="E31984" t="str">
            <v>Соединитель переходной левый SCPP-L-AL 200x150, s-1,5</v>
          </cell>
        </row>
        <row r="31985">
          <cell r="B31985">
            <v>5605953</v>
          </cell>
          <cell r="C31985" t="str">
            <v>Соединитель переходной левый SCPP-L-AL 300x150, s-1,5</v>
          </cell>
          <cell r="E31985" t="str">
            <v>Соединитель переходной левый SCPP-L-AL 300x150, s-1,5</v>
          </cell>
        </row>
        <row r="31986">
          <cell r="B31986">
            <v>5605954</v>
          </cell>
          <cell r="C31986" t="str">
            <v>Соединитель переходной левый SCPP-L-AL 400x150, s-1,5</v>
          </cell>
          <cell r="E31986" t="str">
            <v>Соединитель переходной левый SCPP-L-AL 400x150, s-1,5</v>
          </cell>
        </row>
        <row r="31987">
          <cell r="B31987">
            <v>5605955</v>
          </cell>
          <cell r="C31987" t="str">
            <v>Соединитель переходной левый SCPP-L-AL 50x200, s-1,5</v>
          </cell>
          <cell r="E31987" t="str">
            <v>Соединитель переходной левый SCPP-L-AL 50x200, s-1,5</v>
          </cell>
        </row>
        <row r="31988">
          <cell r="B31988">
            <v>5605956</v>
          </cell>
          <cell r="C31988" t="str">
            <v>Соединитель переходной левый SCPP-L-AL 100x200, s-1,5</v>
          </cell>
          <cell r="E31988" t="str">
            <v>Соединитель переходной левый SCPP-L-AL 100x200, s-1,5</v>
          </cell>
        </row>
        <row r="31989">
          <cell r="B31989">
            <v>5605957</v>
          </cell>
          <cell r="C31989" t="str">
            <v>Соединитель переходной левый SCPP-L-AL 200x200, s-1,5</v>
          </cell>
          <cell r="E31989" t="str">
            <v>Соединитель переходной левый SCPP-L-AL 200x200, s-1,5</v>
          </cell>
        </row>
        <row r="31990">
          <cell r="B31990">
            <v>5605958</v>
          </cell>
          <cell r="C31990" t="str">
            <v>Соединитель переходной левый SCPP-L-AL 300x200, s-1,5</v>
          </cell>
          <cell r="E31990" t="str">
            <v>Соединитель переходной левый SCPP-L-AL 300x200, s-1,5</v>
          </cell>
        </row>
        <row r="31991">
          <cell r="B31991">
            <v>5605959</v>
          </cell>
          <cell r="C31991" t="str">
            <v>Соединитель переходной левый SCPP-L-AL 400x200, s-1,5</v>
          </cell>
          <cell r="E31991" t="str">
            <v>Соединитель переходной левый SCPP-L-AL 400x200, s-1,5</v>
          </cell>
        </row>
        <row r="31992">
          <cell r="B31992">
            <v>5605960</v>
          </cell>
          <cell r="C31992" t="str">
            <v>Соединитель переходной левый SCPP-L-AL 50x50, s-2,0</v>
          </cell>
          <cell r="E31992" t="str">
            <v>Соединитель переходной левый SCPP-L-AL 50x50, s-2,0</v>
          </cell>
        </row>
        <row r="31993">
          <cell r="B31993">
            <v>5605961</v>
          </cell>
          <cell r="C31993" t="str">
            <v>Соединитель переходной левый SCPP-L-AL 100x50, s-2,0</v>
          </cell>
          <cell r="E31993" t="str">
            <v>Соединитель переходной левый SCPP-L-AL 100x50, s-2,0</v>
          </cell>
        </row>
        <row r="31994">
          <cell r="B31994">
            <v>5605962</v>
          </cell>
          <cell r="C31994" t="str">
            <v>Соединитель переходной левый SCPP-L-AL 200x50, s-2,0</v>
          </cell>
          <cell r="E31994" t="str">
            <v>Соединитель переходной левый SCPP-L-AL 200x50, s-2,0</v>
          </cell>
        </row>
        <row r="31995">
          <cell r="B31995">
            <v>5605963</v>
          </cell>
          <cell r="C31995" t="str">
            <v>Соединитель переходной левый SCPP-L-AL 300x50, s-2,0</v>
          </cell>
          <cell r="E31995" t="str">
            <v>Соединитель переходной левый SCPP-L-AL 300x50, s-2,0</v>
          </cell>
        </row>
        <row r="31996">
          <cell r="B31996">
            <v>5605964</v>
          </cell>
          <cell r="C31996" t="str">
            <v>Соединитель переходной левый SCPP-L-AL 400x50, s-2,0</v>
          </cell>
          <cell r="E31996" t="str">
            <v>Соединитель переходной левый SCPP-L-AL 400x50, s-2,0</v>
          </cell>
        </row>
        <row r="31997">
          <cell r="B31997">
            <v>5605965</v>
          </cell>
          <cell r="C31997" t="str">
            <v>Соединитель переходной левый SCPP-L-AL 50x70, s-2,0</v>
          </cell>
          <cell r="E31997" t="str">
            <v>Соединитель переходной левый SCPP-L-AL 50x70, s-2,0</v>
          </cell>
        </row>
        <row r="31998">
          <cell r="B31998">
            <v>5605966</v>
          </cell>
          <cell r="C31998" t="str">
            <v>Соединитель переходной левый SCPP-L-AL 100x70, s-2,0</v>
          </cell>
          <cell r="E31998" t="str">
            <v>Соединитель переходной левый SCPP-L-AL 100x70, s-2,0</v>
          </cell>
        </row>
        <row r="31999">
          <cell r="B31999">
            <v>5605967</v>
          </cell>
          <cell r="C31999" t="str">
            <v>Соединитель переходной левый SCPP-L-AL 200x70, s-2,0</v>
          </cell>
          <cell r="E31999" t="str">
            <v>Соединитель переходной левый SCPP-L-AL 200x70, s-2,0</v>
          </cell>
        </row>
        <row r="32000">
          <cell r="B32000">
            <v>5605968</v>
          </cell>
          <cell r="C32000" t="str">
            <v>Соединитель переходной левый SCPP-L-AL 300x70, s-2,0</v>
          </cell>
          <cell r="E32000" t="str">
            <v>Соединитель переходной левый SCPP-L-AL 300x70, s-2,0</v>
          </cell>
        </row>
        <row r="32001">
          <cell r="B32001">
            <v>5605969</v>
          </cell>
          <cell r="C32001" t="str">
            <v>Соединитель переходной левый SCPP-L-AL 400x70, s-2,0</v>
          </cell>
          <cell r="E32001" t="str">
            <v>Соединитель переходной левый SCPP-L-AL 400x70, s-2,0</v>
          </cell>
        </row>
        <row r="32002">
          <cell r="B32002">
            <v>5605970</v>
          </cell>
          <cell r="C32002" t="str">
            <v>Соединитель переходной левый SCPP-L-AL 50x80, s-2,0</v>
          </cell>
          <cell r="E32002" t="str">
            <v>Соединитель переходной левый SCPP-L-AL 50x80, s-2,0</v>
          </cell>
        </row>
        <row r="32003">
          <cell r="B32003">
            <v>5605971</v>
          </cell>
          <cell r="C32003" t="str">
            <v>Соединитель переходной левый SCPP-L-AL 100x80, s-2,0</v>
          </cell>
          <cell r="E32003" t="str">
            <v>Соединитель переходной левый SCPP-L-AL 100x80, s-2,0</v>
          </cell>
        </row>
        <row r="32004">
          <cell r="B32004">
            <v>5605972</v>
          </cell>
          <cell r="C32004" t="str">
            <v>Соединитель переходной левый SCPP-L-AL 200x80, s-2,0</v>
          </cell>
          <cell r="E32004" t="str">
            <v>Соединитель переходной левый SCPP-L-AL 200x80, s-2,0</v>
          </cell>
        </row>
        <row r="32005">
          <cell r="B32005">
            <v>5605973</v>
          </cell>
          <cell r="C32005" t="str">
            <v>Соединитель переходной левый SCPP-L-AL 300x80, s-2,0</v>
          </cell>
          <cell r="E32005" t="str">
            <v>Соединитель переходной левый SCPP-L-AL 300x80, s-2,0</v>
          </cell>
        </row>
        <row r="32006">
          <cell r="B32006">
            <v>5605974</v>
          </cell>
          <cell r="C32006" t="str">
            <v>Соединитель переходной левый SCPP-L-AL 400x80, s-2,0</v>
          </cell>
          <cell r="E32006" t="str">
            <v>Соединитель переходной левый SCPP-L-AL 400x80, s-2,0</v>
          </cell>
        </row>
        <row r="32007">
          <cell r="B32007">
            <v>5605975</v>
          </cell>
          <cell r="C32007" t="str">
            <v>Соединитель переходной левый SCPP-L-AL 50x100, s-2,0</v>
          </cell>
          <cell r="E32007" t="str">
            <v>Соединитель переходной левый SCPP-L-AL 50x100, s-2,0</v>
          </cell>
        </row>
        <row r="32008">
          <cell r="B32008">
            <v>5605976</v>
          </cell>
          <cell r="C32008" t="str">
            <v>Соединитель переходной левый SCPP-L-AL 100x100, s-2,0</v>
          </cell>
          <cell r="E32008" t="str">
            <v>Соединитель переходной левый SCPP-L-AL 100x100, s-2,0</v>
          </cell>
        </row>
        <row r="32009">
          <cell r="B32009">
            <v>5605977</v>
          </cell>
          <cell r="C32009" t="str">
            <v>Соединитель переходной левый SCPP-L-AL 200x100, s-2,0</v>
          </cell>
          <cell r="E32009" t="str">
            <v>Соединитель переходной левый SCPP-L-AL 200x100, s-2,0</v>
          </cell>
        </row>
        <row r="32010">
          <cell r="B32010">
            <v>5605978</v>
          </cell>
          <cell r="C32010" t="str">
            <v>Соединитель переходной левый SCPP-L-AL 300x100, s-2,0</v>
          </cell>
          <cell r="E32010" t="str">
            <v>Соединитель переходной левый SCPP-L-AL 300x100, s-2,0</v>
          </cell>
        </row>
        <row r="32011">
          <cell r="B32011">
            <v>5605979</v>
          </cell>
          <cell r="C32011" t="str">
            <v>Соединитель переходной левый SCPP-L-AL 400x100, s-2,0</v>
          </cell>
          <cell r="E32011" t="str">
            <v>Соединитель переходной левый SCPP-L-AL 400x100, s-2,0</v>
          </cell>
        </row>
        <row r="32012">
          <cell r="B32012">
            <v>5605980</v>
          </cell>
          <cell r="C32012" t="str">
            <v>Соединитель переходной левый SCPP-L-AL 50x150, s-2,0</v>
          </cell>
          <cell r="E32012" t="str">
            <v>Соединитель переходной левый SCPP-L-AL 50x150, s-2,0</v>
          </cell>
        </row>
        <row r="32013">
          <cell r="B32013">
            <v>5605981</v>
          </cell>
          <cell r="C32013" t="str">
            <v>Соединитель переходной левый SCPP-L-AL 100x150, s-2,0</v>
          </cell>
          <cell r="E32013" t="str">
            <v>Соединитель переходной левый SCPP-L-AL 100x150, s-2,0</v>
          </cell>
        </row>
        <row r="32014">
          <cell r="B32014">
            <v>5605982</v>
          </cell>
          <cell r="C32014" t="str">
            <v>Соединитель переходной левый SCPP-L-AL 200x150, s-2,0</v>
          </cell>
          <cell r="E32014" t="str">
            <v>Соединитель переходной левый SCPP-L-AL 200x150, s-2,0</v>
          </cell>
        </row>
        <row r="32015">
          <cell r="B32015">
            <v>5605983</v>
          </cell>
          <cell r="C32015" t="str">
            <v>Соединитель переходной левый SCPP-L-AL 300x150, s-2,0</v>
          </cell>
          <cell r="E32015" t="str">
            <v>Соединитель переходной левый SCPP-L-AL 300x150, s-2,0</v>
          </cell>
        </row>
        <row r="32016">
          <cell r="B32016">
            <v>5605984</v>
          </cell>
          <cell r="C32016" t="str">
            <v>Соединитель переходной левый SCPP-L-AL 400x150, s-2,0</v>
          </cell>
          <cell r="E32016" t="str">
            <v>Соединитель переходной левый SCPP-L-AL 400x150, s-2,0</v>
          </cell>
        </row>
        <row r="32017">
          <cell r="B32017">
            <v>5605985</v>
          </cell>
          <cell r="C32017" t="str">
            <v>Соединитель переходной левый SCPP-L-AL 50x200, s-2,0</v>
          </cell>
          <cell r="E32017" t="str">
            <v>Соединитель переходной левый SCPP-L-AL 50x200, s-2,0</v>
          </cell>
        </row>
        <row r="32018">
          <cell r="B32018">
            <v>5605986</v>
          </cell>
          <cell r="C32018" t="str">
            <v>Соединитель переходной левый SCPP-L-AL 100x200, s-2,0</v>
          </cell>
          <cell r="E32018" t="str">
            <v>Соединитель переходной левый SCPP-L-AL 100x200, s-2,0</v>
          </cell>
        </row>
        <row r="32019">
          <cell r="B32019">
            <v>5605987</v>
          </cell>
          <cell r="C32019" t="str">
            <v>Соединитель переходной левый SCPP-L-AL 200x200, s-2,0</v>
          </cell>
          <cell r="E32019" t="str">
            <v>Соединитель переходной левый SCPP-L-AL 200x200, s-2,0</v>
          </cell>
        </row>
        <row r="32020">
          <cell r="B32020">
            <v>5605988</v>
          </cell>
          <cell r="C32020" t="str">
            <v>Соединитель переходной левый SCPP-L-AL 300x200, s-2,0</v>
          </cell>
          <cell r="E32020" t="str">
            <v>Соединитель переходной левый SCPP-L-AL 300x200, s-2,0</v>
          </cell>
        </row>
        <row r="32021">
          <cell r="B32021">
            <v>5605989</v>
          </cell>
          <cell r="C32021" t="str">
            <v>Соединитель переходной левый SCPP-L-AL 400x200, s-2,0</v>
          </cell>
          <cell r="E32021" t="str">
            <v>Соединитель переходной левый SCPP-L-AL 400x200, s-2,0</v>
          </cell>
        </row>
        <row r="32022">
          <cell r="B32022">
            <v>5606000</v>
          </cell>
          <cell r="C32022" t="str">
            <v>Крышка лотка лестничного KSL-AL 100, s-1,2</v>
          </cell>
          <cell r="D32022">
            <v>127</v>
          </cell>
          <cell r="E32022" t="str">
            <v>Крышка лотка лестничного KSL-AL 100, s-1,2</v>
          </cell>
        </row>
        <row r="32023">
          <cell r="B32023">
            <v>5606001</v>
          </cell>
          <cell r="C32023" t="str">
            <v>Крышка лотка лестничного KSL-AL 200, s-1,2</v>
          </cell>
          <cell r="D32023">
            <v>127</v>
          </cell>
          <cell r="E32023" t="str">
            <v>Крышка лотка лестничного KSL-AL 200, s-1,2</v>
          </cell>
        </row>
        <row r="32024">
          <cell r="B32024">
            <v>5606002</v>
          </cell>
          <cell r="C32024" t="str">
            <v>Крышка лотка лестничного KSL-AL 300, s-1,2</v>
          </cell>
          <cell r="D32024">
            <v>127</v>
          </cell>
          <cell r="E32024" t="str">
            <v>Крышка лотка лестничного KSL-AL 300, s-1,2</v>
          </cell>
        </row>
        <row r="32025">
          <cell r="B32025">
            <v>5606003</v>
          </cell>
          <cell r="C32025" t="str">
            <v>Крышка лотка лестничного KSL-AL 400, s-1,2</v>
          </cell>
          <cell r="D32025">
            <v>127</v>
          </cell>
          <cell r="E32025" t="str">
            <v>Крышка лотка лестничного KSL-AL 400, s-1,2</v>
          </cell>
        </row>
        <row r="32026">
          <cell r="B32026">
            <v>5606004</v>
          </cell>
          <cell r="C32026" t="str">
            <v>Крышка лотка лестничного KSL-AL 500, s-1,2</v>
          </cell>
          <cell r="D32026">
            <v>127</v>
          </cell>
          <cell r="E32026" t="str">
            <v>Крышка лотка лестничного KSL-AL 500, s-1,2</v>
          </cell>
        </row>
        <row r="32027">
          <cell r="B32027">
            <v>5606005</v>
          </cell>
          <cell r="C32027" t="str">
            <v>Крышка лотка лестничного KSL-AL 600, s-1,2</v>
          </cell>
          <cell r="D32027">
            <v>127</v>
          </cell>
          <cell r="E32027" t="str">
            <v>Крышка лотка лестничного KSL-AL 600, s-1,2</v>
          </cell>
        </row>
        <row r="32028">
          <cell r="B32028">
            <v>5606006</v>
          </cell>
          <cell r="C32028" t="str">
            <v>Крышка лотка лестничного KSL-AL 100, s-1,5</v>
          </cell>
          <cell r="D32028">
            <v>127</v>
          </cell>
          <cell r="E32028" t="str">
            <v>Крышка лотка лестничного KSL-AL 100, s-1,5</v>
          </cell>
        </row>
        <row r="32029">
          <cell r="B32029">
            <v>5606007</v>
          </cell>
          <cell r="C32029" t="str">
            <v>Крышка лотка лестничного KSL-AL 200, s-1,5</v>
          </cell>
          <cell r="D32029">
            <v>127</v>
          </cell>
          <cell r="E32029" t="str">
            <v>Крышка лотка лестничного KSL-AL 200, s-1,5</v>
          </cell>
        </row>
        <row r="32030">
          <cell r="B32030">
            <v>5606008</v>
          </cell>
          <cell r="C32030" t="str">
            <v>Крышка лотка лестничного KSL-AL 300, s-1,5</v>
          </cell>
          <cell r="D32030">
            <v>127</v>
          </cell>
          <cell r="E32030" t="str">
            <v>Крышка лотка лестничного KSL-AL 300, s-1,5</v>
          </cell>
        </row>
        <row r="32031">
          <cell r="B32031">
            <v>5606009</v>
          </cell>
          <cell r="C32031" t="str">
            <v>Крышка лотка лестничного KSL-AL 400, s-1,5</v>
          </cell>
          <cell r="D32031">
            <v>127</v>
          </cell>
          <cell r="E32031" t="str">
            <v>Крышка лотка лестничного KSL-AL 400, s-1,5</v>
          </cell>
        </row>
        <row r="32032">
          <cell r="B32032">
            <v>5606010</v>
          </cell>
          <cell r="C32032" t="str">
            <v>Крышка лотка лестничного KSL-AL 500, s-1,5</v>
          </cell>
          <cell r="D32032">
            <v>127</v>
          </cell>
          <cell r="E32032" t="str">
            <v>Крышка лотка лестничного KSL-AL 500, s-1,5</v>
          </cell>
        </row>
        <row r="32033">
          <cell r="B32033">
            <v>5606011</v>
          </cell>
          <cell r="C32033" t="str">
            <v>Крышка лотка лестничного KSL-AL 600, s-1,5</v>
          </cell>
          <cell r="D32033">
            <v>127</v>
          </cell>
          <cell r="E32033" t="str">
            <v>Крышка лотка лестничного KSL-AL 600, s-1,5</v>
          </cell>
        </row>
        <row r="32034">
          <cell r="B32034">
            <v>5606012</v>
          </cell>
          <cell r="C32034" t="str">
            <v>Крышка лотка лестничного KSL-AL 100, s-2,0</v>
          </cell>
          <cell r="D32034">
            <v>127</v>
          </cell>
          <cell r="E32034" t="str">
            <v>Крышка лотка лестничного KSL-AL 100, s-2,0</v>
          </cell>
        </row>
        <row r="32035">
          <cell r="B32035">
            <v>5606013</v>
          </cell>
          <cell r="C32035" t="str">
            <v>Крышка лотка лестничного KSL-AL 200, s-2,0</v>
          </cell>
          <cell r="D32035">
            <v>127</v>
          </cell>
          <cell r="E32035" t="str">
            <v>Крышка лотка лестничного KSL-AL 200, s-2,0</v>
          </cell>
        </row>
        <row r="32036">
          <cell r="B32036">
            <v>5606014</v>
          </cell>
          <cell r="C32036" t="str">
            <v>Крышка лотка лестничного KSL-AL 300, s-2,0</v>
          </cell>
          <cell r="D32036">
            <v>127</v>
          </cell>
          <cell r="E32036" t="str">
            <v>Крышка лотка лестничного KSL-AL 300, s-2,0</v>
          </cell>
        </row>
        <row r="32037">
          <cell r="B32037">
            <v>5606015</v>
          </cell>
          <cell r="C32037" t="str">
            <v>Крышка лотка лестничного KSL-AL 400, s-2,0</v>
          </cell>
          <cell r="D32037">
            <v>127</v>
          </cell>
          <cell r="E32037" t="str">
            <v>Крышка лотка лестничного KSL-AL 400, s-2,0</v>
          </cell>
        </row>
        <row r="32038">
          <cell r="B32038">
            <v>5606016</v>
          </cell>
          <cell r="C32038" t="str">
            <v>Крышка лотка лестничного KSL-AL 500, s-2,0</v>
          </cell>
          <cell r="D32038">
            <v>127</v>
          </cell>
          <cell r="E32038" t="str">
            <v>Крышка лотка лестничного KSL-AL 500, s-2,0</v>
          </cell>
        </row>
        <row r="32039">
          <cell r="B32039">
            <v>5606017</v>
          </cell>
          <cell r="C32039" t="str">
            <v>Крышка лотка лестничного KSL-AL 600, s-2,0</v>
          </cell>
          <cell r="D32039">
            <v>127</v>
          </cell>
          <cell r="E32039" t="str">
            <v>Крышка лотка лестничного KSL-AL 600, s-2,0</v>
          </cell>
        </row>
        <row r="32040">
          <cell r="B32040">
            <v>5606100</v>
          </cell>
          <cell r="C32040" t="str">
            <v>Скоба СKSL-AL 50, s-1,2</v>
          </cell>
          <cell r="E32040" t="str">
            <v>Скоба СKSL-AL 50, s-1,2</v>
          </cell>
        </row>
        <row r="32041">
          <cell r="B32041">
            <v>5606101</v>
          </cell>
          <cell r="C32041" t="str">
            <v>Скоба CKSL-AL 70, s-1,2</v>
          </cell>
          <cell r="E32041" t="str">
            <v>Скоба CKSL-AL 70, s-1,2</v>
          </cell>
        </row>
        <row r="32042">
          <cell r="B32042">
            <v>5606102</v>
          </cell>
          <cell r="C32042" t="str">
            <v>Скоба CKSL-AL 80, s-1,2</v>
          </cell>
          <cell r="E32042" t="str">
            <v>Скоба CKSL-AL 80, s-1,2</v>
          </cell>
        </row>
        <row r="32043">
          <cell r="B32043">
            <v>5606103</v>
          </cell>
          <cell r="C32043" t="str">
            <v>Скоба CKSL-AL 100, s-1,2</v>
          </cell>
          <cell r="E32043" t="str">
            <v>Скоба CKSL-AL 100, s-1,2</v>
          </cell>
        </row>
        <row r="32044">
          <cell r="B32044">
            <v>5606104</v>
          </cell>
          <cell r="C32044" t="str">
            <v>Скоба CKSL-AL 150, s-1,2</v>
          </cell>
          <cell r="E32044" t="str">
            <v>Скоба CKSL-AL 150, s-1,2</v>
          </cell>
        </row>
        <row r="32045">
          <cell r="B32045">
            <v>5606105</v>
          </cell>
          <cell r="C32045" t="str">
            <v>Скоба CKSL-AL 200, s-1,2</v>
          </cell>
          <cell r="E32045" t="str">
            <v>Скоба CKSL-AL 200, s-1,2</v>
          </cell>
        </row>
        <row r="32046">
          <cell r="B32046">
            <v>5606106</v>
          </cell>
          <cell r="C32046" t="str">
            <v>Скоба СKSL-AL 50, s-1,5</v>
          </cell>
          <cell r="E32046" t="str">
            <v>Скоба СKSL-AL 50, s-1,5</v>
          </cell>
        </row>
        <row r="32047">
          <cell r="B32047">
            <v>5606107</v>
          </cell>
          <cell r="C32047" t="str">
            <v>Скоба CKSL-AL 70, s-1,5</v>
          </cell>
          <cell r="E32047" t="str">
            <v>Скоба CKSL-AL 70, s-1,5</v>
          </cell>
        </row>
        <row r="32048">
          <cell r="B32048">
            <v>5606108</v>
          </cell>
          <cell r="C32048" t="str">
            <v>Скоба CKSL-AL 80, s-1,5</v>
          </cell>
          <cell r="E32048" t="str">
            <v>Скоба CKSL-AL 80, s-1,5</v>
          </cell>
        </row>
        <row r="32049">
          <cell r="B32049">
            <v>5606109</v>
          </cell>
          <cell r="C32049" t="str">
            <v>Скоба CKSL-AL 100, s-1,5</v>
          </cell>
          <cell r="E32049" t="str">
            <v>Скоба CKSL-AL 100, s-1,5</v>
          </cell>
        </row>
        <row r="32050">
          <cell r="B32050">
            <v>5606110</v>
          </cell>
          <cell r="C32050" t="str">
            <v>Скоба CKSL-AL 150, s-1,5</v>
          </cell>
          <cell r="E32050" t="str">
            <v>Скоба CKSL-AL 150, s-1,5</v>
          </cell>
        </row>
        <row r="32051">
          <cell r="B32051">
            <v>5606111</v>
          </cell>
          <cell r="C32051" t="str">
            <v>Скоба CKSL-AL 200, s-1,5</v>
          </cell>
          <cell r="E32051" t="str">
            <v>Скоба CKSL-AL 200, s-1,5</v>
          </cell>
        </row>
        <row r="32052">
          <cell r="B32052">
            <v>5606112</v>
          </cell>
          <cell r="C32052" t="str">
            <v>Скоба СKSL-AL 50, s-2,0</v>
          </cell>
          <cell r="E32052" t="str">
            <v>Скоба СKSL-AL 50, s-2,0</v>
          </cell>
        </row>
        <row r="32053">
          <cell r="B32053">
            <v>5606113</v>
          </cell>
          <cell r="C32053" t="str">
            <v>Скоба CKSL-AL 70, s-2,0</v>
          </cell>
          <cell r="E32053" t="str">
            <v>Скоба CKSL-AL 70, s-2,0</v>
          </cell>
        </row>
        <row r="32054">
          <cell r="B32054">
            <v>5606114</v>
          </cell>
          <cell r="C32054" t="str">
            <v>Скоба CKSL-AL 80, s-2,0</v>
          </cell>
          <cell r="E32054" t="str">
            <v>Скоба CKSL-AL 80, s-2,0</v>
          </cell>
        </row>
        <row r="32055">
          <cell r="B32055">
            <v>5606115</v>
          </cell>
          <cell r="C32055" t="str">
            <v>Скоба CKSL-AL 100, s-2,0</v>
          </cell>
          <cell r="E32055" t="str">
            <v>Скоба CKSL-AL 100, s-2,0</v>
          </cell>
        </row>
        <row r="32056">
          <cell r="B32056">
            <v>5606116</v>
          </cell>
          <cell r="C32056" t="str">
            <v>Скоба CKSL-AL 150, s-2,0</v>
          </cell>
          <cell r="E32056" t="str">
            <v>Скоба CKSL-AL 150, s-2,0</v>
          </cell>
        </row>
        <row r="32057">
          <cell r="B32057">
            <v>5606117</v>
          </cell>
          <cell r="C32057" t="str">
            <v>Скоба CKSL-AL 200, s-2,0</v>
          </cell>
          <cell r="E32057" t="str">
            <v>Скоба CKSL-AL 200, s-2,0</v>
          </cell>
        </row>
        <row r="32058">
          <cell r="B32058">
            <v>5606200</v>
          </cell>
          <cell r="C32058" t="str">
            <v>Крышка угла горизонтального 90° лестничного лотка KSLC-AL 100-90, s-1,2</v>
          </cell>
          <cell r="E32058" t="str">
            <v>Крышка угла горизонтального 90° лестничного лотка KSLC-AL 100-90, s-1,2</v>
          </cell>
        </row>
        <row r="32059">
          <cell r="B32059">
            <v>5606201</v>
          </cell>
          <cell r="C32059" t="str">
            <v>Крышка угла горизонтального 90° лестничного лотка KSLC-AL 200-90, s-1,2</v>
          </cell>
          <cell r="E32059" t="str">
            <v>Крышка угла горизонтального 90° лестничного лотка KSLC-AL 200-90, s-1,2</v>
          </cell>
        </row>
        <row r="32060">
          <cell r="B32060">
            <v>5606202</v>
          </cell>
          <cell r="C32060" t="str">
            <v>Крышка угла горизонтального 90° лестничного лотка KSLC-AL 300-90, s-1,2</v>
          </cell>
          <cell r="E32060" t="str">
            <v>Крышка угла горизонтального 90° лестничного лотка KSLC-AL 300-90, s-1,2</v>
          </cell>
        </row>
        <row r="32061">
          <cell r="B32061">
            <v>5606203</v>
          </cell>
          <cell r="C32061" t="str">
            <v>Крышка угла горизонтального 90° лестничного лотка KSLC-AL 400-90, s-1,2</v>
          </cell>
          <cell r="E32061" t="str">
            <v>Крышка угла горизонтального 90° лестничного лотка KSLC-AL 400-90, s-1,2</v>
          </cell>
        </row>
        <row r="32062">
          <cell r="B32062">
            <v>5606204</v>
          </cell>
          <cell r="C32062" t="str">
            <v>Крышка угла горизонтального 90° лестничного лотка KSLC-AL 500-90, s-1,2</v>
          </cell>
          <cell r="E32062" t="str">
            <v>Крышка угла горизонтального 90° лестничного лотка KSLC-AL 500-90, s-1,2</v>
          </cell>
        </row>
        <row r="32063">
          <cell r="B32063">
            <v>5606205</v>
          </cell>
          <cell r="C32063" t="str">
            <v>Крышка угла горизонтального 90° лестничного лотка KSLC-AL 600-90, s-1,2</v>
          </cell>
          <cell r="E32063" t="str">
            <v>Крышка угла горизонтального 90° лестничного лотка KSLC-AL 600-90, s-1,2</v>
          </cell>
        </row>
        <row r="32064">
          <cell r="B32064">
            <v>5606206</v>
          </cell>
          <cell r="C32064" t="str">
            <v>Крышка угла горизонтального 90° лестничного лотка KSLC-AL 100-90, s-1,5</v>
          </cell>
          <cell r="E32064" t="str">
            <v>Крышка угла горизонтального 90° лестничного лотка KSLC-AL 100-90, s-1,5</v>
          </cell>
        </row>
        <row r="32065">
          <cell r="B32065">
            <v>5606207</v>
          </cell>
          <cell r="C32065" t="str">
            <v>Крышка угла горизонтального 90° лестничного лотка KSLC-AL 200-90, s-1,5</v>
          </cell>
          <cell r="E32065" t="str">
            <v>Крышка угла горизонтального 90° лестничного лотка KSLC-AL 200-90, s-1,5</v>
          </cell>
        </row>
        <row r="32066">
          <cell r="B32066">
            <v>5606208</v>
          </cell>
          <cell r="C32066" t="str">
            <v>Крышка угла горизонтального 90° лестничного лотка KSLC-AL 300-90, s-1,5</v>
          </cell>
          <cell r="E32066" t="str">
            <v>Крышка угла горизонтального 90° лестничного лотка KSLC-AL 300-90, s-1,5</v>
          </cell>
        </row>
        <row r="32067">
          <cell r="B32067">
            <v>5606209</v>
          </cell>
          <cell r="C32067" t="str">
            <v>Крышка угла горизонтального 90° лестничного лотка KSLC-AL 400-90, s-1,5</v>
          </cell>
          <cell r="E32067" t="str">
            <v>Крышка угла горизонтального 90° лестничного лотка KSLC-AL 400-90, s-1,5</v>
          </cell>
        </row>
        <row r="32068">
          <cell r="B32068">
            <v>5606210</v>
          </cell>
          <cell r="C32068" t="str">
            <v>Крышка угла горизонтального 90° лестничного лотка KSLC-AL 500-90, s-1,5</v>
          </cell>
          <cell r="E32068" t="str">
            <v>Крышка угла горизонтального 90° лестничного лотка KSLC-AL 500-90, s-1,5</v>
          </cell>
        </row>
        <row r="32069">
          <cell r="B32069">
            <v>5606211</v>
          </cell>
          <cell r="C32069" t="str">
            <v>Крышка угла горизонтального 90° лестничного лотка KSLC-AL 600-90, s-1,5</v>
          </cell>
          <cell r="E32069" t="str">
            <v>Крышка угла горизонтального 90° лестничного лотка KSLC-AL 600-90, s-1,5</v>
          </cell>
        </row>
        <row r="32070">
          <cell r="B32070">
            <v>5606212</v>
          </cell>
          <cell r="C32070" t="str">
            <v>Крышка угла горизонтального 90° лестничного лотка KSLC-AL 100-90, s-2,0</v>
          </cell>
          <cell r="E32070" t="str">
            <v>Крышка угла горизонтального 90° лестничного лотка KSLC-AL 100-90, s-2,0</v>
          </cell>
        </row>
        <row r="32071">
          <cell r="B32071">
            <v>5606213</v>
          </cell>
          <cell r="C32071" t="str">
            <v>Крышка угла горизонтального 90° лестничного лотка KSLC-AL 200-90, s-2,0</v>
          </cell>
          <cell r="E32071" t="str">
            <v>Крышка угла горизонтального 90° лестничного лотка KSLC-AL 200-90, s-2,0</v>
          </cell>
        </row>
        <row r="32072">
          <cell r="B32072">
            <v>5606214</v>
          </cell>
          <cell r="C32072" t="str">
            <v>Крышка угла горизонтального 90° лестничного лотка KSLC-AL 300-90, s-2,0</v>
          </cell>
          <cell r="E32072" t="str">
            <v>Крышка угла горизонтального 90° лестничного лотка KSLC-AL 300-90, s-2,0</v>
          </cell>
        </row>
        <row r="32073">
          <cell r="B32073">
            <v>5606215</v>
          </cell>
          <cell r="C32073" t="str">
            <v>Крышка угла горизонтального 90° лестничного лотка KSLC-AL 400-90, s-2,0</v>
          </cell>
          <cell r="E32073" t="str">
            <v>Крышка угла горизонтального 90° лестничного лотка KSLC-AL 400-90, s-2,0</v>
          </cell>
        </row>
        <row r="32074">
          <cell r="B32074">
            <v>5606216</v>
          </cell>
          <cell r="C32074" t="str">
            <v>Крышка угла горизонтального 90° лестничного лотка KSLC-AL 500-90, s-2,0</v>
          </cell>
          <cell r="E32074" t="str">
            <v>Крышка угла горизонтального 90° лестничного лотка KSLC-AL 500-90, s-2,0</v>
          </cell>
        </row>
        <row r="32075">
          <cell r="B32075">
            <v>5606217</v>
          </cell>
          <cell r="C32075" t="str">
            <v>Крышка угла горизонтального 90° лестничного лотка KSLC-AL 600-90, s-2,0</v>
          </cell>
          <cell r="E32075" t="str">
            <v>Крышка угла горизонтального 90° лестничного лотка KSLC-AL 600-90, s-2,0</v>
          </cell>
        </row>
        <row r="32076">
          <cell r="B32076">
            <v>5606300</v>
          </cell>
          <cell r="C32076" t="str">
            <v>Крышка угла горизонтального 45° лестничного лотка KSLC-AL 100-45, s-1,2</v>
          </cell>
          <cell r="E32076" t="str">
            <v>Крышка угла горизонтального 45° лестничного лотка KSLC-AL 100-45, s-1,2</v>
          </cell>
        </row>
        <row r="32077">
          <cell r="B32077">
            <v>5606301</v>
          </cell>
          <cell r="C32077" t="str">
            <v>Крышка угла горизонтального 45° лестничного лотка KSLC-AL 200-45, s-1,2</v>
          </cell>
          <cell r="E32077" t="str">
            <v>Крышка угла горизонтального 45° лестничного лотка KSLC-AL 200-45, s-1,2</v>
          </cell>
        </row>
        <row r="32078">
          <cell r="B32078">
            <v>5606302</v>
          </cell>
          <cell r="C32078" t="str">
            <v>Крышка угла горизонтального 45° лестничного лотка KSLC-AL 300-45, s-1,2</v>
          </cell>
          <cell r="E32078" t="str">
            <v>Крышка угла горизонтального 45° лестничного лотка KSLC-AL 300-45, s-1,2</v>
          </cell>
        </row>
        <row r="32079">
          <cell r="B32079">
            <v>5606303</v>
          </cell>
          <cell r="C32079" t="str">
            <v>Крышка угла горизонтального 45° лестничного лотка KSLC-AL 400-45, s-1,2</v>
          </cell>
          <cell r="E32079" t="str">
            <v>Крышка угла горизонтального 45° лестничного лотка KSLC-AL 400-45, s-1,2</v>
          </cell>
        </row>
        <row r="32080">
          <cell r="B32080">
            <v>5606304</v>
          </cell>
          <cell r="C32080" t="str">
            <v>Крышка угла горизонтального 45° лестничного лотка KSLC-AL 500-45, s-1,2</v>
          </cell>
          <cell r="E32080" t="str">
            <v>Крышка угла горизонтального 45° лестничного лотка KSLC-AL 500-45, s-1,2</v>
          </cell>
        </row>
        <row r="32081">
          <cell r="B32081">
            <v>5606305</v>
          </cell>
          <cell r="C32081" t="str">
            <v>Крышка угла горизонтального 45° лестничного лотка KSLC-AL 600-45, s-1,2</v>
          </cell>
          <cell r="E32081" t="str">
            <v>Крышка угла горизонтального 45° лестничного лотка KSLC-AL 600-45, s-1,2</v>
          </cell>
        </row>
        <row r="32082">
          <cell r="B32082">
            <v>5606306</v>
          </cell>
          <cell r="C32082" t="str">
            <v>Крышка угла горизонтального 45° лестничного лотка KSLC-AL 100-45, s-1,5</v>
          </cell>
          <cell r="E32082" t="str">
            <v>Крышка угла горизонтального 45° лестничного лотка KSLC-AL 100-45, s-1,5</v>
          </cell>
        </row>
        <row r="32083">
          <cell r="B32083">
            <v>5606307</v>
          </cell>
          <cell r="C32083" t="str">
            <v>Крышка угла горизонтального 45° лестничного лотка KSLC-AL 200-45, s-1,5</v>
          </cell>
          <cell r="E32083" t="str">
            <v>Крышка угла горизонтального 45° лестничного лотка KSLC-AL 200-45, s-1,5</v>
          </cell>
        </row>
        <row r="32084">
          <cell r="B32084">
            <v>5606308</v>
          </cell>
          <cell r="C32084" t="str">
            <v>Крышка угла горизонтального 45° лестничного лотка KSLC-AL 300-45, s-1,5</v>
          </cell>
          <cell r="E32084" t="str">
            <v>Крышка угла горизонтального 45° лестничного лотка KSLC-AL 300-45, s-1,5</v>
          </cell>
        </row>
        <row r="32085">
          <cell r="B32085">
            <v>5606309</v>
          </cell>
          <cell r="C32085" t="str">
            <v>Крышка угла горизонтального 45° лестничного лотка KSLC-AL 400-45, s-1,5</v>
          </cell>
          <cell r="E32085" t="str">
            <v>Крышка угла горизонтального 45° лестничного лотка KSLC-AL 400-45, s-1,5</v>
          </cell>
        </row>
        <row r="32086">
          <cell r="B32086">
            <v>5606310</v>
          </cell>
          <cell r="C32086" t="str">
            <v>Крышка угла горизонтального 45° лестничного лотка KSLC-AL 500-45, s-1,5</v>
          </cell>
          <cell r="E32086" t="str">
            <v>Крышка угла горизонтального 45° лестничного лотка KSLC-AL 500-45, s-1,5</v>
          </cell>
        </row>
        <row r="32087">
          <cell r="B32087">
            <v>5606311</v>
          </cell>
          <cell r="C32087" t="str">
            <v>Крышка угла горизонтального 45° лестничного лотка KSLC-AL 600-45, s-1,5</v>
          </cell>
          <cell r="E32087" t="str">
            <v>Крышка угла горизонтального 45° лестничного лотка KSLC-AL 600-45, s-1,5</v>
          </cell>
        </row>
        <row r="32088">
          <cell r="B32088">
            <v>5606312</v>
          </cell>
          <cell r="C32088" t="str">
            <v>Крышка угла горизонтального 45° лестничного лотка KSLC-AL 100-45, s-2,0</v>
          </cell>
          <cell r="E32088" t="str">
            <v>Крышка угла горизонтального 45° лестничного лотка KSLC-AL 100-45, s-2,0</v>
          </cell>
        </row>
        <row r="32089">
          <cell r="B32089">
            <v>5606313</v>
          </cell>
          <cell r="C32089" t="str">
            <v>Крышка угла горизонтального 45° лестничного лотка KSLC-AL 200-45, s-2,0</v>
          </cell>
          <cell r="E32089" t="str">
            <v>Крышка угла горизонтального 45° лестничного лотка KSLC-AL 200-45, s-2,0</v>
          </cell>
        </row>
        <row r="32090">
          <cell r="B32090">
            <v>5606314</v>
          </cell>
          <cell r="C32090" t="str">
            <v>Крышка угла горизонтального 45° лестничного лотка KSLC-AL 300-45, s-2,0</v>
          </cell>
          <cell r="E32090" t="str">
            <v>Крышка угла горизонтального 45° лестничного лотка KSLC-AL 300-45, s-2,0</v>
          </cell>
        </row>
        <row r="32091">
          <cell r="B32091">
            <v>5606315</v>
          </cell>
          <cell r="C32091" t="str">
            <v>Крышка угла горизонтального 45° лестничного лотка KSLC-AL 400-45, s-2,0</v>
          </cell>
          <cell r="E32091" t="str">
            <v>Крышка угла горизонтального 45° лестничного лотка KSLC-AL 400-45, s-2,0</v>
          </cell>
        </row>
        <row r="32092">
          <cell r="B32092">
            <v>5606316</v>
          </cell>
          <cell r="C32092" t="str">
            <v>Крышка угла горизонтального 45° лестничного лотка KSLC-AL 500-45, s-2,0</v>
          </cell>
          <cell r="E32092" t="str">
            <v>Крышка угла горизонтального 45° лестничного лотка KSLC-AL 500-45, s-2,0</v>
          </cell>
        </row>
        <row r="32093">
          <cell r="B32093">
            <v>5606317</v>
          </cell>
          <cell r="C32093" t="str">
            <v>Крышка угла горизонтального 45° лестничного лотка KSLC-AL 600-45, s-2,0</v>
          </cell>
          <cell r="E32093" t="str">
            <v>Крышка угла горизонтального 45° лестничного лотка KSLC-AL 600-45, s-2,0</v>
          </cell>
        </row>
        <row r="32094">
          <cell r="B32094">
            <v>5606400</v>
          </cell>
          <cell r="C32094" t="str">
            <v>Крышка Т-образной секции KSLT-AL 100, s-1,2</v>
          </cell>
          <cell r="E32094" t="str">
            <v>Крышка Т-образной секции KSLT-AL 100, s-1,2</v>
          </cell>
        </row>
        <row r="32095">
          <cell r="B32095">
            <v>5606401</v>
          </cell>
          <cell r="C32095" t="str">
            <v>Крышка Т-образной секции KSLT-AL 200, s-1,2</v>
          </cell>
          <cell r="E32095" t="str">
            <v>Крышка Т-образной секции KSLT-AL 200, s-1,2</v>
          </cell>
        </row>
        <row r="32096">
          <cell r="B32096">
            <v>5606402</v>
          </cell>
          <cell r="C32096" t="str">
            <v>Крышка Т-образной секции KSLT-AL 300, s-1,2</v>
          </cell>
          <cell r="E32096" t="str">
            <v>Крышка Т-образной секции KSLT-AL 300, s-1,2</v>
          </cell>
        </row>
        <row r="32097">
          <cell r="B32097">
            <v>5606403</v>
          </cell>
          <cell r="C32097" t="str">
            <v>Крышка Т-образной секции KSLT-AL 400, s-1,2</v>
          </cell>
          <cell r="E32097" t="str">
            <v>Крышка Т-образной секции KSLT-AL 400, s-1,2</v>
          </cell>
        </row>
        <row r="32098">
          <cell r="B32098">
            <v>5606404</v>
          </cell>
          <cell r="C32098" t="str">
            <v>Крышка Т-образной секции KSLT-AL 500, s-1,2</v>
          </cell>
          <cell r="E32098" t="str">
            <v>Крышка Т-образной секции KSLT-AL 500, s-1,2</v>
          </cell>
        </row>
        <row r="32099">
          <cell r="B32099">
            <v>5606405</v>
          </cell>
          <cell r="C32099" t="str">
            <v>Крышка Т-образной секции KSLT-AL 600, s-1,2</v>
          </cell>
          <cell r="E32099" t="str">
            <v>Крышка Т-образной секции KSLT-AL 600, s-1,2</v>
          </cell>
        </row>
        <row r="32100">
          <cell r="B32100">
            <v>5606406</v>
          </cell>
          <cell r="C32100" t="str">
            <v>Крышка Т-образной секции KSLT-AL 100, s-1,5</v>
          </cell>
          <cell r="E32100" t="str">
            <v>Крышка Т-образной секции KSLT-AL 100, s-1,5</v>
          </cell>
        </row>
        <row r="32101">
          <cell r="B32101">
            <v>5606407</v>
          </cell>
          <cell r="C32101" t="str">
            <v>Крышка Т-образной секции KSLT-AL 200, s-1,5</v>
          </cell>
          <cell r="E32101" t="str">
            <v>Крышка Т-образной секции KSLT-AL 200, s-1,5</v>
          </cell>
        </row>
        <row r="32102">
          <cell r="B32102">
            <v>5606408</v>
          </cell>
          <cell r="C32102" t="str">
            <v>Крышка Т-образной секции KSLT-AL 300, s-1,5</v>
          </cell>
          <cell r="E32102" t="str">
            <v>Крышка Т-образной секции KSLT-AL 300, s-1,5</v>
          </cell>
        </row>
        <row r="32103">
          <cell r="B32103">
            <v>5606409</v>
          </cell>
          <cell r="C32103" t="str">
            <v>Крышка Т-образной секции KSLT-AL 400, s-1,5</v>
          </cell>
          <cell r="E32103" t="str">
            <v>Крышка Т-образной секции KSLT-AL 400, s-1,5</v>
          </cell>
        </row>
        <row r="32104">
          <cell r="B32104">
            <v>5606410</v>
          </cell>
          <cell r="C32104" t="str">
            <v>Крышка Т-образной секции KSLT-AL 500, s-1,5</v>
          </cell>
          <cell r="E32104" t="str">
            <v>Крышка Т-образной секции KSLT-AL 500, s-1,5</v>
          </cell>
        </row>
        <row r="32105">
          <cell r="B32105">
            <v>5606411</v>
          </cell>
          <cell r="C32105" t="str">
            <v>Крышка Т-образной секции KSLT-AL 600, s-1,5</v>
          </cell>
          <cell r="E32105" t="str">
            <v>Крышка Т-образной секции KSLT-AL 600, s-1,5</v>
          </cell>
        </row>
        <row r="32106">
          <cell r="B32106">
            <v>5606412</v>
          </cell>
          <cell r="C32106" t="str">
            <v>Крышка Т-образной секции KSLT-AL 100, s-2,0</v>
          </cell>
          <cell r="E32106" t="str">
            <v>Крышка Т-образной секции KSLT-AL 100, s-2,0</v>
          </cell>
        </row>
        <row r="32107">
          <cell r="B32107">
            <v>5606413</v>
          </cell>
          <cell r="C32107" t="str">
            <v>Крышка Т-образной секции KSLT-AL 200, s-2,0</v>
          </cell>
          <cell r="E32107" t="str">
            <v>Крышка Т-образной секции KSLT-AL 200, s-2,0</v>
          </cell>
        </row>
        <row r="32108">
          <cell r="B32108">
            <v>5606414</v>
          </cell>
          <cell r="C32108" t="str">
            <v>Крышка Т-образной секции KSLT-AL 300, s-2,0</v>
          </cell>
          <cell r="E32108" t="str">
            <v>Крышка Т-образной секции KSLT-AL 300, s-2,0</v>
          </cell>
        </row>
        <row r="32109">
          <cell r="B32109">
            <v>5606415</v>
          </cell>
          <cell r="C32109" t="str">
            <v>Крышка Т-образной секции KSLT-AL 400, s-2,0</v>
          </cell>
          <cell r="E32109" t="str">
            <v>Крышка Т-образной секции KSLT-AL 400, s-2,0</v>
          </cell>
        </row>
        <row r="32110">
          <cell r="B32110">
            <v>5606416</v>
          </cell>
          <cell r="C32110" t="str">
            <v>Крышка Т-образной секции KSLT-AL 500, s-2,0</v>
          </cell>
          <cell r="E32110" t="str">
            <v>Крышка Т-образной секции KSLT-AL 500, s-2,0</v>
          </cell>
        </row>
        <row r="32111">
          <cell r="B32111">
            <v>5606417</v>
          </cell>
          <cell r="C32111" t="str">
            <v>Крышка Т-образной секции KSLT-AL 600, s-2,0</v>
          </cell>
          <cell r="E32111" t="str">
            <v>Крышка Т-образной секции KSLT-AL 600, s-2,0</v>
          </cell>
        </row>
        <row r="32112">
          <cell r="B32112">
            <v>5606500</v>
          </cell>
          <cell r="C32112" t="str">
            <v>Крышка Х-образной секции KSXC-AL 100, s-1,2</v>
          </cell>
          <cell r="E32112" t="str">
            <v>Крышка Х-образной секции KSXC-AL 100, s-1,2</v>
          </cell>
        </row>
        <row r="32113">
          <cell r="B32113">
            <v>5606501</v>
          </cell>
          <cell r="C32113" t="str">
            <v>Крышка Х-образной секции KSXC-AL 200, s-1,2</v>
          </cell>
          <cell r="E32113" t="str">
            <v>Крышка Х-образной секции KSXC-AL 200, s-1,2</v>
          </cell>
        </row>
        <row r="32114">
          <cell r="B32114">
            <v>5606502</v>
          </cell>
          <cell r="C32114" t="str">
            <v>Крышка Х-образной секции KSXC-AL 300, s-1,2</v>
          </cell>
          <cell r="E32114" t="str">
            <v>Крышка Х-образной секции KSXC-AL 300, s-1,2</v>
          </cell>
        </row>
        <row r="32115">
          <cell r="B32115">
            <v>5606503</v>
          </cell>
          <cell r="C32115" t="str">
            <v>Крышка Х-образной секции KSXC-AL 400, s-1,2</v>
          </cell>
          <cell r="E32115" t="str">
            <v>Крышка Х-образной секции KSXC-AL 400, s-1,2</v>
          </cell>
        </row>
        <row r="32116">
          <cell r="B32116">
            <v>5606504</v>
          </cell>
          <cell r="C32116" t="str">
            <v>Крышка Х-образной секции KSXC-AL 500, s-1,2</v>
          </cell>
          <cell r="E32116" t="str">
            <v>Крышка Х-образной секции KSXC-AL 500, s-1,2</v>
          </cell>
        </row>
        <row r="32117">
          <cell r="B32117">
            <v>5606505</v>
          </cell>
          <cell r="C32117" t="str">
            <v>Крышка Х-образной секции KSXC-AL 600, s-1,2</v>
          </cell>
          <cell r="E32117" t="str">
            <v>Крышка Х-образной секции KSXC-AL 600, s-1,2</v>
          </cell>
        </row>
        <row r="32118">
          <cell r="B32118">
            <v>5606506</v>
          </cell>
          <cell r="C32118" t="str">
            <v>Крышка Х-образной секции KSXC-AL 100, s-1,5</v>
          </cell>
          <cell r="E32118" t="str">
            <v>Крышка Х-образной секции KSXC-AL 100, s-1,5</v>
          </cell>
        </row>
        <row r="32119">
          <cell r="B32119">
            <v>5606507</v>
          </cell>
          <cell r="C32119" t="str">
            <v>Крышка Х-образной секции KSXC-AL 200, s-1,5</v>
          </cell>
          <cell r="E32119" t="str">
            <v>Крышка Х-образной секции KSXC-AL 200, s-1,5</v>
          </cell>
        </row>
        <row r="32120">
          <cell r="B32120">
            <v>5606508</v>
          </cell>
          <cell r="C32120" t="str">
            <v>Крышка Х-образной секции KSXC-AL 300, s-1,5</v>
          </cell>
          <cell r="E32120" t="str">
            <v>Крышка Х-образной секции KSXC-AL 300, s-1,5</v>
          </cell>
        </row>
        <row r="32121">
          <cell r="B32121">
            <v>5606509</v>
          </cell>
          <cell r="C32121" t="str">
            <v>Крышка Х-образной секции KSXC-AL 400, s-1,5</v>
          </cell>
          <cell r="E32121" t="str">
            <v>Крышка Х-образной секции KSXC-AL 400, s-1,5</v>
          </cell>
        </row>
        <row r="32122">
          <cell r="B32122">
            <v>5606510</v>
          </cell>
          <cell r="C32122" t="str">
            <v>Крышка Х-образной секции KSXC-AL 500, s-1,5</v>
          </cell>
          <cell r="E32122" t="str">
            <v>Крышка Х-образной секции KSXC-AL 500, s-1,5</v>
          </cell>
        </row>
        <row r="32123">
          <cell r="B32123">
            <v>5606511</v>
          </cell>
          <cell r="C32123" t="str">
            <v>Крышка Х-образной секции KSXC-AL 600, s-1,5</v>
          </cell>
          <cell r="E32123" t="str">
            <v>Крышка Х-образной секции KSXC-AL 600, s-1,5</v>
          </cell>
        </row>
        <row r="32124">
          <cell r="B32124">
            <v>5606512</v>
          </cell>
          <cell r="C32124" t="str">
            <v>Крышка Х-образной секции KSXC-AL 100, s-2,0</v>
          </cell>
          <cell r="E32124" t="str">
            <v>Крышка Х-образной секции KSXC-AL 100, s-2,0</v>
          </cell>
        </row>
        <row r="32125">
          <cell r="B32125">
            <v>5606513</v>
          </cell>
          <cell r="C32125" t="str">
            <v>Крышка Х-образной секции KSXC-AL 200, s-2,0</v>
          </cell>
          <cell r="E32125" t="str">
            <v>Крышка Х-образной секции KSXC-AL 200, s-2,0</v>
          </cell>
        </row>
        <row r="32126">
          <cell r="B32126">
            <v>5606514</v>
          </cell>
          <cell r="C32126" t="str">
            <v>Крышка Х-образной секции KSXC-AL 300, s-2,0</v>
          </cell>
          <cell r="E32126" t="str">
            <v>Крышка Х-образной секции KSXC-AL 300, s-2,0</v>
          </cell>
        </row>
        <row r="32127">
          <cell r="B32127">
            <v>5606515</v>
          </cell>
          <cell r="C32127" t="str">
            <v>Крышка Х-образной секции KSXC-AL 400, s-2,0</v>
          </cell>
          <cell r="E32127" t="str">
            <v>Крышка Х-образной секции KSXC-AL 400, s-2,0</v>
          </cell>
        </row>
        <row r="32128">
          <cell r="B32128">
            <v>5606516</v>
          </cell>
          <cell r="C32128" t="str">
            <v>Крышка Х-образной секции KSXC-AL 500, s-2,0</v>
          </cell>
          <cell r="E32128" t="str">
            <v>Крышка Х-образной секции KSXC-AL 500, s-2,0</v>
          </cell>
        </row>
        <row r="32129">
          <cell r="B32129">
            <v>5606517</v>
          </cell>
          <cell r="C32129" t="str">
            <v>Крышка Х-образной секции KSXC-AL 600, s-2,0</v>
          </cell>
          <cell r="E32129" t="str">
            <v>Крышка Х-образной секции KSXC-AL 600, s-2,0</v>
          </cell>
        </row>
        <row r="32130">
          <cell r="B32130">
            <v>5606600</v>
          </cell>
          <cell r="C32130" t="str">
            <v>Соединительная пластина SCP-AL 245x28, s-1,2</v>
          </cell>
          <cell r="E32130" t="str">
            <v>Соединительная пластина SCP-AL 245x28, s-1,2</v>
          </cell>
        </row>
        <row r="32131">
          <cell r="B32131">
            <v>5606601</v>
          </cell>
          <cell r="C32131" t="str">
            <v>Соединительная пластина SCP-AL 245x48, s-1,2</v>
          </cell>
          <cell r="E32131" t="str">
            <v>Соединительная пластина SCP-AL 245x48, s-1,2</v>
          </cell>
        </row>
        <row r="32132">
          <cell r="B32132">
            <v>5606602</v>
          </cell>
          <cell r="C32132" t="str">
            <v>Соединительная пластина SCP-AL 245x28, s-1,5</v>
          </cell>
          <cell r="E32132" t="str">
            <v>Соединительная пластина SCP-AL 245x28, s-1,5</v>
          </cell>
        </row>
        <row r="32133">
          <cell r="B32133">
            <v>5606603</v>
          </cell>
          <cell r="C32133" t="str">
            <v>Соединительная пластина SCP-AL 245x48, s-1,5</v>
          </cell>
          <cell r="E32133" t="str">
            <v>Соединительная пластина SCP-AL 245x48, s-1,5</v>
          </cell>
        </row>
        <row r="32134">
          <cell r="B32134">
            <v>5606604</v>
          </cell>
          <cell r="C32134" t="str">
            <v>Соединительная пластина SCP-AL 245x28, s-2,0</v>
          </cell>
          <cell r="E32134" t="str">
            <v>Соединительная пластина SCP-AL 245x28, s-2,0</v>
          </cell>
        </row>
        <row r="32135">
          <cell r="B32135">
            <v>5606605</v>
          </cell>
          <cell r="C32135" t="str">
            <v>Соединительная пластина SCP-AL 245x48, s-2,0</v>
          </cell>
          <cell r="E32135" t="str">
            <v>Соединительная пластина SCP-AL 245x48, s-2,0</v>
          </cell>
        </row>
        <row r="32136">
          <cell r="B32136">
            <v>5606620</v>
          </cell>
          <cell r="C32136" t="str">
            <v>Соединитель шарнирный SCPH-AL 50, s-1,2</v>
          </cell>
          <cell r="E32136" t="str">
            <v>Соединитель шарнирный SCPH-AL 50, s-1,2</v>
          </cell>
        </row>
        <row r="32137">
          <cell r="B32137">
            <v>5606621</v>
          </cell>
          <cell r="C32137" t="str">
            <v>Соединитель шарнирный SCPH-AL 70, s-1,2</v>
          </cell>
          <cell r="E32137" t="str">
            <v>Соединитель шарнирный SCPH-AL 70, s-1,2</v>
          </cell>
        </row>
        <row r="32138">
          <cell r="B32138">
            <v>5606622</v>
          </cell>
          <cell r="C32138" t="str">
            <v>Соединитель шарнирный SCPH-AL 80, s-1,2</v>
          </cell>
          <cell r="E32138" t="str">
            <v>Соединитель шарнирный SCPH-AL 80, s-1,2</v>
          </cell>
        </row>
        <row r="32139">
          <cell r="B32139">
            <v>5606623</v>
          </cell>
          <cell r="C32139" t="str">
            <v>Соединитель шарнирный SCPH-AL 100, s-1,2</v>
          </cell>
          <cell r="E32139" t="str">
            <v>Соединитель шарнирный SCPH-AL 100, s-1,2</v>
          </cell>
        </row>
        <row r="32140">
          <cell r="B32140">
            <v>5606624</v>
          </cell>
          <cell r="C32140" t="str">
            <v>Соединитель шарнирный SCPH-AL 150, s-1,2</v>
          </cell>
          <cell r="E32140" t="str">
            <v>Соединитель шарнирный SCPH-AL 150, s-1,2</v>
          </cell>
        </row>
        <row r="32141">
          <cell r="B32141">
            <v>5606625</v>
          </cell>
          <cell r="C32141" t="str">
            <v>Соединитель шарнирный SCPH-AL 200, s-1,2</v>
          </cell>
          <cell r="E32141" t="str">
            <v>Соединитель шарнирный SCPH-AL 200, s-1,2</v>
          </cell>
        </row>
        <row r="32142">
          <cell r="B32142">
            <v>5606626</v>
          </cell>
          <cell r="C32142" t="str">
            <v>Соединитель шарнирный SCPH-AL 50, s-1,5</v>
          </cell>
          <cell r="E32142" t="str">
            <v>Соединитель шарнирный SCPH-AL 50, s-1,5</v>
          </cell>
        </row>
        <row r="32143">
          <cell r="B32143">
            <v>5606627</v>
          </cell>
          <cell r="C32143" t="str">
            <v>Соединитель шарнирный SCPH-AL 70, s-1,5</v>
          </cell>
          <cell r="E32143" t="str">
            <v>Соединитель шарнирный SCPH-AL 70, s-1,5</v>
          </cell>
        </row>
        <row r="32144">
          <cell r="B32144">
            <v>5606628</v>
          </cell>
          <cell r="C32144" t="str">
            <v>Соединитель шарнирный SCPH-AL 80, s-1,5</v>
          </cell>
          <cell r="E32144" t="str">
            <v>Соединитель шарнирный SCPH-AL 80, s-1,5</v>
          </cell>
        </row>
        <row r="32145">
          <cell r="B32145">
            <v>5606629</v>
          </cell>
          <cell r="C32145" t="str">
            <v>Соединитель шарнирный SCPH-AL 100, s-1,5</v>
          </cell>
          <cell r="E32145" t="str">
            <v>Соединитель шарнирный SCPH-AL 100, s-1,5</v>
          </cell>
        </row>
        <row r="32146">
          <cell r="B32146">
            <v>5606630</v>
          </cell>
          <cell r="C32146" t="str">
            <v>Соединитель шарнирный SCPH-AL 150, s-1,5</v>
          </cell>
          <cell r="E32146" t="str">
            <v>Соединитель шарнирный SCPH-AL 150, s-1,5</v>
          </cell>
        </row>
        <row r="32147">
          <cell r="B32147">
            <v>5606631</v>
          </cell>
          <cell r="C32147" t="str">
            <v>Соединитель шарнирный SCPH-AL 200, s-1,5</v>
          </cell>
          <cell r="E32147" t="str">
            <v>Соединитель шарнирный SCPH-AL 200, s-1,5</v>
          </cell>
        </row>
        <row r="32148">
          <cell r="B32148">
            <v>5606632</v>
          </cell>
          <cell r="C32148" t="str">
            <v>Соединитель шарнирный SCPH-AL 50, s-2,0</v>
          </cell>
          <cell r="E32148" t="str">
            <v>Соединитель шарнирный SCPH-AL 50, s-2,0</v>
          </cell>
        </row>
        <row r="32149">
          <cell r="B32149">
            <v>5606633</v>
          </cell>
          <cell r="C32149" t="str">
            <v>Соединитель шарнирный SCPH-AL 70, s-2,0</v>
          </cell>
          <cell r="E32149" t="str">
            <v>Соединитель шарнирный SCPH-AL 70, s-2,0</v>
          </cell>
        </row>
        <row r="32150">
          <cell r="B32150">
            <v>5606634</v>
          </cell>
          <cell r="C32150" t="str">
            <v>Соединитель шарнирный SCPH-AL 80, s-2,0</v>
          </cell>
          <cell r="E32150" t="str">
            <v>Соединитель шарнирный SCPH-AL 80, s-2,0</v>
          </cell>
        </row>
        <row r="32151">
          <cell r="B32151">
            <v>5606635</v>
          </cell>
          <cell r="C32151" t="str">
            <v>Соединитель шарнирный SCPH-AL 100, s-2,0</v>
          </cell>
          <cell r="E32151" t="str">
            <v>Соединитель шарнирный SCPH-AL 100, s-2,0</v>
          </cell>
        </row>
        <row r="32152">
          <cell r="B32152">
            <v>5606636</v>
          </cell>
          <cell r="C32152" t="str">
            <v>Соединитель шарнирный SCPH-AL 150, s-2,0</v>
          </cell>
          <cell r="E32152" t="str">
            <v>Соединитель шарнирный SCPH-AL 150, s-2,0</v>
          </cell>
        </row>
        <row r="32153">
          <cell r="B32153">
            <v>5606637</v>
          </cell>
          <cell r="C32153" t="str">
            <v>Соединитель шарнирный SCPH-AL 200, s-2,0</v>
          </cell>
          <cell r="E32153" t="str">
            <v>Соединитель шарнирный SCPH-AL 200, s-2,0</v>
          </cell>
        </row>
        <row r="32154">
          <cell r="B32154">
            <v>5606650</v>
          </cell>
          <cell r="C32154" t="str">
            <v>Разделитель в лоток SLEL-AL 50, s-1,2</v>
          </cell>
          <cell r="E32154" t="str">
            <v>Разделитель в лоток SLEL-AL 50, s-1,2</v>
          </cell>
        </row>
        <row r="32155">
          <cell r="B32155">
            <v>5606651</v>
          </cell>
          <cell r="C32155" t="str">
            <v>Разделитель в лоток SLEL-AL 70, s-1,2</v>
          </cell>
          <cell r="E32155" t="str">
            <v>Разделитель в лоток SLEL-AL 70, s-1,2</v>
          </cell>
        </row>
        <row r="32156">
          <cell r="B32156">
            <v>5606652</v>
          </cell>
          <cell r="C32156" t="str">
            <v>Разделитель в лоток SLEL-AL 80, s-1,2</v>
          </cell>
          <cell r="E32156" t="str">
            <v>Разделитель в лоток SLEL-AL 80, s-1,2</v>
          </cell>
        </row>
        <row r="32157">
          <cell r="B32157">
            <v>5606653</v>
          </cell>
          <cell r="C32157" t="str">
            <v>Разделитель в лоток SLEL-AL 100, s-1,2</v>
          </cell>
          <cell r="E32157" t="str">
            <v>Разделитель в лоток SLEL-AL 100, s-1,2</v>
          </cell>
        </row>
        <row r="32158">
          <cell r="B32158">
            <v>5606654</v>
          </cell>
          <cell r="C32158" t="str">
            <v>Разделитель в лоток SLEL-AL 150, s-1,2</v>
          </cell>
          <cell r="E32158" t="str">
            <v>Разделитель в лоток SLEL-AL 150, s-1,2</v>
          </cell>
        </row>
        <row r="32159">
          <cell r="B32159">
            <v>5606655</v>
          </cell>
          <cell r="C32159" t="str">
            <v>Разделитель в лоток SLEL-AL 200, s-1,2</v>
          </cell>
          <cell r="E32159" t="str">
            <v>Разделитель в лоток SLEL-AL 200, s-1,2</v>
          </cell>
        </row>
        <row r="32160">
          <cell r="B32160">
            <v>5606656</v>
          </cell>
          <cell r="C32160" t="str">
            <v>Разделитель в лоток SLEL-AL 50, s-1,5</v>
          </cell>
          <cell r="E32160" t="str">
            <v>Разделитель в лоток SLEL-AL 50, s-1,5</v>
          </cell>
        </row>
        <row r="32161">
          <cell r="B32161">
            <v>5606657</v>
          </cell>
          <cell r="C32161" t="str">
            <v>Разделитель в лоток SLEL-AL 70, s-1,5</v>
          </cell>
          <cell r="E32161" t="str">
            <v>Разделитель в лоток SLEL-AL 70, s-1,5</v>
          </cell>
        </row>
        <row r="32162">
          <cell r="B32162">
            <v>5606658</v>
          </cell>
          <cell r="C32162" t="str">
            <v>Разделитель в лоток SLEL-AL 80, s-1,5</v>
          </cell>
          <cell r="E32162" t="str">
            <v>Разделитель в лоток SLEL-AL 80, s-1,5</v>
          </cell>
        </row>
        <row r="32163">
          <cell r="B32163">
            <v>5606659</v>
          </cell>
          <cell r="C32163" t="str">
            <v>Разделитель в лоток SLEL-AL 100, s-1,5</v>
          </cell>
          <cell r="E32163" t="str">
            <v>Разделитель в лоток SLEL-AL 100, s-1,5</v>
          </cell>
        </row>
        <row r="32164">
          <cell r="B32164">
            <v>5606660</v>
          </cell>
          <cell r="C32164" t="str">
            <v>Разделитель в лоток SLEL-AL 150, s-1,5</v>
          </cell>
          <cell r="E32164" t="str">
            <v>Разделитель в лоток SLEL-AL 150, s-1,5</v>
          </cell>
        </row>
        <row r="32165">
          <cell r="B32165">
            <v>5606661</v>
          </cell>
          <cell r="C32165" t="str">
            <v>Разделитель в лоток SLEL-AL 200, s-1,5</v>
          </cell>
          <cell r="E32165" t="str">
            <v>Разделитель в лоток SLEL-AL 200, s-1,5</v>
          </cell>
        </row>
        <row r="32166">
          <cell r="B32166">
            <v>5606662</v>
          </cell>
          <cell r="C32166" t="str">
            <v>Разделитель в лоток SLEL-AL 50, s-2,0</v>
          </cell>
          <cell r="E32166" t="str">
            <v>Разделитель в лоток SLEL-AL 50, s-2,0</v>
          </cell>
        </row>
        <row r="32167">
          <cell r="B32167">
            <v>5606663</v>
          </cell>
          <cell r="C32167" t="str">
            <v>Разделитель в лоток SLEL-AL 70, s-2,0</v>
          </cell>
          <cell r="E32167" t="str">
            <v>Разделитель в лоток SLEL-AL 70, s-2,0</v>
          </cell>
        </row>
        <row r="32168">
          <cell r="B32168">
            <v>5606664</v>
          </cell>
          <cell r="C32168" t="str">
            <v>Разделитель в лоток SLEL-AL 80, s-2,0</v>
          </cell>
          <cell r="E32168" t="str">
            <v>Разделитель в лоток SLEL-AL 80, s-2,0</v>
          </cell>
        </row>
        <row r="32169">
          <cell r="B32169">
            <v>5606665</v>
          </cell>
          <cell r="C32169" t="str">
            <v>Разделитель в лоток SLEL-AL 100, s-2,0</v>
          </cell>
          <cell r="E32169" t="str">
            <v>Разделитель в лоток SLEL-AL 100, s-2,0</v>
          </cell>
        </row>
        <row r="32170">
          <cell r="B32170">
            <v>5606666</v>
          </cell>
          <cell r="C32170" t="str">
            <v>Разделитель в лоток SLEL-AL 150, s-2,0</v>
          </cell>
          <cell r="E32170" t="str">
            <v>Разделитель в лоток SLEL-AL 150, s-2,0</v>
          </cell>
        </row>
        <row r="32171">
          <cell r="B32171">
            <v>5606667</v>
          </cell>
          <cell r="C32171" t="str">
            <v>Разделитель в лоток SLEL-AL 200, s-2,0</v>
          </cell>
          <cell r="E32171" t="str">
            <v>Разделитель в лоток SLEL-AL 200, s-2,0</v>
          </cell>
        </row>
        <row r="32172">
          <cell r="B32172">
            <v>5606700</v>
          </cell>
          <cell r="C32172" t="str">
            <v>Скоба прижимная CP-AL, s-1,2- НЕ ПРОИЗВОДИТСЯ</v>
          </cell>
          <cell r="E32172" t="str">
            <v>Скоба прижимная CP-AL, s-1,2- НЕ ПРОИЗВОДИТСЯ</v>
          </cell>
        </row>
        <row r="32173">
          <cell r="B32173">
            <v>5606701</v>
          </cell>
          <cell r="C32173" t="str">
            <v>Скоба прижимная CP-AL, s-1,5- НЕ ПРОИЗВОДИТСЯ</v>
          </cell>
          <cell r="E32173" t="str">
            <v>Скоба прижимная CP-AL, s-1,5- НЕ ПРОИЗВОДИТСЯ</v>
          </cell>
        </row>
        <row r="32174">
          <cell r="B32174">
            <v>5606702</v>
          </cell>
          <cell r="C32174" t="str">
            <v>Скоба прижимная CP-AL, s-2,0- НЕ ПРОИЗВОДИТСЯ</v>
          </cell>
          <cell r="E32174" t="str">
            <v>Скоба прижимная CP-AL, s-2,0- НЕ ПРОИЗВОДИТСЯ</v>
          </cell>
        </row>
        <row r="32175">
          <cell r="B32175">
            <v>5606720</v>
          </cell>
          <cell r="C32175" t="str">
            <v>Прижим крышки лотка 100х100, s-1,5</v>
          </cell>
          <cell r="E32175" t="str">
            <v>Прижим крышки лотка 100х100, s-1,5</v>
          </cell>
        </row>
        <row r="32176">
          <cell r="B32176">
            <v>5606721</v>
          </cell>
          <cell r="C32176" t="str">
            <v>Прижим крышки лотка 200х100, s-1,5</v>
          </cell>
          <cell r="E32176" t="str">
            <v>Прижим крышки лотка 200х100, s-1,5</v>
          </cell>
        </row>
        <row r="32177">
          <cell r="B32177">
            <v>5606722</v>
          </cell>
          <cell r="C32177" t="str">
            <v>Прижим крышки лотка 300х100, s-1,5</v>
          </cell>
          <cell r="E32177" t="str">
            <v>Прижим крышки лотка 300х100, s-1,5</v>
          </cell>
        </row>
        <row r="32178">
          <cell r="B32178">
            <v>5606723</v>
          </cell>
          <cell r="C32178" t="str">
            <v>Прижим крышки лотка 400х100, s-1,5</v>
          </cell>
          <cell r="E32178" t="str">
            <v>Прижим крышки лотка 400х100, s-1,5</v>
          </cell>
        </row>
        <row r="32179">
          <cell r="B32179">
            <v>5606724</v>
          </cell>
          <cell r="C32179" t="str">
            <v>Прижим крышки лотка 500х100, s-1,5</v>
          </cell>
          <cell r="E32179" t="str">
            <v>Прижим крышки лотка 500х100, s-1,5</v>
          </cell>
        </row>
        <row r="32180">
          <cell r="B32180">
            <v>5606725</v>
          </cell>
          <cell r="C32180" t="str">
            <v>Прижим крышки лотка 500х60, s-1,5</v>
          </cell>
          <cell r="E32180" t="str">
            <v>Прижим крышки лотка 500х60, s-1,5</v>
          </cell>
        </row>
        <row r="32181">
          <cell r="B32181">
            <v>5606726</v>
          </cell>
          <cell r="C32181" t="str">
            <v>Прижим крышки лотка ПКЛ-AL 50х50 s-1,2</v>
          </cell>
          <cell r="E32181" t="str">
            <v>Прижим крышки лотка ПКЛ-AL 50х50 s-1,2</v>
          </cell>
        </row>
        <row r="32182">
          <cell r="B32182">
            <v>5606727</v>
          </cell>
          <cell r="C32182" t="str">
            <v>Прижим крышки лотка ПКЛ-AL 100х50 s-1,2</v>
          </cell>
          <cell r="E32182" t="str">
            <v>Прижим крышки лотка ПКЛ-AL 100х50 s-1,2</v>
          </cell>
        </row>
        <row r="32183">
          <cell r="B32183">
            <v>5606728</v>
          </cell>
          <cell r="C32183" t="str">
            <v>Прижим крышки лотка ПКЛ-AL 150х50 s-1,2</v>
          </cell>
          <cell r="E32183" t="str">
            <v>Прижим крышки лотка ПКЛ-AL 150х50 s-1,2</v>
          </cell>
        </row>
        <row r="32184">
          <cell r="B32184">
            <v>5606729</v>
          </cell>
          <cell r="C32184" t="str">
            <v>Прижим крышки лотка ПКЛ-AL 200х50 s-1,2</v>
          </cell>
          <cell r="E32184" t="str">
            <v>Прижим крышки лотка ПКЛ-AL 200х50 s-1,2</v>
          </cell>
        </row>
        <row r="32185">
          <cell r="B32185">
            <v>5606730</v>
          </cell>
          <cell r="C32185" t="str">
            <v>Прижим крышки лотка ПКЛ-AL 300х50 s-1,2</v>
          </cell>
          <cell r="E32185" t="str">
            <v>Прижим крышки лотка ПКЛ-AL 300х50 s-1,2</v>
          </cell>
        </row>
        <row r="32186">
          <cell r="B32186">
            <v>5606731</v>
          </cell>
          <cell r="C32186" t="str">
            <v>Прижим крышки лотка ПКЛ-AL 400х50 s-1,2</v>
          </cell>
          <cell r="E32186" t="str">
            <v>Прижим крышки лотка ПКЛ-AL 400х50 s-1,2</v>
          </cell>
        </row>
        <row r="32187">
          <cell r="B32187">
            <v>5606732</v>
          </cell>
          <cell r="C32187" t="str">
            <v>Прижим крышки лотка ПКЛ-AL 500х50 s-1,2</v>
          </cell>
          <cell r="E32187" t="str">
            <v>Прижим крышки лотка ПКЛ-AL 500х50 s-1,2</v>
          </cell>
        </row>
        <row r="32188">
          <cell r="B32188">
            <v>5606733</v>
          </cell>
          <cell r="C32188" t="str">
            <v>Прижим крышки лотка ПКЛ-AL 600х50 s-1,2</v>
          </cell>
          <cell r="E32188" t="str">
            <v>Прижим крышки лотка ПКЛ-AL 600х50 s-1,2</v>
          </cell>
        </row>
        <row r="32189">
          <cell r="B32189">
            <v>5606734</v>
          </cell>
          <cell r="C32189" t="str">
            <v>Прижим крышки лотка ПКЛ-AL 100х70 s-1,2</v>
          </cell>
          <cell r="E32189" t="str">
            <v>Прижим крышки лотка ПКЛ-AL 100х70 s-1,2</v>
          </cell>
        </row>
        <row r="32190">
          <cell r="B32190">
            <v>5606735</v>
          </cell>
          <cell r="C32190" t="str">
            <v>Прижим крышки лотка ПКЛ-AL 150х70 s-1,2</v>
          </cell>
          <cell r="E32190" t="str">
            <v>Прижим крышки лотка ПКЛ-AL 150х70 s-1,2</v>
          </cell>
        </row>
        <row r="32191">
          <cell r="B32191">
            <v>5606736</v>
          </cell>
          <cell r="C32191" t="str">
            <v>Прижим крышки лотка ПКЛ-AL 200х70 s-1,2</v>
          </cell>
          <cell r="E32191" t="str">
            <v>Прижим крышки лотка ПКЛ-AL 200х70 s-1,2</v>
          </cell>
        </row>
        <row r="32192">
          <cell r="B32192">
            <v>5606737</v>
          </cell>
          <cell r="C32192" t="str">
            <v>Прижим крышки лотка ПКЛ-AL 300х70 s-1,2</v>
          </cell>
          <cell r="E32192" t="str">
            <v>Прижим крышки лотка ПКЛ-AL 300х70 s-1,2</v>
          </cell>
        </row>
        <row r="32193">
          <cell r="B32193">
            <v>5606738</v>
          </cell>
          <cell r="C32193" t="str">
            <v>Прижим крышки лотка ПКЛ-AL 400х70 s-1,2</v>
          </cell>
          <cell r="E32193" t="str">
            <v>Прижим крышки лотка ПКЛ-AL 400х70 s-1,2</v>
          </cell>
        </row>
        <row r="32194">
          <cell r="B32194">
            <v>5606739</v>
          </cell>
          <cell r="C32194" t="str">
            <v>Прижим крышки лотка ПКЛ-AL 500х70 s-1,2</v>
          </cell>
          <cell r="E32194" t="str">
            <v>Прижим крышки лотка ПКЛ-AL 500х70 s-1,2</v>
          </cell>
        </row>
        <row r="32195">
          <cell r="B32195">
            <v>5606740</v>
          </cell>
          <cell r="C32195" t="str">
            <v>Прижим крышки лотка ПКЛ-AL 600х70 s-1,2</v>
          </cell>
          <cell r="E32195" t="str">
            <v>Прижим крышки лотка ПКЛ-AL 600х70 s-1,2</v>
          </cell>
        </row>
        <row r="32196">
          <cell r="B32196">
            <v>5606741</v>
          </cell>
          <cell r="C32196" t="str">
            <v>Прижим крышки лотка ПКЛ-AL 100х80 s-1,2</v>
          </cell>
          <cell r="E32196" t="str">
            <v>Прижим крышки лотка ПКЛ-AL 100х80 s-1,2</v>
          </cell>
        </row>
        <row r="32197">
          <cell r="B32197">
            <v>5606742</v>
          </cell>
          <cell r="C32197" t="str">
            <v>Прижим крышки лотка ПКЛ-AL 150х80 s-1,2</v>
          </cell>
          <cell r="E32197" t="str">
            <v>Прижим крышки лотка ПКЛ-AL 150х80 s-1,2</v>
          </cell>
        </row>
        <row r="32198">
          <cell r="B32198">
            <v>5606743</v>
          </cell>
          <cell r="C32198" t="str">
            <v>Прижим крышки лотка ПКЛ-AL 200х80 s-1,2</v>
          </cell>
          <cell r="E32198" t="str">
            <v>Прижим крышки лотка ПКЛ-AL 200х80 s-1,2</v>
          </cell>
        </row>
        <row r="32199">
          <cell r="B32199">
            <v>5606744</v>
          </cell>
          <cell r="C32199" t="str">
            <v>Прижим крышки лотка ПКЛ-AL 300х80 s-1,2</v>
          </cell>
          <cell r="E32199" t="str">
            <v>Прижим крышки лотка ПКЛ-AL 300х80 s-1,2</v>
          </cell>
        </row>
        <row r="32200">
          <cell r="B32200">
            <v>5606745</v>
          </cell>
          <cell r="C32200" t="str">
            <v>Прижим крышки лотка ПКЛ-AL 400х80 s-1,2</v>
          </cell>
          <cell r="E32200" t="str">
            <v>Прижим крышки лотка ПКЛ-AL 400х80 s-1,2</v>
          </cell>
        </row>
        <row r="32201">
          <cell r="B32201">
            <v>5606746</v>
          </cell>
          <cell r="C32201" t="str">
            <v>Прижим крышки лотка ПКЛ-AL 500х80 s-1,2</v>
          </cell>
          <cell r="E32201" t="str">
            <v>Прижим крышки лотка ПКЛ-AL 500х80 s-1,2</v>
          </cell>
        </row>
        <row r="32202">
          <cell r="B32202">
            <v>5606747</v>
          </cell>
          <cell r="C32202" t="str">
            <v>Прижим крышки лотка ПКЛ-AL 600х80 s-1,2</v>
          </cell>
          <cell r="E32202" t="str">
            <v>Прижим крышки лотка ПКЛ-AL 600х80 s-1,2</v>
          </cell>
        </row>
        <row r="32203">
          <cell r="B32203">
            <v>5606748</v>
          </cell>
          <cell r="C32203" t="str">
            <v>Прижим крышки лотка ПКЛ-AL 100х100 s-1,2</v>
          </cell>
          <cell r="E32203" t="str">
            <v>Прижим крышки лотка ПКЛ-AL 100х100 s-1,2</v>
          </cell>
        </row>
        <row r="32204">
          <cell r="B32204">
            <v>5606749</v>
          </cell>
          <cell r="C32204" t="str">
            <v>Прижим крышки лотка ПКЛ-AL 150х100 s-1,2</v>
          </cell>
          <cell r="E32204" t="str">
            <v>Прижим крышки лотка ПКЛ-AL 150х100 s-1,2</v>
          </cell>
        </row>
        <row r="32205">
          <cell r="B32205">
            <v>5606750</v>
          </cell>
          <cell r="C32205" t="str">
            <v>Прижим крышки лотка ПКЛ-AL 200х100 s-1,2</v>
          </cell>
          <cell r="E32205" t="str">
            <v>Прижим крышки лотка ПКЛ-AL 200х100 s-1,2</v>
          </cell>
        </row>
        <row r="32206">
          <cell r="B32206">
            <v>5606751</v>
          </cell>
          <cell r="C32206" t="str">
            <v>Прижим крышки лотка ПКЛ-AL 300х100 s-1,2</v>
          </cell>
          <cell r="E32206" t="str">
            <v>Прижим крышки лотка ПКЛ-AL 300х100 s-1,2</v>
          </cell>
        </row>
        <row r="32207">
          <cell r="B32207">
            <v>5606752</v>
          </cell>
          <cell r="C32207" t="str">
            <v>Прижим крышки лотка ПКЛ-AL 400х100 s-1,2</v>
          </cell>
          <cell r="E32207" t="str">
            <v>Прижим крышки лотка ПКЛ-AL 400х100 s-1,2</v>
          </cell>
        </row>
        <row r="32208">
          <cell r="B32208">
            <v>5606753</v>
          </cell>
          <cell r="C32208" t="str">
            <v>Прижим крышки лотка ПКЛ-AL 500х100 s-1,2</v>
          </cell>
          <cell r="E32208" t="str">
            <v>Прижим крышки лотка ПКЛ-AL 500х100 s-1,2</v>
          </cell>
        </row>
        <row r="32209">
          <cell r="B32209">
            <v>5606754</v>
          </cell>
          <cell r="C32209" t="str">
            <v>Прижим крышки лотка ПКЛ-AL 600х100 s-1,2</v>
          </cell>
          <cell r="E32209" t="str">
            <v>Прижим крышки лотка ПКЛ-AL 600х100 s-1,2</v>
          </cell>
        </row>
        <row r="32210">
          <cell r="B32210">
            <v>5606755</v>
          </cell>
          <cell r="C32210" t="str">
            <v>Прижим крышки лотка ПКЛ-AL 150х150 s-1,2</v>
          </cell>
          <cell r="E32210" t="str">
            <v>Прижим крышки лотка ПКЛ-AL 150х150 s-1,2</v>
          </cell>
        </row>
        <row r="32211">
          <cell r="B32211">
            <v>5606756</v>
          </cell>
          <cell r="C32211" t="str">
            <v>Прижим крышки лотка ПКЛ-AL 200х150 s-1,2</v>
          </cell>
          <cell r="E32211" t="str">
            <v>Прижим крышки лотка ПКЛ-AL 200х150 s-1,2</v>
          </cell>
        </row>
        <row r="32212">
          <cell r="B32212">
            <v>5606757</v>
          </cell>
          <cell r="C32212" t="str">
            <v>Прижим крышки лотка ПКЛ-AL 300х150 s-1,2</v>
          </cell>
          <cell r="E32212" t="str">
            <v>Прижим крышки лотка ПКЛ-AL 300х150 s-1,2</v>
          </cell>
        </row>
        <row r="32213">
          <cell r="B32213">
            <v>5606758</v>
          </cell>
          <cell r="C32213" t="str">
            <v>Прижим крышки лотка ПКЛ-AL 400х150 s-1,2</v>
          </cell>
          <cell r="E32213" t="str">
            <v>Прижим крышки лотка ПКЛ-AL 400х150 s-1,2</v>
          </cell>
        </row>
        <row r="32214">
          <cell r="B32214">
            <v>5606759</v>
          </cell>
          <cell r="C32214" t="str">
            <v>Прижим крышки лотка ПКЛ-AL 500х150 s-1,2</v>
          </cell>
          <cell r="E32214" t="str">
            <v>Прижим крышки лотка ПКЛ-AL 500х150 s-1,2</v>
          </cell>
        </row>
        <row r="32215">
          <cell r="B32215">
            <v>5606760</v>
          </cell>
          <cell r="C32215" t="str">
            <v>Прижим крышки лотка ПКЛ-AL 600х150 s-1,2</v>
          </cell>
          <cell r="E32215" t="str">
            <v>Прижим крышки лотка ПКЛ-AL 600х150 s-1,2</v>
          </cell>
        </row>
        <row r="32216">
          <cell r="B32216">
            <v>5606761</v>
          </cell>
          <cell r="C32216" t="str">
            <v>Прижим крышки лотка ПКЛ-AL 200х200 s-1,2</v>
          </cell>
          <cell r="E32216" t="str">
            <v>Прижим крышки лотка ПКЛ-AL 200х200 s-1,2</v>
          </cell>
        </row>
        <row r="32217">
          <cell r="B32217">
            <v>5606762</v>
          </cell>
          <cell r="C32217" t="str">
            <v>Прижим крышки лотка ПКЛ-AL 300х200 s-1,2</v>
          </cell>
          <cell r="E32217" t="str">
            <v>Прижим крышки лотка ПКЛ-AL 300х200 s-1,2</v>
          </cell>
        </row>
        <row r="32218">
          <cell r="B32218">
            <v>5606763</v>
          </cell>
          <cell r="C32218" t="str">
            <v>Прижим крышки лотка ПКЛ-AL 400х200 s-1,2</v>
          </cell>
          <cell r="E32218" t="str">
            <v>Прижим крышки лотка ПКЛ-AL 400х200 s-1,2</v>
          </cell>
        </row>
        <row r="32219">
          <cell r="B32219">
            <v>5606764</v>
          </cell>
          <cell r="C32219" t="str">
            <v>Прижим крышки лотка ПКЛ-AL 500х200 s-1,2</v>
          </cell>
          <cell r="E32219" t="str">
            <v>Прижим крышки лотка ПКЛ-AL 500х200 s-1,2</v>
          </cell>
        </row>
        <row r="32220">
          <cell r="B32220">
            <v>5606765</v>
          </cell>
          <cell r="C32220" t="str">
            <v>Прижим крышки лотка ПКЛ-AL 600х200 s-1,2</v>
          </cell>
          <cell r="E32220" t="str">
            <v>Прижим крышки лотка ПКЛ-AL 600х200 s-1,2</v>
          </cell>
        </row>
        <row r="32221">
          <cell r="B32221">
            <v>5606766</v>
          </cell>
          <cell r="C32221" t="str">
            <v>Прижим крышки лотка ПКЛ-AL 400х60 s-1,2</v>
          </cell>
          <cell r="E32221" t="str">
            <v>Прижим крышки лотка ПКЛ-AL 400х60 s-1,2</v>
          </cell>
        </row>
        <row r="32222">
          <cell r="B32222">
            <v>5607015</v>
          </cell>
          <cell r="C32222" t="str">
            <v>Хомут алюминиевый d-60 мм</v>
          </cell>
          <cell r="E32222" t="str">
            <v>Хомут алюминиевый d-60 мм</v>
          </cell>
        </row>
        <row r="32223">
          <cell r="B32223">
            <v>5607020</v>
          </cell>
          <cell r="C32223" t="str">
            <v>Соединитель переходной левый SCPP-L-AL 100х200/50, s-2,0</v>
          </cell>
          <cell r="E32223" t="str">
            <v>Соединитель переходной левый SCPP-L-AL 100х200/50, s-2,0</v>
          </cell>
        </row>
        <row r="32224">
          <cell r="B32224">
            <v>5607021</v>
          </cell>
          <cell r="C32224" t="str">
            <v>Соединитель переходной левый SCPP-L-AL 100х300/50, s-2,0</v>
          </cell>
          <cell r="E32224" t="str">
            <v>Соединитель переходной левый SCPP-L-AL 100х300/50, s-2,0</v>
          </cell>
        </row>
        <row r="32225">
          <cell r="B32225">
            <v>5607022</v>
          </cell>
          <cell r="C32225" t="str">
            <v>Соединитель переходной левый SCPP-L-AL 100х400/50, s-2,0</v>
          </cell>
          <cell r="E32225" t="str">
            <v>Соединитель переходной левый SCPP-L-AL 100х400/50, s-2,0</v>
          </cell>
        </row>
        <row r="32226">
          <cell r="B32226">
            <v>5607023</v>
          </cell>
          <cell r="C32226" t="str">
            <v>Соединитель переходной левый SCPP-L-AL 100х500/50, s-2,0</v>
          </cell>
          <cell r="E32226" t="str">
            <v>Соединитель переходной левый SCPP-L-AL 100х500/50, s-2,0</v>
          </cell>
        </row>
        <row r="32227">
          <cell r="B32227">
            <v>5607024</v>
          </cell>
          <cell r="C32227" t="str">
            <v>Соединитель переходной левый SCPP-L-AL 100х600/50, s-2,0</v>
          </cell>
          <cell r="E32227" t="str">
            <v>Соединитель переходной левый SCPP-L-AL 100х600/50, s-2,0</v>
          </cell>
        </row>
        <row r="32228">
          <cell r="B32228">
            <v>5607025</v>
          </cell>
          <cell r="C32228" t="str">
            <v>Соединитель переходной левый SCPP-L-AL 200х300/50, s-2,0</v>
          </cell>
          <cell r="E32228" t="str">
            <v>Соединитель переходной левый SCPP-L-AL 200х300/50, s-2,0</v>
          </cell>
        </row>
        <row r="32229">
          <cell r="B32229">
            <v>5607026</v>
          </cell>
          <cell r="C32229" t="str">
            <v>Соединитель переходной левый SCPP-L-AL 200х400/50, s-2,0</v>
          </cell>
          <cell r="E32229" t="str">
            <v>Соединитель переходной левый SCPP-L-AL 200х400/50, s-2,0</v>
          </cell>
        </row>
        <row r="32230">
          <cell r="B32230">
            <v>5607027</v>
          </cell>
          <cell r="C32230" t="str">
            <v>Соединитель переходной левый SCPP-L-AL 200х500/50, s-2,0</v>
          </cell>
          <cell r="E32230" t="str">
            <v>Соединитель переходной левый SCPP-L-AL 200х500/50, s-2,0</v>
          </cell>
        </row>
        <row r="32231">
          <cell r="B32231">
            <v>5607028</v>
          </cell>
          <cell r="C32231" t="str">
            <v>Соединитель переходной левый SCPP-L-AL 200х600/50, s-2,0</v>
          </cell>
          <cell r="E32231" t="str">
            <v>Соединитель переходной левый SCPP-L-AL 200х600/50, s-2,0</v>
          </cell>
        </row>
        <row r="32232">
          <cell r="B32232">
            <v>5607029</v>
          </cell>
          <cell r="C32232" t="str">
            <v>Соединитель переходной левый SCPP-L-AL 300х400/50, s-2,0</v>
          </cell>
          <cell r="E32232" t="str">
            <v>Соединитель переходной левый SCPP-L-AL 300х400/50, s-2,0</v>
          </cell>
        </row>
        <row r="32233">
          <cell r="B32233">
            <v>5607030</v>
          </cell>
          <cell r="C32233" t="str">
            <v>Соединитель переходной левый SCPP-L-AL 300х500/50, s-2,0</v>
          </cell>
          <cell r="E32233" t="str">
            <v>Соединитель переходной левый SCPP-L-AL 300х500/50, s-2,0</v>
          </cell>
        </row>
        <row r="32234">
          <cell r="B32234">
            <v>5607031</v>
          </cell>
          <cell r="C32234" t="str">
            <v>Соединитель переходной левый SCPP-L-AL 300х600/50, s-2,0</v>
          </cell>
          <cell r="E32234" t="str">
            <v>Соединитель переходной левый SCPP-L-AL 300х600/50, s-2,0</v>
          </cell>
        </row>
        <row r="32235">
          <cell r="B32235">
            <v>5607032</v>
          </cell>
          <cell r="C32235" t="str">
            <v>Соединитель переходной левый SCPP-L-AL 400х500/50, s-2,0</v>
          </cell>
          <cell r="E32235" t="str">
            <v>Соединитель переходной левый SCPP-L-AL 400х500/50, s-2,0</v>
          </cell>
        </row>
        <row r="32236">
          <cell r="B32236">
            <v>5607033</v>
          </cell>
          <cell r="C32236" t="str">
            <v>Соединитель переходной левый SCPP-L-AL 400х600/50, s-2,0</v>
          </cell>
          <cell r="E32236" t="str">
            <v>Соединитель переходной левый SCPP-L-AL 400х600/50, s-2,0</v>
          </cell>
        </row>
        <row r="32237">
          <cell r="B32237">
            <v>5607034</v>
          </cell>
          <cell r="C32237" t="str">
            <v>Соединитель переходной левый SCPP-L-AL 500х600/50, s-2,0</v>
          </cell>
          <cell r="E32237" t="str">
            <v>Соединитель переходной левый SCPP-L-AL 500х600/50, s-2,0</v>
          </cell>
        </row>
        <row r="32238">
          <cell r="B32238">
            <v>5607035</v>
          </cell>
          <cell r="C32238" t="str">
            <v>Соединитель переходной левый SCPP-L-AL 100х200/80, s-2,0</v>
          </cell>
          <cell r="E32238" t="str">
            <v>Соединитель переходной левый SCPP-L-AL 100х200/80, s-2,0</v>
          </cell>
        </row>
        <row r="32239">
          <cell r="B32239">
            <v>5607036</v>
          </cell>
          <cell r="C32239" t="str">
            <v>Соединитель переходной левый SCPP-L-AL 100х300/80, s-2,0</v>
          </cell>
          <cell r="E32239" t="str">
            <v>Соединитель переходной левый SCPP-L-AL 100х300/80, s-2,0</v>
          </cell>
        </row>
        <row r="32240">
          <cell r="B32240">
            <v>5607037</v>
          </cell>
          <cell r="C32240" t="str">
            <v>Соединитель переходной левый SCPP-L-AL 100х400/80, s-2,0</v>
          </cell>
          <cell r="E32240" t="str">
            <v>Соединитель переходной левый SCPP-L-AL 100х400/80, s-2,0</v>
          </cell>
        </row>
        <row r="32241">
          <cell r="B32241">
            <v>5607038</v>
          </cell>
          <cell r="C32241" t="str">
            <v>Соединитель переходной левый SCPP-L-AL 100х500/80, s-2,0</v>
          </cell>
          <cell r="E32241" t="str">
            <v>Соединитель переходной левый SCPP-L-AL 100х500/80, s-2,0</v>
          </cell>
        </row>
        <row r="32242">
          <cell r="B32242">
            <v>5607039</v>
          </cell>
          <cell r="C32242" t="str">
            <v>Соединитель переходной левый SCPP-L-AL 100х600/80, s-2,0</v>
          </cell>
          <cell r="E32242" t="str">
            <v>Соединитель переходной левый SCPP-L-AL 100х600/80, s-2,0</v>
          </cell>
        </row>
        <row r="32243">
          <cell r="B32243">
            <v>5607040</v>
          </cell>
          <cell r="C32243" t="str">
            <v>Соединитель переходной левый SCPP-L-AL 200х300/80, s-2,0</v>
          </cell>
          <cell r="E32243" t="str">
            <v>Соединитель переходной левый SCPP-L-AL 200х300/80, s-2,0</v>
          </cell>
        </row>
        <row r="32244">
          <cell r="B32244">
            <v>5607041</v>
          </cell>
          <cell r="C32244" t="str">
            <v>Соединитель переходной левый SCPP-L-AL 200х400/80, s-2,0</v>
          </cell>
          <cell r="E32244" t="str">
            <v>Соединитель переходной левый SCPP-L-AL 200х400/80, s-2,0</v>
          </cell>
        </row>
        <row r="32245">
          <cell r="B32245">
            <v>5607042</v>
          </cell>
          <cell r="C32245" t="str">
            <v>Соединитель переходной левый SCPP-L-AL 200х500/80, s-2,0</v>
          </cell>
          <cell r="E32245" t="str">
            <v>Соединитель переходной левый SCPP-L-AL 200х500/80, s-2,0</v>
          </cell>
        </row>
        <row r="32246">
          <cell r="B32246">
            <v>5607043</v>
          </cell>
          <cell r="C32246" t="str">
            <v>Соединитель переходной левый SCPP-L-AL 200х600/80, s-2,0</v>
          </cell>
          <cell r="E32246" t="str">
            <v>Соединитель переходной левый SCPP-L-AL 200х600/80, s-2,0</v>
          </cell>
        </row>
        <row r="32247">
          <cell r="B32247">
            <v>5607044</v>
          </cell>
          <cell r="C32247" t="str">
            <v>Соединитель переходной левый SCPP-L-AL 300х400/80, s-2,0</v>
          </cell>
          <cell r="E32247" t="str">
            <v>Соединитель переходной левый SCPP-L-AL 300х400/80, s-2,0</v>
          </cell>
        </row>
        <row r="32248">
          <cell r="B32248">
            <v>5607045</v>
          </cell>
          <cell r="C32248" t="str">
            <v>Соединитель переходной левый SCPP-L-AL 300х500/80, s-2,0</v>
          </cell>
          <cell r="E32248" t="str">
            <v>Соединитель переходной левый SCPP-L-AL 300х500/80, s-2,0</v>
          </cell>
        </row>
        <row r="32249">
          <cell r="B32249">
            <v>5607046</v>
          </cell>
          <cell r="C32249" t="str">
            <v>Соединитель переходной левый SCPP-L-AL 300х600/80, s-2,0</v>
          </cell>
          <cell r="E32249" t="str">
            <v>Соединитель переходной левый SCPP-L-AL 300х600/80, s-2,0</v>
          </cell>
        </row>
        <row r="32250">
          <cell r="B32250">
            <v>5607047</v>
          </cell>
          <cell r="C32250" t="str">
            <v>Соединитель переходной левый SCPP-L-AL 400х500/80, s-2,0</v>
          </cell>
          <cell r="E32250" t="str">
            <v>Соединитель переходной левый SCPP-L-AL 400х500/80, s-2,0</v>
          </cell>
        </row>
        <row r="32251">
          <cell r="B32251">
            <v>5607048</v>
          </cell>
          <cell r="C32251" t="str">
            <v>Соединитель переходной левый SCPP-L-AL 400х600/80, s-2,0</v>
          </cell>
          <cell r="E32251" t="str">
            <v>Соединитель переходной левый SCPP-L-AL 400х600/80, s-2,0</v>
          </cell>
        </row>
        <row r="32252">
          <cell r="B32252">
            <v>5607049</v>
          </cell>
          <cell r="C32252" t="str">
            <v>Соединитель переходной левый SCPP-L-AL 500х600/80, s-2,0</v>
          </cell>
          <cell r="E32252" t="str">
            <v>Соединитель переходной левый SCPP-L-AL 500х600/80, s-2,0</v>
          </cell>
        </row>
        <row r="32253">
          <cell r="B32253">
            <v>5607050</v>
          </cell>
          <cell r="C32253" t="str">
            <v>Соединитель переходной левый SCPP-L-AL 100х200/100, s-2,0</v>
          </cell>
          <cell r="E32253" t="str">
            <v>Соединитель переходной левый SCPP-L-AL 100х200/100, s-2,0</v>
          </cell>
        </row>
        <row r="32254">
          <cell r="B32254">
            <v>5607051</v>
          </cell>
          <cell r="C32254" t="str">
            <v>Соединитель переходной левый SCPP-L-AL 100х300/100, s-2,0</v>
          </cell>
          <cell r="E32254" t="str">
            <v>Соединитель переходной левый SCPP-L-AL 100х300/100, s-2,0</v>
          </cell>
        </row>
        <row r="32255">
          <cell r="B32255">
            <v>5607052</v>
          </cell>
          <cell r="C32255" t="str">
            <v>Соединитель переходной левый SCPP-L-AL 100х400/100, s-2,0</v>
          </cell>
          <cell r="E32255" t="str">
            <v>Соединитель переходной левый SCPP-L-AL 100х400/100, s-2,0</v>
          </cell>
        </row>
        <row r="32256">
          <cell r="B32256">
            <v>5607053</v>
          </cell>
          <cell r="C32256" t="str">
            <v>Соединитель переходной левый SCPP-L-AL 100х500/100, s-2,0</v>
          </cell>
          <cell r="E32256" t="str">
            <v>Соединитель переходной левый SCPP-L-AL 100х500/100, s-2,0</v>
          </cell>
        </row>
        <row r="32257">
          <cell r="B32257">
            <v>5607054</v>
          </cell>
          <cell r="C32257" t="str">
            <v>Соединитель переходной левый SCPP-L-AL 100х600/100, s-2,0</v>
          </cell>
          <cell r="E32257" t="str">
            <v>Соединитель переходной левый SCPP-L-AL 100х600/100, s-2,0</v>
          </cell>
        </row>
        <row r="32258">
          <cell r="B32258">
            <v>5607055</v>
          </cell>
          <cell r="C32258" t="str">
            <v>Соединитель переходной левый SCPP-L-AL 200х300/100, s-2,0</v>
          </cell>
          <cell r="E32258" t="str">
            <v>Соединитель переходной левый SCPP-L-AL 200х300/100, s-2,0</v>
          </cell>
        </row>
        <row r="32259">
          <cell r="B32259">
            <v>5607056</v>
          </cell>
          <cell r="C32259" t="str">
            <v>Соединитель переходной левый SCPP-L-AL 200х400/100, s-2,0</v>
          </cell>
          <cell r="E32259" t="str">
            <v>Соединитель переходной левый SCPP-L-AL 200х400/100, s-2,0</v>
          </cell>
        </row>
        <row r="32260">
          <cell r="B32260">
            <v>5607057</v>
          </cell>
          <cell r="C32260" t="str">
            <v>Соединитель переходной левый SCPP-L-AL 200х500/100, s-2,0</v>
          </cell>
          <cell r="E32260" t="str">
            <v>Соединитель переходной левый SCPP-L-AL 200х500/100, s-2,0</v>
          </cell>
        </row>
        <row r="32261">
          <cell r="B32261">
            <v>5607058</v>
          </cell>
          <cell r="C32261" t="str">
            <v>Соединитель переходной левый SCPP-L-AL 200х600/100, s-2,0</v>
          </cell>
          <cell r="E32261" t="str">
            <v>Соединитель переходной левый SCPP-L-AL 200х600/100, s-2,0</v>
          </cell>
        </row>
        <row r="32262">
          <cell r="B32262">
            <v>5607059</v>
          </cell>
          <cell r="C32262" t="str">
            <v>Соединитель переходной левый SCPP-L-AL 300х400/100, s-2,0</v>
          </cell>
          <cell r="E32262" t="str">
            <v>Соединитель переходной левый SCPP-L-AL 300х400/100, s-2,0</v>
          </cell>
        </row>
        <row r="32263">
          <cell r="B32263">
            <v>5607060</v>
          </cell>
          <cell r="C32263" t="str">
            <v>Соединитель переходной левый SCPP-L-AL 300х500/100, s-2,0</v>
          </cell>
          <cell r="E32263" t="str">
            <v>Соединитель переходной левый SCPP-L-AL 300х500/100, s-2,0</v>
          </cell>
        </row>
        <row r="32264">
          <cell r="B32264">
            <v>5607061</v>
          </cell>
          <cell r="C32264" t="str">
            <v>Соединитель переходной левый SCPP-L-AL 300х600/100, s-2,0</v>
          </cell>
          <cell r="E32264" t="str">
            <v>Соединитель переходной левый SCPP-L-AL 300х600/100, s-2,0</v>
          </cell>
        </row>
        <row r="32265">
          <cell r="B32265">
            <v>5607062</v>
          </cell>
          <cell r="C32265" t="str">
            <v>Соединитель переходной левый SCPP-L-AL 400х500/100, s-2,0</v>
          </cell>
          <cell r="E32265" t="str">
            <v>Соединитель переходной левый SCPP-L-AL 400х500/100, s-2,0</v>
          </cell>
        </row>
        <row r="32266">
          <cell r="B32266">
            <v>5607063</v>
          </cell>
          <cell r="C32266" t="str">
            <v>Соединитель переходной левый SCPP-L-AL 400х600/100, s-2,0</v>
          </cell>
          <cell r="E32266" t="str">
            <v>Соединитель переходной левый SCPP-L-AL 400х600/100, s-2,0</v>
          </cell>
        </row>
        <row r="32267">
          <cell r="B32267">
            <v>5607064</v>
          </cell>
          <cell r="C32267" t="str">
            <v>Соединитель переходной левый SCPP-L-AL 500х600/100, s-2,0</v>
          </cell>
          <cell r="E32267" t="str">
            <v>Соединитель переходной левый SCPP-L-AL 500х600/100, s-2,0</v>
          </cell>
        </row>
        <row r="32268">
          <cell r="B32268">
            <v>5607065</v>
          </cell>
          <cell r="C32268" t="str">
            <v>Соединитель переходной левый SCPP-L-AL 200х300/150, s-2,0</v>
          </cell>
          <cell r="E32268" t="str">
            <v>Соединитель переходной левый SCPP-L-AL 200х300/150, s-2,0</v>
          </cell>
        </row>
        <row r="32269">
          <cell r="B32269">
            <v>5607066</v>
          </cell>
          <cell r="C32269" t="str">
            <v>Соединитель переходной левый SCPP-L-AL 200х400/150, s-2,0</v>
          </cell>
          <cell r="E32269" t="str">
            <v>Соединитель переходной левый SCPP-L-AL 200х400/150, s-2,0</v>
          </cell>
        </row>
        <row r="32270">
          <cell r="B32270">
            <v>5607067</v>
          </cell>
          <cell r="C32270" t="str">
            <v>Соединитель переходной левый SCPP-L-AL 200х500/150, s-2,0</v>
          </cell>
          <cell r="E32270" t="str">
            <v>Соединитель переходной левый SCPP-L-AL 200х500/150, s-2,0</v>
          </cell>
        </row>
        <row r="32271">
          <cell r="B32271">
            <v>5607068</v>
          </cell>
          <cell r="C32271" t="str">
            <v>Соединитель переходной левый SCPP-L-AL 200х600/150, s-2,0</v>
          </cell>
          <cell r="E32271" t="str">
            <v>Соединитель переходной левый SCPP-L-AL 200х600/150, s-2,0</v>
          </cell>
        </row>
        <row r="32272">
          <cell r="B32272">
            <v>5607069</v>
          </cell>
          <cell r="C32272" t="str">
            <v>Соединитель переходной левый SCPP-L-AL 300х400/150, s-2,0</v>
          </cell>
          <cell r="E32272" t="str">
            <v>Соединитель переходной левый SCPP-L-AL 300х400/150, s-2,0</v>
          </cell>
        </row>
        <row r="32273">
          <cell r="B32273">
            <v>5607070</v>
          </cell>
          <cell r="C32273" t="str">
            <v>Соединитель переходной левый SCPP-L-AL 300х500/150, s-2,0</v>
          </cell>
          <cell r="E32273" t="str">
            <v>Соединитель переходной левый SCPP-L-AL 300х500/150, s-2,0</v>
          </cell>
        </row>
        <row r="32274">
          <cell r="B32274">
            <v>5607071</v>
          </cell>
          <cell r="C32274" t="str">
            <v>Соединитель переходной левый SCPP-L-AL 300х600/150, s-2,0</v>
          </cell>
          <cell r="E32274" t="str">
            <v>Соединитель переходной левый SCPP-L-AL 300х600/150, s-2,0</v>
          </cell>
        </row>
        <row r="32275">
          <cell r="B32275">
            <v>5607072</v>
          </cell>
          <cell r="C32275" t="str">
            <v>Соединитель переходной левый SCPP-L-AL 400х500/150, s-2,0</v>
          </cell>
          <cell r="E32275" t="str">
            <v>Соединитель переходной левый SCPP-L-AL 400х500/150, s-2,0</v>
          </cell>
        </row>
        <row r="32276">
          <cell r="B32276">
            <v>5607073</v>
          </cell>
          <cell r="C32276" t="str">
            <v>Соединитель переходной левый SCPP-L-AL 400х600/150, s-2,0</v>
          </cell>
          <cell r="E32276" t="str">
            <v>Соединитель переходной левый SCPP-L-AL 400х600/150, s-2,0</v>
          </cell>
        </row>
        <row r="32277">
          <cell r="B32277">
            <v>5607074</v>
          </cell>
          <cell r="C32277" t="str">
            <v>Соединитель переходной левый SCPP-L-AL 500х600/150, s-2,0</v>
          </cell>
          <cell r="E32277" t="str">
            <v>Соединитель переходной левый SCPP-L-AL 500х600/150, s-2,0</v>
          </cell>
        </row>
        <row r="32278">
          <cell r="B32278">
            <v>5607075</v>
          </cell>
          <cell r="C32278" t="str">
            <v>Соединитель переходной левый SCPP-L-AL 200х300/200, s-2,0</v>
          </cell>
          <cell r="E32278" t="str">
            <v>Соединитель переходной левый SCPP-L-AL 200х300/200, s-2,0</v>
          </cell>
        </row>
        <row r="32279">
          <cell r="B32279">
            <v>5607076</v>
          </cell>
          <cell r="C32279" t="str">
            <v>Соединитель переходной левый SCPP-L-AL 200х400/200, s-2,0</v>
          </cell>
          <cell r="E32279" t="str">
            <v>Соединитель переходной левый SCPP-L-AL 200х400/200, s-2,0</v>
          </cell>
        </row>
        <row r="32280">
          <cell r="B32280">
            <v>5607077</v>
          </cell>
          <cell r="C32280" t="str">
            <v>Соединитель переходной левый SCPP-L-AL 200х500/200, s-2,0</v>
          </cell>
          <cell r="E32280" t="str">
            <v>Соединитель переходной левый SCPP-L-AL 200х500/200, s-2,0</v>
          </cell>
        </row>
        <row r="32281">
          <cell r="B32281">
            <v>5607078</v>
          </cell>
          <cell r="C32281" t="str">
            <v>Соединитель переходной левый SCPP-L-AL 200х600/200, s-2,0</v>
          </cell>
          <cell r="E32281" t="str">
            <v>Соединитель переходной левый SCPP-L-AL 200х600/200, s-2,0</v>
          </cell>
        </row>
        <row r="32282">
          <cell r="B32282">
            <v>5607079</v>
          </cell>
          <cell r="C32282" t="str">
            <v>Соединитель переходной левый SCPP-L-AL 300х400/200, s-2,0</v>
          </cell>
          <cell r="E32282" t="str">
            <v>Соединитель переходной левый SCPP-L-AL 300х400/200, s-2,0</v>
          </cell>
        </row>
        <row r="32283">
          <cell r="B32283">
            <v>5607080</v>
          </cell>
          <cell r="C32283" t="str">
            <v>Соединитель переходной левый SCPP-L-AL 300х500/200, s-2,0</v>
          </cell>
          <cell r="E32283" t="str">
            <v>Соединитель переходной левый SCPP-L-AL 300х500/200, s-2,0</v>
          </cell>
        </row>
        <row r="32284">
          <cell r="B32284">
            <v>5607081</v>
          </cell>
          <cell r="C32284" t="str">
            <v>Соединитель переходной левый SCPP-L-AL 300х600/200, s-2,0</v>
          </cell>
          <cell r="E32284" t="str">
            <v>Соединитель переходной левый SCPP-L-AL 300х600/200, s-2,0</v>
          </cell>
        </row>
        <row r="32285">
          <cell r="B32285">
            <v>5607082</v>
          </cell>
          <cell r="C32285" t="str">
            <v>Соединитель переходной левый SCPP-L-AL 400х500/200, s-2,0</v>
          </cell>
          <cell r="E32285" t="str">
            <v>Соединитель переходной левый SCPP-L-AL 400х500/200, s-2,0</v>
          </cell>
        </row>
        <row r="32286">
          <cell r="B32286">
            <v>5607083</v>
          </cell>
          <cell r="C32286" t="str">
            <v>Соединитель переходной левый SCPP-L-AL 400х600/200, s-2,0</v>
          </cell>
          <cell r="E32286" t="str">
            <v>Соединитель переходной левый SCPP-L-AL 400х600/200, s-2,0</v>
          </cell>
        </row>
        <row r="32287">
          <cell r="B32287">
            <v>5607084</v>
          </cell>
          <cell r="C32287" t="str">
            <v>Соединитель переходной левый SCPP-L-AL 500х600/200, s-2,0</v>
          </cell>
          <cell r="E32287" t="str">
            <v>Соединитель переходной левый SCPP-L-AL 500х600/200, s-2,0</v>
          </cell>
        </row>
        <row r="32288">
          <cell r="B32288">
            <v>5607085</v>
          </cell>
          <cell r="C32288" t="str">
            <v>Соединитель переходной правый SCPP-P-AL 100х200/50, s-2,0</v>
          </cell>
          <cell r="E32288" t="str">
            <v>Соединитель переходной правый SCPP-P-AL 100х200/50, s-2,0</v>
          </cell>
        </row>
        <row r="32289">
          <cell r="B32289">
            <v>5607086</v>
          </cell>
          <cell r="C32289" t="str">
            <v>Соединитель переходной правый SCPP-P-AL 100х300/50, s-2,0</v>
          </cell>
          <cell r="E32289" t="str">
            <v>Соединитель переходной правый SCPP-P-AL 100х300/50, s-2,0</v>
          </cell>
        </row>
        <row r="32290">
          <cell r="B32290">
            <v>5607087</v>
          </cell>
          <cell r="C32290" t="str">
            <v>Соединитель переходной правый SCPP-P-AL 100х400/50, s-2,0</v>
          </cell>
          <cell r="E32290" t="str">
            <v>Соединитель переходной правый SCPP-P-AL 100х400/50, s-2,0</v>
          </cell>
        </row>
        <row r="32291">
          <cell r="B32291">
            <v>5607088</v>
          </cell>
          <cell r="C32291" t="str">
            <v>Соединитель переходной правый SCPP-P-AL 100х500/50, s-2,0</v>
          </cell>
          <cell r="E32291" t="str">
            <v>Соединитель переходной правый SCPP-P-AL 100х500/50, s-2,0</v>
          </cell>
        </row>
        <row r="32292">
          <cell r="B32292">
            <v>5607089</v>
          </cell>
          <cell r="C32292" t="str">
            <v>Соединитель переходной правый SCPP-P-AL 100х600/50, s-2,0</v>
          </cell>
          <cell r="E32292" t="str">
            <v>Соединитель переходной правый SCPP-P-AL 100х600/50, s-2,0</v>
          </cell>
        </row>
        <row r="32293">
          <cell r="B32293">
            <v>5607090</v>
          </cell>
          <cell r="C32293" t="str">
            <v>Соединитель переходной правый SCPP-P-AL 200х300/50, s-2,0</v>
          </cell>
          <cell r="E32293" t="str">
            <v>Соединитель переходной правый SCPP-P-AL 200х300/50, s-2,0</v>
          </cell>
        </row>
        <row r="32294">
          <cell r="B32294">
            <v>5607091</v>
          </cell>
          <cell r="C32294" t="str">
            <v>Соединитель переходной правый SCPP-P-AL 200х400/50, s-2,0</v>
          </cell>
          <cell r="E32294" t="str">
            <v>Соединитель переходной правый SCPP-P-AL 200х400/50, s-2,0</v>
          </cell>
        </row>
        <row r="32295">
          <cell r="B32295">
            <v>5607092</v>
          </cell>
          <cell r="C32295" t="str">
            <v>Соединитель переходной правый SCPP-P-AL 200х500/50, s-2,0</v>
          </cell>
          <cell r="E32295" t="str">
            <v>Соединитель переходной правый SCPP-P-AL 200х500/50, s-2,0</v>
          </cell>
        </row>
        <row r="32296">
          <cell r="B32296">
            <v>5607093</v>
          </cell>
          <cell r="C32296" t="str">
            <v>Соединитель переходной правый SCPP-P-AL 200х600/50, s-2,0</v>
          </cell>
          <cell r="E32296" t="str">
            <v>Соединитель переходной правый SCPP-P-AL 200х600/50, s-2,0</v>
          </cell>
        </row>
        <row r="32297">
          <cell r="B32297">
            <v>5607094</v>
          </cell>
          <cell r="C32297" t="str">
            <v>Соединитель переходной правый SCPP-P-AL 300х400/50, s-2,0</v>
          </cell>
          <cell r="E32297" t="str">
            <v>Соединитель переходной правый SCPP-P-AL 300х400/50, s-2,0</v>
          </cell>
        </row>
        <row r="32298">
          <cell r="B32298">
            <v>5607095</v>
          </cell>
          <cell r="C32298" t="str">
            <v>Соединитель переходной правый SCPP-P-AL 300х500/50, s-2,0</v>
          </cell>
          <cell r="E32298" t="str">
            <v>Соединитель переходной правый SCPP-P-AL 300х500/50, s-2,0</v>
          </cell>
        </row>
        <row r="32299">
          <cell r="B32299">
            <v>5607096</v>
          </cell>
          <cell r="C32299" t="str">
            <v>Соединитель переходной правый SCPP-P-AL 300х600/50, s-2,0</v>
          </cell>
          <cell r="E32299" t="str">
            <v>Соединитель переходной правый SCPP-P-AL 300х600/50, s-2,0</v>
          </cell>
        </row>
        <row r="32300">
          <cell r="B32300">
            <v>5607097</v>
          </cell>
          <cell r="C32300" t="str">
            <v>Соединитель переходной правый SCPP-P-AL 400х500/50, s-2,0</v>
          </cell>
          <cell r="E32300" t="str">
            <v>Соединитель переходной правый SCPP-P-AL 400х500/50, s-2,0</v>
          </cell>
        </row>
        <row r="32301">
          <cell r="B32301">
            <v>5607098</v>
          </cell>
          <cell r="C32301" t="str">
            <v>Соединитель переходной правый SCPP-P-AL 400х600/50, s-2,0</v>
          </cell>
          <cell r="E32301" t="str">
            <v>Соединитель переходной правый SCPP-P-AL 400х600/50, s-2,0</v>
          </cell>
        </row>
        <row r="32302">
          <cell r="B32302">
            <v>5607099</v>
          </cell>
          <cell r="C32302" t="str">
            <v>Соединитель переходной правый SCPP-P-AL 500х600/50, s-2,0</v>
          </cell>
          <cell r="E32302" t="str">
            <v>Соединитель переходной правый SCPP-P-AL 500х600/50, s-2,0</v>
          </cell>
        </row>
        <row r="32303">
          <cell r="B32303">
            <v>5607100</v>
          </cell>
          <cell r="C32303" t="str">
            <v>Соединитель переходной правый SCPP-P-AL 100х200/80, s-2,0</v>
          </cell>
          <cell r="E32303" t="str">
            <v>Соединитель переходной правый SCPP-P-AL 100х200/80, s-2,0</v>
          </cell>
        </row>
        <row r="32304">
          <cell r="B32304">
            <v>5607101</v>
          </cell>
          <cell r="C32304" t="str">
            <v>Соединитель переходной правый SCPP-P-AL 100х300/80, s-2,0</v>
          </cell>
          <cell r="E32304" t="str">
            <v>Соединитель переходной правый SCPP-P-AL 100х300/80, s-2,0</v>
          </cell>
        </row>
        <row r="32305">
          <cell r="B32305">
            <v>5607102</v>
          </cell>
          <cell r="C32305" t="str">
            <v>Соединитель переходной правый SCPP-P-AL 100х400/80, s-2,0</v>
          </cell>
          <cell r="E32305" t="str">
            <v>Соединитель переходной правый SCPP-P-AL 100х400/80, s-2,0</v>
          </cell>
        </row>
        <row r="32306">
          <cell r="B32306">
            <v>5607103</v>
          </cell>
          <cell r="C32306" t="str">
            <v>Соединитель переходной правый SCPP-P-AL 100х500/80, s-2,0</v>
          </cell>
          <cell r="E32306" t="str">
            <v>Соединитель переходной правый SCPP-P-AL 100х500/80, s-2,0</v>
          </cell>
        </row>
        <row r="32307">
          <cell r="B32307">
            <v>5607104</v>
          </cell>
          <cell r="C32307" t="str">
            <v>Соединитель переходной правый SCPP-P-AL 100х600/80, s-2,0</v>
          </cell>
          <cell r="E32307" t="str">
            <v>Соединитель переходной правый SCPP-P-AL 100х600/80, s-2,0</v>
          </cell>
        </row>
        <row r="32308">
          <cell r="B32308">
            <v>5607105</v>
          </cell>
          <cell r="C32308" t="str">
            <v>Соединитель переходной правый SCPP-P-AL 200х300/80, s-2,0</v>
          </cell>
          <cell r="E32308" t="str">
            <v>Соединитель переходной правый SCPP-P-AL 200х300/80, s-2,0</v>
          </cell>
        </row>
        <row r="32309">
          <cell r="B32309">
            <v>5607106</v>
          </cell>
          <cell r="C32309" t="str">
            <v>Соединитель переходной правый SCPP-P-AL 200х400/80, s-2,0</v>
          </cell>
          <cell r="E32309" t="str">
            <v>Соединитель переходной правый SCPP-P-AL 200х400/80, s-2,0</v>
          </cell>
        </row>
        <row r="32310">
          <cell r="B32310">
            <v>5607107</v>
          </cell>
          <cell r="C32310" t="str">
            <v>Соединитель переходной правый SCPP-P-AL 200х500/80, s-2,0</v>
          </cell>
          <cell r="E32310" t="str">
            <v>Соединитель переходной правый SCPP-P-AL 200х500/80, s-2,0</v>
          </cell>
        </row>
        <row r="32311">
          <cell r="B32311">
            <v>5607108</v>
          </cell>
          <cell r="C32311" t="str">
            <v>Соединитель переходной правый SCPP-P-AL 200х600/80, s-2,0</v>
          </cell>
          <cell r="E32311" t="str">
            <v>Соединитель переходной правый SCPP-P-AL 200х600/80, s-2,0</v>
          </cell>
        </row>
        <row r="32312">
          <cell r="B32312">
            <v>5607109</v>
          </cell>
          <cell r="C32312" t="str">
            <v>Соединитель переходной правый SCPP-P-AL 300х400/80, s-2,0</v>
          </cell>
          <cell r="E32312" t="str">
            <v>Соединитель переходной правый SCPP-P-AL 300х400/80, s-2,0</v>
          </cell>
        </row>
        <row r="32313">
          <cell r="B32313">
            <v>5607110</v>
          </cell>
          <cell r="C32313" t="str">
            <v>Соединитель переходной правый SCPP-P-AL 300х500/80, s-2,0</v>
          </cell>
          <cell r="E32313" t="str">
            <v>Соединитель переходной правый SCPP-P-AL 300х500/80, s-2,0</v>
          </cell>
        </row>
        <row r="32314">
          <cell r="B32314">
            <v>5607111</v>
          </cell>
          <cell r="C32314" t="str">
            <v>Соединитель переходной правый SCPP-P-AL 300х600/80, s-2,0</v>
          </cell>
          <cell r="E32314" t="str">
            <v>Соединитель переходной правый SCPP-P-AL 300х600/80, s-2,0</v>
          </cell>
        </row>
        <row r="32315">
          <cell r="B32315">
            <v>5607112</v>
          </cell>
          <cell r="C32315" t="str">
            <v>Соединитель переходной правый SCPP-P-AL 400х500/80, s-2,0</v>
          </cell>
          <cell r="E32315" t="str">
            <v>Соединитель переходной правый SCPP-P-AL 400х500/80, s-2,0</v>
          </cell>
        </row>
        <row r="32316">
          <cell r="B32316">
            <v>5607113</v>
          </cell>
          <cell r="C32316" t="str">
            <v>Соединитель переходной правый SCPP-P-AL 400х600/80, s-2,0</v>
          </cell>
          <cell r="E32316" t="str">
            <v>Соединитель переходной правый SCPP-P-AL 400х600/80, s-2,0</v>
          </cell>
        </row>
        <row r="32317">
          <cell r="B32317">
            <v>5607114</v>
          </cell>
          <cell r="C32317" t="str">
            <v>Соединитель переходной правый SCPP-P-AL 500х600/80, s-2,0</v>
          </cell>
          <cell r="E32317" t="str">
            <v>Соединитель переходной правый SCPP-P-AL 500х600/80, s-2,0</v>
          </cell>
        </row>
        <row r="32318">
          <cell r="B32318">
            <v>5607115</v>
          </cell>
          <cell r="C32318" t="str">
            <v>Соединитель переходной правый SCPP-P-AL 100х200/100, s-2,0</v>
          </cell>
          <cell r="E32318" t="str">
            <v>Соединитель переходной правый SCPP-P-AL 100х200/100, s-2,0</v>
          </cell>
        </row>
        <row r="32319">
          <cell r="B32319">
            <v>5607116</v>
          </cell>
          <cell r="C32319" t="str">
            <v>Соединитель переходной правый SCPP-P-AL 100х300/100, s-2,0</v>
          </cell>
          <cell r="E32319" t="str">
            <v>Соединитель переходной правый SCPP-P-AL 100х300/100, s-2,0</v>
          </cell>
        </row>
        <row r="32320">
          <cell r="B32320">
            <v>5607117</v>
          </cell>
          <cell r="C32320" t="str">
            <v>Соединитель переходной правый SCPP-P-AL 100х400/100, s-2,0</v>
          </cell>
          <cell r="E32320" t="str">
            <v>Соединитель переходной правый SCPP-P-AL 100х400/100, s-2,0</v>
          </cell>
        </row>
        <row r="32321">
          <cell r="B32321">
            <v>5607118</v>
          </cell>
          <cell r="C32321" t="str">
            <v>Соединитель переходной правый SCPP-P-AL 100х500/100, s-2,0</v>
          </cell>
          <cell r="E32321" t="str">
            <v>Соединитель переходной правый SCPP-P-AL 100х500/100, s-2,0</v>
          </cell>
        </row>
        <row r="32322">
          <cell r="B32322">
            <v>5607119</v>
          </cell>
          <cell r="C32322" t="str">
            <v>Соединитель переходной правый SCPP-P-AL 100х600/100, s-2,0</v>
          </cell>
          <cell r="E32322" t="str">
            <v>Соединитель переходной правый SCPP-P-AL 100х600/100, s-2,0</v>
          </cell>
        </row>
        <row r="32323">
          <cell r="B32323">
            <v>5607120</v>
          </cell>
          <cell r="C32323" t="str">
            <v>Соединитель переходной правый SCPP-P-AL 200х300/100, s-2,0</v>
          </cell>
          <cell r="E32323" t="str">
            <v>Соединитель переходной правый SCPP-P-AL 200х300/100, s-2,0</v>
          </cell>
        </row>
        <row r="32324">
          <cell r="B32324">
            <v>5607121</v>
          </cell>
          <cell r="C32324" t="str">
            <v>Соединитель переходной правый SCPP-P-AL 200х400/100, s-2,0</v>
          </cell>
          <cell r="E32324" t="str">
            <v>Соединитель переходной правый SCPP-P-AL 200х400/100, s-2,0</v>
          </cell>
        </row>
        <row r="32325">
          <cell r="B32325">
            <v>5607122</v>
          </cell>
          <cell r="C32325" t="str">
            <v>Соединитель переходной правый SCPP-P-AL 200х500/100, s-2,0</v>
          </cell>
          <cell r="E32325" t="str">
            <v>Соединитель переходной правый SCPP-P-AL 200х500/100, s-2,0</v>
          </cell>
        </row>
        <row r="32326">
          <cell r="B32326">
            <v>5607123</v>
          </cell>
          <cell r="C32326" t="str">
            <v>Соединитель переходной правый SCPP-P-AL 200х600/100, s-2,0</v>
          </cell>
          <cell r="E32326" t="str">
            <v>Соединитель переходной правый SCPP-P-AL 200х600/100, s-2,0</v>
          </cell>
        </row>
        <row r="32327">
          <cell r="B32327">
            <v>5607124</v>
          </cell>
          <cell r="C32327" t="str">
            <v>Соединитель переходной правый SCPP-P-AL 300х400/100, s-2,0</v>
          </cell>
          <cell r="E32327" t="str">
            <v>Соединитель переходной правый SCPP-P-AL 300х400/100, s-2,0</v>
          </cell>
        </row>
        <row r="32328">
          <cell r="B32328">
            <v>5607125</v>
          </cell>
          <cell r="C32328" t="str">
            <v>Соединитель переходной правый SCPP-P-AL 300х500/100, s-2,0</v>
          </cell>
          <cell r="E32328" t="str">
            <v>Соединитель переходной правый SCPP-P-AL 300х500/100, s-2,0</v>
          </cell>
        </row>
        <row r="32329">
          <cell r="B32329">
            <v>5607126</v>
          </cell>
          <cell r="C32329" t="str">
            <v>Соединитель переходной правый SCPP-P-AL 300х600/100, s-2,0</v>
          </cell>
          <cell r="E32329" t="str">
            <v>Соединитель переходной правый SCPP-P-AL 300х600/100, s-2,0</v>
          </cell>
        </row>
        <row r="32330">
          <cell r="B32330">
            <v>5607127</v>
          </cell>
          <cell r="C32330" t="str">
            <v>Соединитель переходной правый SCPP-P-AL 400х500/100, s-2,0</v>
          </cell>
          <cell r="E32330" t="str">
            <v>Соединитель переходной правый SCPP-P-AL 400х500/100, s-2,0</v>
          </cell>
        </row>
        <row r="32331">
          <cell r="B32331">
            <v>5607128</v>
          </cell>
          <cell r="C32331" t="str">
            <v>Соединитель переходной правый SCPP-P-AL 400х600/100, s-2,0</v>
          </cell>
          <cell r="E32331" t="str">
            <v>Соединитель переходной правый SCPP-P-AL 400х600/100, s-2,0</v>
          </cell>
        </row>
        <row r="32332">
          <cell r="B32332">
            <v>5607129</v>
          </cell>
          <cell r="C32332" t="str">
            <v>Соединитель переходной правый SCPP-P-AL 500х600/100, s-2,0</v>
          </cell>
          <cell r="E32332" t="str">
            <v>Соединитель переходной правый SCPP-P-AL 500х600/100, s-2,0</v>
          </cell>
        </row>
        <row r="32333">
          <cell r="B32333">
            <v>5607130</v>
          </cell>
          <cell r="C32333" t="str">
            <v>Соединитель переходной правый SCPP-P-AL 200х300/150, s-2,0</v>
          </cell>
          <cell r="E32333" t="str">
            <v>Соединитель переходной правый SCPP-P-AL 200х300/150, s-2,0</v>
          </cell>
        </row>
        <row r="32334">
          <cell r="B32334">
            <v>5607131</v>
          </cell>
          <cell r="C32334" t="str">
            <v>Соединитель переходной правый SCPP-P-AL 200х400/150, s-2,0</v>
          </cell>
          <cell r="E32334" t="str">
            <v>Соединитель переходной правый SCPP-P-AL 200х400/150, s-2,0</v>
          </cell>
        </row>
        <row r="32335">
          <cell r="B32335">
            <v>5607132</v>
          </cell>
          <cell r="C32335" t="str">
            <v>Соединитель переходной правый SCPP-P-AL 200х500/150, s-2,0</v>
          </cell>
          <cell r="E32335" t="str">
            <v>Соединитель переходной правый SCPP-P-AL 200х500/150, s-2,0</v>
          </cell>
        </row>
        <row r="32336">
          <cell r="B32336">
            <v>5607133</v>
          </cell>
          <cell r="C32336" t="str">
            <v>Соединитель переходной правый SCPP-P-AL 200х600/150, s-2,0</v>
          </cell>
          <cell r="E32336" t="str">
            <v>Соединитель переходной правый SCPP-P-AL 200х600/150, s-2,0</v>
          </cell>
        </row>
        <row r="32337">
          <cell r="B32337">
            <v>5607134</v>
          </cell>
          <cell r="C32337" t="str">
            <v>Соединитель переходной правый SCPP-P-AL 300х400/150, s-2,0</v>
          </cell>
          <cell r="E32337" t="str">
            <v>Соединитель переходной правый SCPP-P-AL 300х400/150, s-2,0</v>
          </cell>
        </row>
        <row r="32338">
          <cell r="B32338">
            <v>5607135</v>
          </cell>
          <cell r="C32338" t="str">
            <v>Соединитель переходной правый SCPP-P-AL 300х500/150, s-2,0</v>
          </cell>
          <cell r="E32338" t="str">
            <v>Соединитель переходной правый SCPP-P-AL 300х500/150, s-2,0</v>
          </cell>
        </row>
        <row r="32339">
          <cell r="B32339">
            <v>5607136</v>
          </cell>
          <cell r="C32339" t="str">
            <v>Соединитель переходной правый SCPP-P-AL 300х600/150, s-2,0</v>
          </cell>
          <cell r="E32339" t="str">
            <v>Соединитель переходной правый SCPP-P-AL 300х600/150, s-2,0</v>
          </cell>
        </row>
        <row r="32340">
          <cell r="B32340">
            <v>5607137</v>
          </cell>
          <cell r="C32340" t="str">
            <v>Соединитель переходной правый SCPP-P-AL 400х500/150, s-2,0</v>
          </cell>
          <cell r="E32340" t="str">
            <v>Соединитель переходной правый SCPP-P-AL 400х500/150, s-2,0</v>
          </cell>
        </row>
        <row r="32341">
          <cell r="B32341">
            <v>5607138</v>
          </cell>
          <cell r="C32341" t="str">
            <v>Соединитель переходной правый SCPP-P-AL 400х600/150, s-2,0</v>
          </cell>
          <cell r="E32341" t="str">
            <v>Соединитель переходной правый SCPP-P-AL 400х600/150, s-2,0</v>
          </cell>
        </row>
        <row r="32342">
          <cell r="B32342">
            <v>5607139</v>
          </cell>
          <cell r="C32342" t="str">
            <v>Соединитель переходной правый SCPP-P-AL 500х600/150, s-2,0</v>
          </cell>
          <cell r="E32342" t="str">
            <v>Соединитель переходной правый SCPP-P-AL 500х600/150, s-2,0</v>
          </cell>
        </row>
        <row r="32343">
          <cell r="B32343">
            <v>5607140</v>
          </cell>
          <cell r="C32343" t="str">
            <v>Соединитель переходной правый SCPP-P-AL 200х300/200, s-2,0</v>
          </cell>
          <cell r="E32343" t="str">
            <v>Соединитель переходной правый SCPP-P-AL 200х300/200, s-2,0</v>
          </cell>
        </row>
        <row r="32344">
          <cell r="B32344">
            <v>5607141</v>
          </cell>
          <cell r="C32344" t="str">
            <v>Соединитель переходной правый SCPP-P-AL 200х400/200, s-2,0</v>
          </cell>
          <cell r="E32344" t="str">
            <v>Соединитель переходной правый SCPP-P-AL 200х400/200, s-2,0</v>
          </cell>
        </row>
        <row r="32345">
          <cell r="B32345">
            <v>5607142</v>
          </cell>
          <cell r="C32345" t="str">
            <v>Соединитель переходной правый SCPP-P-AL 200х500/200, s-2,0</v>
          </cell>
          <cell r="E32345" t="str">
            <v>Соединитель переходной правый SCPP-P-AL 200х500/200, s-2,0</v>
          </cell>
        </row>
        <row r="32346">
          <cell r="B32346">
            <v>5607143</v>
          </cell>
          <cell r="C32346" t="str">
            <v>Соединитель переходной правый SCPP-P-AL 200х600/200, s-2,0</v>
          </cell>
          <cell r="E32346" t="str">
            <v>Соединитель переходной правый SCPP-P-AL 200х600/200, s-2,0</v>
          </cell>
        </row>
        <row r="32347">
          <cell r="B32347">
            <v>5607144</v>
          </cell>
          <cell r="C32347" t="str">
            <v>Соединитель переходной правый SCPP-P-AL 300х400/200, s-2,0</v>
          </cell>
          <cell r="E32347" t="str">
            <v>Соединитель переходной правый SCPP-P-AL 300х400/200, s-2,0</v>
          </cell>
        </row>
        <row r="32348">
          <cell r="B32348">
            <v>5607145</v>
          </cell>
          <cell r="C32348" t="str">
            <v>Соединитель переходной правый SCPP-P-AL 300х500/200, s-2,0</v>
          </cell>
          <cell r="E32348" t="str">
            <v>Соединитель переходной правый SCPP-P-AL 300х500/200, s-2,0</v>
          </cell>
        </row>
        <row r="32349">
          <cell r="B32349">
            <v>5607146</v>
          </cell>
          <cell r="C32349" t="str">
            <v>Соединитель переходной правый SCPP-P-AL 300х600/200, s-2,0</v>
          </cell>
          <cell r="E32349" t="str">
            <v>Соединитель переходной правый SCPP-P-AL 300х600/200, s-2,0</v>
          </cell>
        </row>
        <row r="32350">
          <cell r="B32350">
            <v>5607147</v>
          </cell>
          <cell r="C32350" t="str">
            <v>Соединитель переходной правый SCPP-P-AL 400х500/200, s-2,0</v>
          </cell>
          <cell r="E32350" t="str">
            <v>Соединитель переходной правый SCPP-P-AL 400х500/200, s-2,0</v>
          </cell>
        </row>
        <row r="32351">
          <cell r="B32351">
            <v>5607148</v>
          </cell>
          <cell r="C32351" t="str">
            <v>Соединитель переходной правый SCPP-P-AL 400х600/200, s-2,0</v>
          </cell>
          <cell r="E32351" t="str">
            <v>Соединитель переходной правый SCPP-P-AL 400х600/200, s-2,0</v>
          </cell>
        </row>
        <row r="32352">
          <cell r="B32352">
            <v>5607149</v>
          </cell>
          <cell r="C32352" t="str">
            <v>Соединитель переходной правый SCPP-P-AL 500х600/200, s-2,0</v>
          </cell>
          <cell r="E32352" t="str">
            <v>Соединитель переходной правый SCPP-P-AL 500х600/200, s-2,0</v>
          </cell>
        </row>
        <row r="32353">
          <cell r="B32353">
            <v>5607160</v>
          </cell>
          <cell r="C32353" t="str">
            <v>Крышка соединителя переходного левого KSCPP-L-AL 100x200, s-2,0</v>
          </cell>
          <cell r="E32353" t="str">
            <v>Крышка соединителя переходного левого KSCPP-L-AL 100x200, s-2,0</v>
          </cell>
        </row>
        <row r="32354">
          <cell r="B32354">
            <v>5607161</v>
          </cell>
          <cell r="C32354" t="str">
            <v>Крышка соединителя переходного левого KSCPP-L-AL 100x300, s-2,0</v>
          </cell>
          <cell r="E32354" t="str">
            <v>Крышка соединителя переходного левого KSCPP-L-AL 100x300, s-2,0</v>
          </cell>
        </row>
        <row r="32355">
          <cell r="B32355">
            <v>5607162</v>
          </cell>
          <cell r="C32355" t="str">
            <v>Крышка соединителя переходного левого KSCPP-L-AL 100x400, s-2,0</v>
          </cell>
          <cell r="E32355" t="str">
            <v>Крышка соединителя переходного левого KSCPP-L-AL 100x400, s-2,0</v>
          </cell>
        </row>
        <row r="32356">
          <cell r="B32356">
            <v>5607163</v>
          </cell>
          <cell r="C32356" t="str">
            <v>Крышка соединителя переходного левого KSCPP-L-AL 100x500, s-2,0</v>
          </cell>
          <cell r="E32356" t="str">
            <v>Крышка соединителя переходного левого KSCPP-L-AL 100x500, s-2,0</v>
          </cell>
        </row>
        <row r="32357">
          <cell r="B32357">
            <v>5607164</v>
          </cell>
          <cell r="C32357" t="str">
            <v>Крышка соединителя переходного левого KSCPP-L-AL 100x600, s-2,0</v>
          </cell>
          <cell r="E32357" t="str">
            <v>Крышка соединителя переходного левого KSCPP-L-AL 100x600, s-2,0</v>
          </cell>
        </row>
        <row r="32358">
          <cell r="B32358">
            <v>5607165</v>
          </cell>
          <cell r="C32358" t="str">
            <v>Крышка соединителя переходного левого KSCPP-L-AL 200x300, s-2,0</v>
          </cell>
          <cell r="E32358" t="str">
            <v>Крышка соединителя переходного левого KSCPP-L-AL 200x300, s-2,0</v>
          </cell>
        </row>
        <row r="32359">
          <cell r="B32359">
            <v>5607166</v>
          </cell>
          <cell r="C32359" t="str">
            <v>Крышка соединителя переходного левого KSCPP-L-AL 200x400, s-2,0</v>
          </cell>
          <cell r="E32359" t="str">
            <v>Крышка соединителя переходного левого KSCPP-L-AL 200x400, s-2,0</v>
          </cell>
        </row>
        <row r="32360">
          <cell r="B32360">
            <v>5607167</v>
          </cell>
          <cell r="C32360" t="str">
            <v>Крышка соединителя переходного левого KSCPP-L-AL 200x500, s-2,0</v>
          </cell>
          <cell r="E32360" t="str">
            <v>Крышка соединителя переходного левого KSCPP-L-AL 200x500, s-2,0</v>
          </cell>
        </row>
        <row r="32361">
          <cell r="B32361">
            <v>5607168</v>
          </cell>
          <cell r="C32361" t="str">
            <v>Крышка соединителя переходного левого KSCPP-L-AL 200x600, s-2,0</v>
          </cell>
          <cell r="E32361" t="str">
            <v>Крышка соединителя переходного левого KSCPP-L-AL 200x600, s-2,0</v>
          </cell>
        </row>
        <row r="32362">
          <cell r="B32362">
            <v>5607169</v>
          </cell>
          <cell r="C32362" t="str">
            <v>Крышка соединителя переходного левого KSCPP-L-AL 300x400, s-2,0</v>
          </cell>
          <cell r="E32362" t="str">
            <v>Крышка соединителя переходного левого KSCPP-L-AL 300x400, s-2,0</v>
          </cell>
        </row>
        <row r="32363">
          <cell r="B32363">
            <v>5607170</v>
          </cell>
          <cell r="C32363" t="str">
            <v>Крышка соединителя переходного левого KSCPP-L-AL 300x500, s-2,0</v>
          </cell>
          <cell r="E32363" t="str">
            <v>Крышка соединителя переходного левого KSCPP-L-AL 300x500, s-2,0</v>
          </cell>
        </row>
        <row r="32364">
          <cell r="B32364">
            <v>5607171</v>
          </cell>
          <cell r="C32364" t="str">
            <v>Крышка соединителя переходного левого KSCPP-L-AL 300x600, s-2,0</v>
          </cell>
          <cell r="E32364" t="str">
            <v>Крышка соединителя переходного левого KSCPP-L-AL 300x600, s-2,0</v>
          </cell>
        </row>
        <row r="32365">
          <cell r="B32365">
            <v>5607172</v>
          </cell>
          <cell r="C32365" t="str">
            <v>Крышка соединителя переходного левого KSCPP-L-AL 400x500, s-2,0</v>
          </cell>
          <cell r="E32365" t="str">
            <v>Крышка соединителя переходного левого KSCPP-L-AL 400x500, s-2,0</v>
          </cell>
        </row>
        <row r="32366">
          <cell r="B32366">
            <v>5607173</v>
          </cell>
          <cell r="C32366" t="str">
            <v>Крышка соединителя переходного левого KSCPP-L-AL 400x600, s-2,0</v>
          </cell>
          <cell r="E32366" t="str">
            <v>Крышка соединителя переходного левого KSCPP-L-AL 400x600, s-2,0</v>
          </cell>
        </row>
        <row r="32367">
          <cell r="B32367">
            <v>5607174</v>
          </cell>
          <cell r="C32367" t="str">
            <v>Крышка соединителя переходного левого KSCPP-L-AL 500x600, s-2,0</v>
          </cell>
          <cell r="E32367" t="str">
            <v>Крышка соединителя переходного левого KSCPP-L-AL 500x600, s-2,0</v>
          </cell>
        </row>
        <row r="32368">
          <cell r="B32368">
            <v>5607175</v>
          </cell>
          <cell r="C32368" t="str">
            <v>Крышка соединителя переходного правого KSCPP-P-AL 100x200, s-2,0</v>
          </cell>
          <cell r="E32368" t="str">
            <v>Крышка соединителя переходного правого KSCPP-P-AL 100x200, s-2,0</v>
          </cell>
        </row>
        <row r="32369">
          <cell r="B32369">
            <v>5607176</v>
          </cell>
          <cell r="C32369" t="str">
            <v>Крышка соединителя переходного правого KSCPP-P-AL 100x300, s-2,0</v>
          </cell>
          <cell r="E32369" t="str">
            <v>Крышка соединителя переходного правого KSCPP-P-AL 100x300, s-2,0</v>
          </cell>
        </row>
        <row r="32370">
          <cell r="B32370">
            <v>5607177</v>
          </cell>
          <cell r="C32370" t="str">
            <v>Крышка соединителя переходного правого KSCPP-P-AL 100x400, s-2,0</v>
          </cell>
          <cell r="E32370" t="str">
            <v>Крышка соединителя переходного правого KSCPP-P-AL 100x400, s-2,0</v>
          </cell>
        </row>
        <row r="32371">
          <cell r="B32371">
            <v>5607178</v>
          </cell>
          <cell r="C32371" t="str">
            <v>Крышка соединителя переходного правого KSCPP-P-AL 100x500, s-2,0</v>
          </cell>
          <cell r="E32371" t="str">
            <v>Крышка соединителя переходного правого KSCPP-P-AL 100x500, s-2,0</v>
          </cell>
        </row>
        <row r="32372">
          <cell r="B32372">
            <v>5607179</v>
          </cell>
          <cell r="C32372" t="str">
            <v>Крышка соединителя переходного правого KSCPP-P-AL 100x600, s-2,0</v>
          </cell>
          <cell r="E32372" t="str">
            <v>Крышка соединителя переходного правого KSCPP-P-AL 100x600, s-2,0</v>
          </cell>
        </row>
        <row r="32373">
          <cell r="B32373">
            <v>5607180</v>
          </cell>
          <cell r="C32373" t="str">
            <v>Крышка соединителя переходного правого KSCPP-P-AL 200x300, s-2,0</v>
          </cell>
          <cell r="E32373" t="str">
            <v>Крышка соединителя переходного правого KSCPP-P-AL 200x300, s-2,0</v>
          </cell>
        </row>
        <row r="32374">
          <cell r="B32374">
            <v>5607181</v>
          </cell>
          <cell r="C32374" t="str">
            <v>Крышка соединителя переходного правого KSCPP-P-AL 200x400, s-2,0</v>
          </cell>
          <cell r="E32374" t="str">
            <v>Крышка соединителя переходного правого KSCPP-P-AL 200x400, s-2,0</v>
          </cell>
        </row>
        <row r="32375">
          <cell r="B32375">
            <v>5607182</v>
          </cell>
          <cell r="C32375" t="str">
            <v>Крышка соединителя переходного правого KSCPP-P-AL 200x500, s-2,0</v>
          </cell>
          <cell r="E32375" t="str">
            <v>Крышка соединителя переходного правого KSCPP-P-AL 200x500, s-2,0</v>
          </cell>
        </row>
        <row r="32376">
          <cell r="B32376">
            <v>5607183</v>
          </cell>
          <cell r="C32376" t="str">
            <v>Крышка соединителя переходного правого KSCPP-P-AL 200x600, s-2,0</v>
          </cell>
          <cell r="E32376" t="str">
            <v>Крышка соединителя переходного правого KSCPP-P-AL 200x600, s-2,0</v>
          </cell>
        </row>
        <row r="32377">
          <cell r="B32377">
            <v>5607184</v>
          </cell>
          <cell r="C32377" t="str">
            <v>Крышка соединителя переходного правого KSCPP-P-AL 300x400, s-2,0</v>
          </cell>
          <cell r="E32377" t="str">
            <v>Крышка соединителя переходного правого KSCPP-P-AL 300x400, s-2,0</v>
          </cell>
        </row>
        <row r="32378">
          <cell r="B32378">
            <v>5607185</v>
          </cell>
          <cell r="C32378" t="str">
            <v>Крышка соединителя переходного правого KSCPP-P-AL 300x500, s-2,0</v>
          </cell>
          <cell r="E32378" t="str">
            <v>Крышка соединителя переходного правого KSCPP-P-AL 300x500, s-2,0</v>
          </cell>
        </row>
        <row r="32379">
          <cell r="B32379">
            <v>5607186</v>
          </cell>
          <cell r="C32379" t="str">
            <v>Крышка соединителя переходного правого KSCPP-P-AL 300x600, s-2,0</v>
          </cell>
          <cell r="E32379" t="str">
            <v>Крышка соединителя переходного правого KSCPP-P-AL 300x600, s-2,0</v>
          </cell>
        </row>
        <row r="32380">
          <cell r="B32380">
            <v>5607187</v>
          </cell>
          <cell r="C32380" t="str">
            <v>Крышка соединителя переходного правого KSCPP-P-AL 400x500, s-2,0</v>
          </cell>
          <cell r="E32380" t="str">
            <v>Крышка соединителя переходного правого KSCPP-P-AL 400x500, s-2,0</v>
          </cell>
        </row>
        <row r="32381">
          <cell r="B32381">
            <v>5607188</v>
          </cell>
          <cell r="C32381" t="str">
            <v>Крышка соединителя переходного правого KSCPP-P-AL 400x600, s-2,0</v>
          </cell>
          <cell r="E32381" t="str">
            <v>Крышка соединителя переходного правого KSCPP-P-AL 400x600, s-2,0</v>
          </cell>
        </row>
        <row r="32382">
          <cell r="B32382">
            <v>5607189</v>
          </cell>
          <cell r="C32382" t="str">
            <v>Крышка соединителя переходного правого KSCPP-P-AL 500x600, s-2,0</v>
          </cell>
          <cell r="E32382" t="str">
            <v>Крышка соединителя переходного правого KSCPP-P-AL 500x600, s-2,0</v>
          </cell>
        </row>
        <row r="32383">
          <cell r="B32383">
            <v>5608398</v>
          </cell>
          <cell r="C32383" t="str">
            <v>Опора STA 45/85</v>
          </cell>
          <cell r="E32383" t="str">
            <v>Опора STA 45/85</v>
          </cell>
        </row>
        <row r="32384">
          <cell r="B32384">
            <v>5608399</v>
          </cell>
          <cell r="C32384" t="str">
            <v>Т-образный ответвитель VS-AL 100/h-80/s-2.0</v>
          </cell>
          <cell r="E32384" t="str">
            <v>Т-образный ответвитель VS-AL 100/h-80/s-2.0</v>
          </cell>
        </row>
        <row r="32385">
          <cell r="B32385">
            <v>5608400</v>
          </cell>
          <cell r="C32385" t="str">
            <v>Крышка Т-ответвителя KVS-AL 100/s-2.0</v>
          </cell>
          <cell r="E32385" t="str">
            <v>Крышка Т-ответвителя KVS-AL 100/s-2.0</v>
          </cell>
        </row>
        <row r="32386">
          <cell r="B32386">
            <v>5608401</v>
          </cell>
          <cell r="C32386" t="str">
            <v>Т-образный ответвитель VS-AL 400/h-80/s-2.0</v>
          </cell>
          <cell r="E32386" t="str">
            <v>Т-образный ответвитель VS-AL 400/h-80/s-2.0</v>
          </cell>
        </row>
        <row r="32387">
          <cell r="B32387">
            <v>5608402</v>
          </cell>
          <cell r="C32387" t="str">
            <v>Крышка Т-ответвителя KVS-AL 400/s-2.0</v>
          </cell>
          <cell r="E32387" t="str">
            <v>Крышка Т-ответвителя KVS-AL 400/s-2.0</v>
          </cell>
        </row>
        <row r="32388">
          <cell r="B32388">
            <v>5608405</v>
          </cell>
          <cell r="C32388" t="str">
            <v>Лоток листовой перфорированный секция прямая Стандарт LPS-AL 100х30, S-1,0</v>
          </cell>
          <cell r="E32388" t="str">
            <v>Лоток листовой перфорированный секция прямая Стандарт LPS-AL 100х30, S-1,0</v>
          </cell>
        </row>
        <row r="32389">
          <cell r="B32389">
            <v>5608406</v>
          </cell>
          <cell r="C32389" t="str">
            <v>Лоток листовой перфорированный секция прямая Стандарт LPS-AL 100х30, S-1,5</v>
          </cell>
          <cell r="E32389" t="str">
            <v>Лоток листовой перфорированный секция прямая Стандарт LPS-AL 100х30, S-1,5</v>
          </cell>
        </row>
        <row r="32390">
          <cell r="B32390">
            <v>5608407</v>
          </cell>
          <cell r="C32390" t="str">
            <v>Лоток листовой перфорированный секция прямая Стандарт LPS-AL 150х30, S-1,0</v>
          </cell>
          <cell r="E32390" t="str">
            <v>Лоток листовой перфорированный секция прямая Стандарт LPS-AL 150х30, S-1,0</v>
          </cell>
        </row>
        <row r="32391">
          <cell r="B32391">
            <v>5608408</v>
          </cell>
          <cell r="C32391" t="str">
            <v>Лоток листовой перфорированный секция прямая Стандарт LPS-AL 150х30, S-1,5</v>
          </cell>
          <cell r="E32391" t="str">
            <v>Лоток листовой перфорированный секция прямая Стандарт LPS-AL 150х30, S-1,5</v>
          </cell>
        </row>
        <row r="32392">
          <cell r="B32392">
            <v>5608409</v>
          </cell>
          <cell r="C32392" t="str">
            <v>Лоток листовой перфорированный секция прямая Стандарт LPS-AL 200х30, S-1,0</v>
          </cell>
          <cell r="E32392" t="str">
            <v>Лоток листовой перфорированный секция прямая Стандарт LPS-AL 200х30, S-1,0</v>
          </cell>
        </row>
        <row r="32393">
          <cell r="B32393">
            <v>5608410</v>
          </cell>
          <cell r="C32393" t="str">
            <v>Лоток листовой перфорированный секция прямая Стандарт LPS-AL 200х30, S-1,5</v>
          </cell>
          <cell r="E32393" t="str">
            <v>Лоток листовой перфорированный секция прямая Стандарт LPS-AL 200х30, S-1,5</v>
          </cell>
        </row>
        <row r="32394">
          <cell r="B32394">
            <v>5608411</v>
          </cell>
          <cell r="C32394" t="str">
            <v>Лоток листовой перфорированный секция прямая Стандарт LPS-AL 300х30, S-1,0</v>
          </cell>
          <cell r="E32394" t="str">
            <v>Лоток листовой перфорированный секция прямая Стандарт LPS-AL 300х30, S-1,0</v>
          </cell>
        </row>
        <row r="32395">
          <cell r="B32395">
            <v>5608412</v>
          </cell>
          <cell r="C32395" t="str">
            <v>Лоток листовой перфорированный секция прямая Стандарт LPS-AL 300х30, S-1,5</v>
          </cell>
          <cell r="E32395" t="str">
            <v>Лоток листовой перфорированный секция прямая Стандарт LPS-AL 300х30, S-1,5</v>
          </cell>
        </row>
        <row r="32396">
          <cell r="B32396">
            <v>5608413</v>
          </cell>
          <cell r="C32396" t="str">
            <v>Угол горизонтальный 90 градусов HA-AL 100х30-90, S-1,0</v>
          </cell>
          <cell r="E32396" t="str">
            <v>Угол горизонтальный 90 градусов HA-AL 100х30-90, S-1,0</v>
          </cell>
        </row>
        <row r="32397">
          <cell r="B32397">
            <v>5608414</v>
          </cell>
          <cell r="C32397" t="str">
            <v>Угол горизонтальный 90 градусов HA-AL 150х30-90, S-1,0</v>
          </cell>
          <cell r="E32397" t="str">
            <v>Угол горизонтальный 90 градусов HA-AL 150х30-90, S-1,0</v>
          </cell>
        </row>
        <row r="32398">
          <cell r="B32398">
            <v>5608415</v>
          </cell>
          <cell r="C32398" t="str">
            <v>Угол горизонтальный 90 градусов HA-AL 200х30-90, S-1,0</v>
          </cell>
          <cell r="E32398" t="str">
            <v>Угол горизонтальный 90 градусов HA-AL 200х30-90, S-1,0</v>
          </cell>
        </row>
        <row r="32399">
          <cell r="B32399">
            <v>5608416</v>
          </cell>
          <cell r="C32399" t="str">
            <v>Угол горизонтальный 90 градусов HA-AL 300х30-90, S-1,0</v>
          </cell>
          <cell r="E32399" t="str">
            <v>Угол горизонтальный 90 градусов HA-AL 300х30-90, S-1,0</v>
          </cell>
        </row>
        <row r="32400">
          <cell r="B32400">
            <v>5608417</v>
          </cell>
          <cell r="C32400" t="str">
            <v>Т-образный отвод Стандарт TCS-AL 100х30, S-1,0</v>
          </cell>
          <cell r="E32400" t="str">
            <v>Т-образный отвод Стандарт TCS-AL 100х30, S-1,0</v>
          </cell>
        </row>
        <row r="32401">
          <cell r="B32401">
            <v>5608418</v>
          </cell>
          <cell r="C32401" t="str">
            <v>Т-образный отвод Стандарт TCS-AL 150х30, S-1,0</v>
          </cell>
          <cell r="E32401" t="str">
            <v>Т-образный отвод Стандарт TCS-AL 150х30, S-1,0</v>
          </cell>
        </row>
        <row r="32402">
          <cell r="B32402">
            <v>5608419</v>
          </cell>
          <cell r="C32402" t="str">
            <v>Т-образный отвод Стандарт TCS-AL 200х30, S-1,0</v>
          </cell>
          <cell r="E32402" t="str">
            <v>Т-образный отвод Стандарт TCS-AL 200х30, S-1,0</v>
          </cell>
        </row>
        <row r="32403">
          <cell r="B32403">
            <v>5608420</v>
          </cell>
          <cell r="C32403" t="str">
            <v>Т-образный отвод Стандарт TCS-AL 300х30, S-1,0</v>
          </cell>
          <cell r="E32403" t="str">
            <v>Т-образный отвод Стандарт TCS-AL 300х30, S-1,0</v>
          </cell>
        </row>
        <row r="32404">
          <cell r="B32404">
            <v>5660101</v>
          </cell>
          <cell r="C32404" t="str">
            <v>Профиль ST-AL 41/41/2.5-6м</v>
          </cell>
          <cell r="E32404" t="str">
            <v>Профиль ST-AL 41/41/2.5-6м</v>
          </cell>
        </row>
        <row r="32405">
          <cell r="B32405">
            <v>5668243</v>
          </cell>
          <cell r="C32405" t="str">
            <v>Лонджерон экструдированный, АЛРЧ-3050, 6000мм</v>
          </cell>
          <cell r="E32405" t="str">
            <v>Лонджерон экструдированный, АЛРЧ-3050, 6000мм</v>
          </cell>
        </row>
        <row r="32406">
          <cell r="B32406">
            <v>5668244</v>
          </cell>
          <cell r="C32406" t="str">
            <v>Лонджерон, Амг3м s=2мм, 500</v>
          </cell>
          <cell r="E32406" t="str">
            <v>Лонджерон, Амг3м s=2мм, 500</v>
          </cell>
        </row>
        <row r="32407">
          <cell r="B32407">
            <v>5668245</v>
          </cell>
          <cell r="C32407" t="str">
            <v>Лента алюминиевая 2,5х 136</v>
          </cell>
          <cell r="E32407" t="str">
            <v>Лента алюминиевая 2,5х 136</v>
          </cell>
        </row>
        <row r="32408">
          <cell r="B32408">
            <v>5668246</v>
          </cell>
          <cell r="C32408" t="str">
            <v>Лента алюминиевая 2,5х 96</v>
          </cell>
          <cell r="E32408" t="str">
            <v>Лента алюминиевая 2,5х 96</v>
          </cell>
        </row>
        <row r="32409">
          <cell r="B32409">
            <v>5668247</v>
          </cell>
          <cell r="C32409" t="str">
            <v>Лента алюминиевая 2,5х 97</v>
          </cell>
          <cell r="E32409" t="str">
            <v>Лента алюминиевая 2,5х 97</v>
          </cell>
        </row>
        <row r="32410">
          <cell r="B32410">
            <v>5668248</v>
          </cell>
          <cell r="C32410" t="str">
            <v>Кромка алюминиевая</v>
          </cell>
          <cell r="E32410" t="str">
            <v>Кромка алюминиевая</v>
          </cell>
        </row>
        <row r="32411">
          <cell r="B32411">
            <v>5668249</v>
          </cell>
          <cell r="C32411" t="str">
            <v>Профиль ST-AL 41/21</v>
          </cell>
          <cell r="E32411" t="str">
            <v>Профиль ST-AL 41/21</v>
          </cell>
        </row>
        <row r="32412">
          <cell r="B32412">
            <v>5668250</v>
          </cell>
          <cell r="C32412" t="str">
            <v>Дуга, АМгЗМ, s=2 мм, 500</v>
          </cell>
          <cell r="E32412" t="str">
            <v>Дуга, АМгЗМ, s=2 мм, 500</v>
          </cell>
        </row>
        <row r="32413">
          <cell r="B32413">
            <v>5668251</v>
          </cell>
          <cell r="C32413" t="str">
            <v>Большая дуга, АМгЗМ, s=2 мм, 500</v>
          </cell>
          <cell r="E32413" t="str">
            <v>Большая дуга, АМгЗМ, s=2 мм, 500</v>
          </cell>
        </row>
        <row r="32414">
          <cell r="B32414">
            <v>5668252</v>
          </cell>
          <cell r="C32414" t="str">
            <v>Малая дуга, АМгЗМ, s=2 мм, 500</v>
          </cell>
          <cell r="E32414" t="str">
            <v>Малая дуга, АМгЗМ, s=2 мм, 500</v>
          </cell>
        </row>
        <row r="32415">
          <cell r="B32415">
            <v>5668253</v>
          </cell>
          <cell r="C32415" t="str">
            <v>Прямая часть, АМгЗМ, s=2 мм, 500</v>
          </cell>
          <cell r="E32415" t="str">
            <v>Прямая часть, АМгЗМ, s=2 мм, 500</v>
          </cell>
        </row>
        <row r="32416">
          <cell r="B32416">
            <v>5668254</v>
          </cell>
          <cell r="C32416" t="str">
            <v>Большая дуга, АМгЗМ, s=2 мм, 400</v>
          </cell>
          <cell r="E32416" t="str">
            <v>Большая дуга, АМгЗМ, s=2 мм, 400</v>
          </cell>
        </row>
        <row r="32417">
          <cell r="B32417">
            <v>5668255</v>
          </cell>
          <cell r="C32417" t="str">
            <v>Прямая часть, АМгЗМ, s=2 мм, 400</v>
          </cell>
          <cell r="E32417" t="str">
            <v>Прямая часть, АМгЗМ, s=2 мм, 400</v>
          </cell>
        </row>
        <row r="32418">
          <cell r="B32418">
            <v>5668256</v>
          </cell>
          <cell r="C32418" t="str">
            <v>Профиль алюминиевый АЛРЧ-00764 1915</v>
          </cell>
          <cell r="E32418" t="str">
            <v>Профиль алюминиевый АЛРЧ-00764 1915</v>
          </cell>
        </row>
        <row r="32419">
          <cell r="B32419">
            <v>5668257</v>
          </cell>
          <cell r="C32419" t="str">
            <v>Профиль алюминиевый АЛРЧ-00765 1915</v>
          </cell>
          <cell r="E32419" t="str">
            <v>Профиль алюминиевый АЛРЧ-00765 1915</v>
          </cell>
        </row>
        <row r="32420">
          <cell r="B32420">
            <v>5668258</v>
          </cell>
          <cell r="C32420" t="str">
            <v>Шина 80*10 1915</v>
          </cell>
          <cell r="E32420" t="str">
            <v>Шина 80*10 1915</v>
          </cell>
        </row>
        <row r="32421">
          <cell r="B32421">
            <v>5668259</v>
          </cell>
          <cell r="C32421" t="str">
            <v>СЭ.SL-AL-600x100-3,0.00.00 СБ 3м</v>
          </cell>
          <cell r="E32421" t="str">
            <v>СЭ.SL-AL-600x100-3,0.00.00 СБ 3м</v>
          </cell>
        </row>
        <row r="32422">
          <cell r="B32422">
            <v>5668260</v>
          </cell>
          <cell r="C32422" t="str">
            <v>СЭ.SL-AL-600x100-4,0.00.00 СБ 3м</v>
          </cell>
          <cell r="E32422" t="str">
            <v>СЭ.SL-AL-600x100-4,0.00.00 СБ 3м</v>
          </cell>
        </row>
        <row r="32423">
          <cell r="B32423">
            <v>5668261</v>
          </cell>
          <cell r="C32423" t="str">
            <v>Облицовочная рама AL (давальческие  материалы)</v>
          </cell>
          <cell r="D32423">
            <v>3</v>
          </cell>
          <cell r="E32423" t="str">
            <v>Облицовочная рама AL (давальческие  материалы)</v>
          </cell>
        </row>
        <row r="32424">
          <cell r="B32424">
            <v>5990000</v>
          </cell>
          <cell r="C32424" t="str">
            <v>Кабельные Лестницы AL шириной 300 mm - высота 200 mm  с крышкой К300 6м</v>
          </cell>
          <cell r="E32424" t="str">
            <v>Кабельные Лестницы AL шириной 300 mm - высота 200 mm  с крышкой К300 6м</v>
          </cell>
        </row>
        <row r="32425">
          <cell r="B32425">
            <v>5990001</v>
          </cell>
          <cell r="C32425" t="str">
            <v>Кабельные Лестницы AL шириной 300 mm - высота 200 mm  с крышкой КС300 6м</v>
          </cell>
          <cell r="E32425" t="str">
            <v>Кабельные Лестницы AL шириной 300 mm - высота 200 mm  с крышкой КС300 6м</v>
          </cell>
        </row>
        <row r="32426">
          <cell r="B32426">
            <v>5990002</v>
          </cell>
          <cell r="C32426" t="str">
            <v>Кабельные Лестницы AL шириной 600 mm - высота 200 mm  с крышкой К600 6м</v>
          </cell>
          <cell r="E32426" t="str">
            <v>Кабельные Лестницы AL шириной 600 mm - высота 200 mm  с крышкой К600 6м</v>
          </cell>
        </row>
        <row r="32427">
          <cell r="B32427">
            <v>5990003</v>
          </cell>
          <cell r="C32427" t="str">
            <v>Кабельные Лестницы AL шириной 600 mm - высота 200 mm  с крышкой КС600 6м</v>
          </cell>
          <cell r="E32427" t="str">
            <v>Кабельные Лестницы AL шириной 600 mm - высота 200 mm  с крышкой КС600 6м</v>
          </cell>
        </row>
        <row r="32428">
          <cell r="B32428">
            <v>5990004</v>
          </cell>
          <cell r="C32428" t="str">
            <v>Кабельные Лестницы AL шириной 900 mm - высота 200 mm  с крышкой К900 6м</v>
          </cell>
          <cell r="E32428" t="str">
            <v>Кабельные Лестницы AL шириной 900 mm - высота 200 mm  с крышкой К900 6м</v>
          </cell>
        </row>
        <row r="32429">
          <cell r="B32429">
            <v>5990005</v>
          </cell>
          <cell r="C32429" t="str">
            <v>Кабельные Лестницы AL шириной 900 mm - высота 200 mm  с крышкой КС900 6м</v>
          </cell>
          <cell r="E32429" t="str">
            <v>Кабельные Лестницы AL шириной 900 mm - высота 200 mm  с крышкой КС900 6м</v>
          </cell>
        </row>
        <row r="32430">
          <cell r="B32430">
            <v>5990006</v>
          </cell>
          <cell r="C32430" t="str">
            <v>Соединительная пластина AL 150</v>
          </cell>
          <cell r="E32430" t="str">
            <v>Соединительная пластина AL 150</v>
          </cell>
        </row>
        <row r="32431">
          <cell r="B32431">
            <v>5990007</v>
          </cell>
          <cell r="C32431" t="str">
            <v>Кабельные Лестницы AL шириной 300 mm - высота 110 mm 6м</v>
          </cell>
          <cell r="E32431" t="str">
            <v>Кабельные Лестницы AL шириной 300 mm - высота 110 mm 6м</v>
          </cell>
        </row>
        <row r="32432">
          <cell r="B32432">
            <v>5990008</v>
          </cell>
          <cell r="C32432" t="str">
            <v>Кабельные Лестницы AL шириной 400 mm - высота 110 mm 6м</v>
          </cell>
          <cell r="E32432" t="str">
            <v>Кабельные Лестницы AL шириной 400 mm - высота 110 mm 6м</v>
          </cell>
        </row>
        <row r="32433">
          <cell r="B32433">
            <v>5990009</v>
          </cell>
          <cell r="C32433" t="str">
            <v>Кабельные Лестницы AL шириной 600 mm - высота 110 mm 6м</v>
          </cell>
          <cell r="E32433" t="str">
            <v>Кабельные Лестницы AL шириной 600 mm - высота 110 mm 6м</v>
          </cell>
        </row>
        <row r="32434">
          <cell r="B32434">
            <v>5990010</v>
          </cell>
          <cell r="C32434" t="str">
            <v>Кабельные Лестницы AL шириной 700 mm - высота 110 mm 6м</v>
          </cell>
          <cell r="E32434" t="str">
            <v>Кабельные Лестницы AL шириной 700 mm - высота 110 mm 6м</v>
          </cell>
        </row>
        <row r="32435">
          <cell r="B32435">
            <v>5990011</v>
          </cell>
          <cell r="C32435" t="str">
            <v>Кабельные Лестницы AL шириной 900 mm - высота 110 mm 6м</v>
          </cell>
          <cell r="E32435" t="str">
            <v>Кабельные Лестницы AL шириной 900 mm - высота 110 mm 6м</v>
          </cell>
        </row>
        <row r="32436">
          <cell r="B32436">
            <v>5990012</v>
          </cell>
          <cell r="C32436" t="str">
            <v>Соединительная пластина AL 100</v>
          </cell>
          <cell r="E32436" t="str">
            <v>Соединительная пластина AL 100</v>
          </cell>
        </row>
        <row r="32437">
          <cell r="B32437">
            <v>5990013</v>
          </cell>
          <cell r="C32437" t="str">
            <v>Прижимная пластина AL (316L) 50х40</v>
          </cell>
          <cell r="E32437" t="str">
            <v>Прижимная пластина AL (316L) 50х40</v>
          </cell>
        </row>
        <row r="32438">
          <cell r="B32438">
            <v>7000001</v>
          </cell>
          <cell r="C32438" t="str">
            <v>Стойка усиленная СТп-2,5-200 AISI316</v>
          </cell>
          <cell r="E32438" t="str">
            <v>Стойка усиленная СТп-2,5-200 AISI316</v>
          </cell>
        </row>
        <row r="32439">
          <cell r="B32439">
            <v>7000002</v>
          </cell>
          <cell r="C32439" t="str">
            <v>Стойка усиленная СТп-2,5-300 AISI316</v>
          </cell>
          <cell r="E32439" t="str">
            <v>Стойка усиленная СТп-2,5-300 AISI316</v>
          </cell>
        </row>
        <row r="32440">
          <cell r="B32440">
            <v>7000003</v>
          </cell>
          <cell r="C32440" t="str">
            <v>Стойка усиленная СТп-2,5-400 AISI316</v>
          </cell>
          <cell r="E32440" t="str">
            <v>Стойка усиленная СТп-2,5-400 AISI316</v>
          </cell>
        </row>
        <row r="32441">
          <cell r="B32441">
            <v>7000004</v>
          </cell>
          <cell r="C32441" t="str">
            <v>Стойка усиленная СТп-2,5-500 AISI316</v>
          </cell>
          <cell r="E32441" t="str">
            <v>Стойка усиленная СТп-2,5-500 AISI316</v>
          </cell>
        </row>
        <row r="32442">
          <cell r="B32442">
            <v>7000005</v>
          </cell>
          <cell r="C32442" t="str">
            <v>Стойка усиленная СТп-2,5-600 AISI316</v>
          </cell>
          <cell r="E32442" t="str">
            <v>Стойка усиленная СТп-2,5-600 AISI316</v>
          </cell>
        </row>
        <row r="32443">
          <cell r="B32443">
            <v>7000006</v>
          </cell>
          <cell r="C32443" t="str">
            <v>Стойка усиленная СТп-2,5-700 AISI316</v>
          </cell>
          <cell r="E32443" t="str">
            <v>Стойка усиленная СТп-2,5-700 AISI316</v>
          </cell>
        </row>
        <row r="32444">
          <cell r="B32444">
            <v>7000007</v>
          </cell>
          <cell r="C32444" t="str">
            <v>Стойка усиленная СТп-2,5-800 AISI316</v>
          </cell>
          <cell r="E32444" t="str">
            <v>Стойка усиленная СТп-2,5-800 AISI316</v>
          </cell>
        </row>
        <row r="32445">
          <cell r="B32445">
            <v>7000008</v>
          </cell>
          <cell r="C32445" t="str">
            <v>Стойка усиленная СТп-2,5-900 AISI316</v>
          </cell>
          <cell r="E32445" t="str">
            <v>Стойка усиленная СТп-2,5-900 AISI316</v>
          </cell>
        </row>
        <row r="32446">
          <cell r="B32446">
            <v>7000009</v>
          </cell>
          <cell r="C32446" t="str">
            <v>Стойка усиленная СТп-2,5-1000 AISI316</v>
          </cell>
          <cell r="E32446" t="str">
            <v>Стойка усиленная СТп-2,5-1000 AISI316</v>
          </cell>
        </row>
        <row r="32447">
          <cell r="B32447">
            <v>7000010</v>
          </cell>
          <cell r="C32447" t="str">
            <v>Стойка усиленная СТп-2,5-1100 AISI316</v>
          </cell>
          <cell r="E32447" t="str">
            <v>Стойка усиленная СТп-2,5-1100 AISI316</v>
          </cell>
        </row>
        <row r="32448">
          <cell r="B32448">
            <v>7000011</v>
          </cell>
          <cell r="C32448" t="str">
            <v>Стойка усиленная СТп-2,5-1200 AISI316</v>
          </cell>
          <cell r="E32448" t="str">
            <v>Стойка усиленная СТп-2,5-1200 AISI316</v>
          </cell>
        </row>
        <row r="32449">
          <cell r="B32449">
            <v>7000012</v>
          </cell>
          <cell r="C32449" t="str">
            <v>Стойка усиленная СТп-2,5-1300 AISI316</v>
          </cell>
          <cell r="E32449" t="str">
            <v>Стойка усиленная СТп-2,5-1300 AISI316</v>
          </cell>
        </row>
        <row r="32450">
          <cell r="B32450">
            <v>7000013</v>
          </cell>
          <cell r="C32450" t="str">
            <v>Стойка усиленная СТп-2,5-1400 AISI316</v>
          </cell>
          <cell r="E32450" t="str">
            <v>Стойка усиленная СТп-2,5-1400 AISI316</v>
          </cell>
        </row>
        <row r="32451">
          <cell r="B32451">
            <v>7000014</v>
          </cell>
          <cell r="C32451" t="str">
            <v>Стойка усиленная СТп-2,5-1500 AISI316</v>
          </cell>
          <cell r="E32451" t="str">
            <v>Стойка усиленная СТп-2,5-1500 AISI316</v>
          </cell>
        </row>
        <row r="32452">
          <cell r="B32452">
            <v>7000015</v>
          </cell>
          <cell r="C32452" t="str">
            <v>Стойка усиленная СТп-2,5-1600 AISI316</v>
          </cell>
          <cell r="E32452" t="str">
            <v>Стойка усиленная СТп-2,5-1600 AISI316</v>
          </cell>
        </row>
        <row r="32453">
          <cell r="B32453">
            <v>7000016</v>
          </cell>
          <cell r="C32453" t="str">
            <v>Стойка усиленная СТп-2,5-1700 AISI316</v>
          </cell>
          <cell r="E32453" t="str">
            <v>Стойка усиленная СТп-2,5-1700 AISI316</v>
          </cell>
        </row>
        <row r="32454">
          <cell r="B32454">
            <v>7000017</v>
          </cell>
          <cell r="C32454" t="str">
            <v>Стойка усиленная СТп-2,5-1800 AISI316</v>
          </cell>
          <cell r="E32454" t="str">
            <v>Стойка усиленная СТп-2,5-1800 AISI316</v>
          </cell>
        </row>
        <row r="32455">
          <cell r="B32455">
            <v>7000018</v>
          </cell>
          <cell r="C32455" t="str">
            <v>Стойка усиленная СТп-2,5-1900 AISI316</v>
          </cell>
          <cell r="E32455" t="str">
            <v>Стойка усиленная СТп-2,5-1900 AISI316</v>
          </cell>
        </row>
        <row r="32456">
          <cell r="B32456">
            <v>7000019</v>
          </cell>
          <cell r="C32456" t="str">
            <v>Стойка усиленная СТп-2,5-2000 AISI316</v>
          </cell>
          <cell r="E32456" t="str">
            <v>Стойка усиленная СТп-2,5-2000 AISI316</v>
          </cell>
        </row>
        <row r="32457">
          <cell r="B32457">
            <v>7000020</v>
          </cell>
          <cell r="C32457" t="str">
            <v>Стойка усиленная СТп-2,5-2100 AISI316</v>
          </cell>
          <cell r="E32457" t="str">
            <v>Стойка усиленная СТп-2,5-2100 AISI316</v>
          </cell>
        </row>
        <row r="32458">
          <cell r="B32458">
            <v>7000021</v>
          </cell>
          <cell r="C32458" t="str">
            <v>Стойка усиленная СТп-2,5-2200 AISI316</v>
          </cell>
          <cell r="E32458" t="str">
            <v>Стойка усиленная СТп-2,5-2200 AISI316</v>
          </cell>
        </row>
        <row r="32459">
          <cell r="B32459">
            <v>7000022</v>
          </cell>
          <cell r="C32459" t="str">
            <v>Стойка усиленная СТп-2,5-2300 AISI316</v>
          </cell>
          <cell r="E32459" t="str">
            <v>Стойка усиленная СТп-2,5-2300 AISI316</v>
          </cell>
        </row>
        <row r="32460">
          <cell r="B32460">
            <v>7000023</v>
          </cell>
          <cell r="C32460" t="str">
            <v>Стойка усиленная СТп-2,5-2400 AISI316</v>
          </cell>
          <cell r="E32460" t="str">
            <v>Стойка усиленная СТп-2,5-2400 AISI316</v>
          </cell>
        </row>
        <row r="32461">
          <cell r="B32461">
            <v>7000024</v>
          </cell>
          <cell r="C32461" t="str">
            <v>Стойка усиленная СТп-2,5-2500 AISI316</v>
          </cell>
          <cell r="E32461" t="str">
            <v>Стойка усиленная СТп-2,5-2500 AISI316</v>
          </cell>
        </row>
        <row r="32462">
          <cell r="B32462">
            <v>7000025</v>
          </cell>
          <cell r="C32462" t="str">
            <v>Стойка усиленная СТп-2,5-2600 AISI316</v>
          </cell>
          <cell r="E32462" t="str">
            <v>Стойка усиленная СТп-2,5-2600 AISI316</v>
          </cell>
        </row>
        <row r="32463">
          <cell r="B32463">
            <v>7000026</v>
          </cell>
          <cell r="C32463" t="str">
            <v>Стойка усиленная СТп-2,5-2700 AISI316</v>
          </cell>
          <cell r="E32463" t="str">
            <v>Стойка усиленная СТп-2,5-2700 AISI316</v>
          </cell>
        </row>
        <row r="32464">
          <cell r="B32464">
            <v>7000027</v>
          </cell>
          <cell r="C32464" t="str">
            <v>Стойка усиленная СТп-2,5-2800 AISI316</v>
          </cell>
          <cell r="E32464" t="str">
            <v>Стойка усиленная СТп-2,5-2800 AISI316</v>
          </cell>
        </row>
        <row r="32465">
          <cell r="B32465">
            <v>7000028</v>
          </cell>
          <cell r="C32465" t="str">
            <v>Стойка усиленная СТп-2,5-2900 AISI316</v>
          </cell>
          <cell r="E32465" t="str">
            <v>Стойка усиленная СТп-2,5-2900 AISI316</v>
          </cell>
        </row>
        <row r="32466">
          <cell r="B32466">
            <v>7000029</v>
          </cell>
          <cell r="C32466" t="str">
            <v>Стойка усиленная СТп-2,5-3000 AISI316</v>
          </cell>
          <cell r="E32466" t="str">
            <v>Стойка усиленная СТп-2,5-3000 AISI316</v>
          </cell>
        </row>
        <row r="32467">
          <cell r="B32467">
            <v>7000050</v>
          </cell>
          <cell r="C32467" t="str">
            <v>Стойка усиленная СТп-4,0-200 AISI316</v>
          </cell>
          <cell r="E32467" t="str">
            <v>Стойка усиленная СТп-4,0-200 AISI316</v>
          </cell>
        </row>
        <row r="32468">
          <cell r="B32468">
            <v>7000051</v>
          </cell>
          <cell r="C32468" t="str">
            <v>Стойка усиленная СТп-4,0-300 AISI316</v>
          </cell>
          <cell r="E32468" t="str">
            <v>Стойка усиленная СТп-4,0-300 AISI316</v>
          </cell>
        </row>
        <row r="32469">
          <cell r="B32469">
            <v>7000052</v>
          </cell>
          <cell r="C32469" t="str">
            <v>Стойка усиленная СТп-4,0-400 AISI316</v>
          </cell>
          <cell r="E32469" t="str">
            <v>Стойка усиленная СТп-4,0-400 AISI316</v>
          </cell>
        </row>
        <row r="32470">
          <cell r="B32470">
            <v>7000053</v>
          </cell>
          <cell r="C32470" t="str">
            <v>Стойка усиленная СТп-4,0-500 AISI316</v>
          </cell>
          <cell r="E32470" t="str">
            <v>Стойка усиленная СТп-4,0-500 AISI316</v>
          </cell>
        </row>
        <row r="32471">
          <cell r="B32471">
            <v>7000054</v>
          </cell>
          <cell r="C32471" t="str">
            <v>Стойка усиленная СТп-4,0-600 AISI316</v>
          </cell>
          <cell r="E32471" t="str">
            <v>Стойка усиленная СТп-4,0-600 AISI316</v>
          </cell>
        </row>
        <row r="32472">
          <cell r="B32472">
            <v>7000055</v>
          </cell>
          <cell r="C32472" t="str">
            <v>Стойка усиленная СТп-4,0-700 AISI316</v>
          </cell>
          <cell r="E32472" t="str">
            <v>Стойка усиленная СТп-4,0-700 AISI316</v>
          </cell>
        </row>
        <row r="32473">
          <cell r="B32473">
            <v>7000056</v>
          </cell>
          <cell r="C32473" t="str">
            <v>Стойка усиленная СТп-4,0-800 AISI316</v>
          </cell>
          <cell r="E32473" t="str">
            <v>Стойка усиленная СТп-4,0-800 AISI316</v>
          </cell>
        </row>
        <row r="32474">
          <cell r="B32474">
            <v>7000057</v>
          </cell>
          <cell r="C32474" t="str">
            <v>Стойка усиленная СТп-4,0-900 AISI316</v>
          </cell>
          <cell r="E32474" t="str">
            <v>Стойка усиленная СТп-4,0-900 AISI316</v>
          </cell>
        </row>
        <row r="32475">
          <cell r="B32475">
            <v>7000058</v>
          </cell>
          <cell r="C32475" t="str">
            <v>Стойка усиленная СТп-4,0-1000 AISI316</v>
          </cell>
          <cell r="E32475" t="str">
            <v>Стойка усиленная СТп-4,0-1000 AISI316</v>
          </cell>
        </row>
        <row r="32476">
          <cell r="B32476">
            <v>7000059</v>
          </cell>
          <cell r="C32476" t="str">
            <v>Стойка усиленная СТп-4,0-1100 AISI316</v>
          </cell>
          <cell r="E32476" t="str">
            <v>Стойка усиленная СТп-4,0-1100 AISI316</v>
          </cell>
        </row>
        <row r="32477">
          <cell r="B32477">
            <v>7000060</v>
          </cell>
          <cell r="C32477" t="str">
            <v>Стойка усиленная СТп-4,0-1200 AISI316</v>
          </cell>
          <cell r="E32477" t="str">
            <v>Стойка усиленная СТп-4,0-1200 AISI316</v>
          </cell>
        </row>
        <row r="32478">
          <cell r="B32478">
            <v>7000061</v>
          </cell>
          <cell r="C32478" t="str">
            <v>Стойка усиленная СТп-4,0-1300 AISI316</v>
          </cell>
          <cell r="E32478" t="str">
            <v>Стойка усиленная СТп-4,0-1300 AISI316</v>
          </cell>
        </row>
        <row r="32479">
          <cell r="B32479">
            <v>7000062</v>
          </cell>
          <cell r="C32479" t="str">
            <v>Стойка усиленная СТп-4,0-1400 AISI316</v>
          </cell>
          <cell r="E32479" t="str">
            <v>Стойка усиленная СТп-4,0-1400 AISI316</v>
          </cell>
        </row>
        <row r="32480">
          <cell r="B32480">
            <v>7000063</v>
          </cell>
          <cell r="C32480" t="str">
            <v>Стойка усиленная СТп-4,0-1500 AISI316</v>
          </cell>
          <cell r="E32480" t="str">
            <v>Стойка усиленная СТп-4,0-1500 AISI316</v>
          </cell>
        </row>
        <row r="32481">
          <cell r="B32481">
            <v>7000064</v>
          </cell>
          <cell r="C32481" t="str">
            <v>Стойка усиленная СТп-4,0-1600 AISI316</v>
          </cell>
          <cell r="E32481" t="str">
            <v>Стойка усиленная СТп-4,0-1600 AISI316</v>
          </cell>
        </row>
        <row r="32482">
          <cell r="B32482">
            <v>7000065</v>
          </cell>
          <cell r="C32482" t="str">
            <v>Стойка усиленная СТп-4,0-1700 AISI316</v>
          </cell>
          <cell r="E32482" t="str">
            <v>Стойка усиленная СТп-4,0-1700 AISI316</v>
          </cell>
        </row>
        <row r="32483">
          <cell r="B32483">
            <v>7000066</v>
          </cell>
          <cell r="C32483" t="str">
            <v>Стойка усиленная СТп-4,0-1800 AISI316</v>
          </cell>
          <cell r="E32483" t="str">
            <v>Стойка усиленная СТп-4,0-1800 AISI316</v>
          </cell>
        </row>
        <row r="32484">
          <cell r="B32484">
            <v>7000067</v>
          </cell>
          <cell r="C32484" t="str">
            <v>Стойка усиленная СТп-4,0-1900 AISI316</v>
          </cell>
          <cell r="E32484" t="str">
            <v>Стойка усиленная СТп-4,0-1900 AISI316</v>
          </cell>
        </row>
        <row r="32485">
          <cell r="B32485">
            <v>7000068</v>
          </cell>
          <cell r="C32485" t="str">
            <v>Стойка усиленная СТп-4,0-2000 AISI316</v>
          </cell>
          <cell r="E32485" t="str">
            <v>Стойка усиленная СТп-4,0-2000 AISI316</v>
          </cell>
        </row>
        <row r="32486">
          <cell r="B32486">
            <v>7000069</v>
          </cell>
          <cell r="C32486" t="str">
            <v>Стойка усиленная СТп-4,0-2100 AISI316</v>
          </cell>
          <cell r="E32486" t="str">
            <v>Стойка усиленная СТп-4,0-2100 AISI316</v>
          </cell>
        </row>
        <row r="32487">
          <cell r="B32487">
            <v>7000070</v>
          </cell>
          <cell r="C32487" t="str">
            <v>Стойка усиленная СТп-4,0-2200 AISI316</v>
          </cell>
          <cell r="E32487" t="str">
            <v>Стойка усиленная СТп-4,0-2200 AISI316</v>
          </cell>
        </row>
        <row r="32488">
          <cell r="B32488">
            <v>7000071</v>
          </cell>
          <cell r="C32488" t="str">
            <v>Стойка усиленная СТп-4,0-2300 AISI316</v>
          </cell>
          <cell r="E32488" t="str">
            <v>Стойка усиленная СТп-4,0-2300 AISI316</v>
          </cell>
        </row>
        <row r="32489">
          <cell r="B32489">
            <v>7000072</v>
          </cell>
          <cell r="C32489" t="str">
            <v>Стойка усиленная СТп-4,0-2400 AISI316</v>
          </cell>
          <cell r="E32489" t="str">
            <v>Стойка усиленная СТп-4,0-2400 AISI316</v>
          </cell>
        </row>
        <row r="32490">
          <cell r="B32490">
            <v>7000073</v>
          </cell>
          <cell r="C32490" t="str">
            <v>Стойка усиленная СТп-4,0-2500 AISI316</v>
          </cell>
          <cell r="E32490" t="str">
            <v>Стойка усиленная СТп-4,0-2500 AISI316</v>
          </cell>
        </row>
        <row r="32491">
          <cell r="B32491">
            <v>7000074</v>
          </cell>
          <cell r="C32491" t="str">
            <v>Стойка усиленная СТп-4,0-3000 AISI316</v>
          </cell>
          <cell r="E32491" t="str">
            <v>Стойка усиленная СТп-4,0-3000 AISI316</v>
          </cell>
        </row>
        <row r="32492">
          <cell r="B32492">
            <v>7000100</v>
          </cell>
          <cell r="C32492" t="str">
            <v>Стойка усиленная подвесная ПСТ-п-2,5-200 AISI316</v>
          </cell>
          <cell r="E32492" t="str">
            <v>Стойка усиленная подвесная ПСТ-п-2,5-200 AISI316</v>
          </cell>
        </row>
        <row r="32493">
          <cell r="B32493">
            <v>7000101</v>
          </cell>
          <cell r="C32493" t="str">
            <v>Стойка усиленная подвесная ПСТ-п-2,5-300 AISI316</v>
          </cell>
          <cell r="E32493" t="str">
            <v>Стойка усиленная подвесная ПСТ-п-2,5-300 AISI316</v>
          </cell>
        </row>
        <row r="32494">
          <cell r="B32494">
            <v>7000102</v>
          </cell>
          <cell r="C32494" t="str">
            <v>Стойка усиленная подвесная ПСТ-п-2,5-400 AISI316</v>
          </cell>
          <cell r="E32494" t="str">
            <v>Стойка усиленная подвесная ПСТ-п-2,5-400 AISI316</v>
          </cell>
        </row>
        <row r="32495">
          <cell r="B32495">
            <v>7000103</v>
          </cell>
          <cell r="C32495" t="str">
            <v>Стойка усиленная подвесная ПСТ-п-2,5-500 AISI316</v>
          </cell>
          <cell r="E32495" t="str">
            <v>Стойка усиленная подвесная ПСТ-п-2,5-500 AISI316</v>
          </cell>
        </row>
        <row r="32496">
          <cell r="B32496">
            <v>7000104</v>
          </cell>
          <cell r="C32496" t="str">
            <v>Стойка усиленная подвесная ПСТ-п-2,5-600 AISI316</v>
          </cell>
          <cell r="E32496" t="str">
            <v>Стойка усиленная подвесная ПСТ-п-2,5-600 AISI316</v>
          </cell>
        </row>
        <row r="32497">
          <cell r="B32497">
            <v>7000105</v>
          </cell>
          <cell r="C32497" t="str">
            <v>Стойка усиленная подвесная ПСТ-п-2,5-700 AISI316</v>
          </cell>
          <cell r="E32497" t="str">
            <v>Стойка усиленная подвесная ПСТ-п-2,5-700 AISI316</v>
          </cell>
        </row>
        <row r="32498">
          <cell r="B32498">
            <v>7000106</v>
          </cell>
          <cell r="C32498" t="str">
            <v>Стойка усиленная подвесная ПСТ-п-2,5-800 AISI316</v>
          </cell>
          <cell r="E32498" t="str">
            <v>Стойка усиленная подвесная ПСТ-п-2,5-800 AISI316</v>
          </cell>
        </row>
        <row r="32499">
          <cell r="B32499">
            <v>7000107</v>
          </cell>
          <cell r="C32499" t="str">
            <v>Стойка усиленная подвесная ПСТ-п-2,5-900 AISI316</v>
          </cell>
          <cell r="E32499" t="str">
            <v>Стойка усиленная подвесная ПСТ-п-2,5-900 AISI316</v>
          </cell>
        </row>
        <row r="32500">
          <cell r="B32500">
            <v>7000108</v>
          </cell>
          <cell r="C32500" t="str">
            <v>Стойка усиленная подвесная ПСТ-п-2,5-1000 AISI316</v>
          </cell>
          <cell r="E32500" t="str">
            <v>Стойка усиленная подвесная ПСТ-п-2,5-1000 AISI316</v>
          </cell>
        </row>
        <row r="32501">
          <cell r="B32501">
            <v>7000109</v>
          </cell>
          <cell r="C32501" t="str">
            <v>Стойка усиленная подвесная ПСТ-п-2,5-1100 AISI316</v>
          </cell>
          <cell r="E32501" t="str">
            <v>Стойка усиленная подвесная ПСТ-п-2,5-1100 AISI316</v>
          </cell>
        </row>
        <row r="32502">
          <cell r="B32502">
            <v>7000110</v>
          </cell>
          <cell r="C32502" t="str">
            <v>Стойка усиленная подвесная ПСТ-п-2,5-1200 AISI316</v>
          </cell>
          <cell r="E32502" t="str">
            <v>Стойка усиленная подвесная ПСТ-п-2,5-1200 AISI316</v>
          </cell>
        </row>
        <row r="32503">
          <cell r="B32503">
            <v>7000111</v>
          </cell>
          <cell r="C32503" t="str">
            <v>Стойка усиленная подвесная ПСТ-п-2,5-1300 AISI316</v>
          </cell>
          <cell r="E32503" t="str">
            <v>Стойка усиленная подвесная ПСТ-п-2,5-1300 AISI316</v>
          </cell>
        </row>
        <row r="32504">
          <cell r="B32504">
            <v>7000112</v>
          </cell>
          <cell r="C32504" t="str">
            <v>Стойка усиленная подвесная ПСТ-п-2,5-1400 AISI316</v>
          </cell>
          <cell r="E32504" t="str">
            <v>Стойка усиленная подвесная ПСТ-п-2,5-1400 AISI316</v>
          </cell>
        </row>
        <row r="32505">
          <cell r="B32505">
            <v>7000113</v>
          </cell>
          <cell r="C32505" t="str">
            <v>Стойка усиленная подвесная ПСТ-п-2,5-1500 AISI316</v>
          </cell>
          <cell r="E32505" t="str">
            <v>Стойка усиленная подвесная ПСТ-п-2,5-1500 AISI316</v>
          </cell>
        </row>
        <row r="32506">
          <cell r="B32506">
            <v>7000114</v>
          </cell>
          <cell r="C32506" t="str">
            <v>Стойка усиленная подвесная ПСТ-п-2,5-1600 AISI316</v>
          </cell>
          <cell r="E32506" t="str">
            <v>Стойка усиленная подвесная ПСТ-п-2,5-1600 AISI316</v>
          </cell>
        </row>
        <row r="32507">
          <cell r="B32507">
            <v>7000115</v>
          </cell>
          <cell r="C32507" t="str">
            <v>Стойка усиленная подвесная ПСТ-п-2,5-1700 AISI316</v>
          </cell>
          <cell r="E32507" t="str">
            <v>Стойка усиленная подвесная ПСТ-п-2,5-1700 AISI316</v>
          </cell>
        </row>
        <row r="32508">
          <cell r="B32508">
            <v>7000116</v>
          </cell>
          <cell r="C32508" t="str">
            <v>Стойка усиленная подвесная ПСТ-п-2,5-1800 AISI316</v>
          </cell>
          <cell r="E32508" t="str">
            <v>Стойка усиленная подвесная ПСТ-п-2,5-1800 AISI316</v>
          </cell>
        </row>
        <row r="32509">
          <cell r="B32509">
            <v>7000117</v>
          </cell>
          <cell r="C32509" t="str">
            <v>Стойка усиленная подвесная ПСТ-п-2,5-1900 AISI316</v>
          </cell>
          <cell r="E32509" t="str">
            <v>Стойка усиленная подвесная ПСТ-п-2,5-1900 AISI316</v>
          </cell>
        </row>
        <row r="32510">
          <cell r="B32510">
            <v>7000118</v>
          </cell>
          <cell r="C32510" t="str">
            <v>Стойка усиленная подвесная ПСТ-п-2,5-2000 AISI316</v>
          </cell>
          <cell r="E32510" t="str">
            <v>Стойка усиленная подвесная ПСТ-п-2,5-2000 AISI316</v>
          </cell>
        </row>
        <row r="32511">
          <cell r="B32511">
            <v>7000150</v>
          </cell>
          <cell r="C32511" t="str">
            <v>Стойка усиленная подвесная ПCTп-4,0-200 AISI316</v>
          </cell>
          <cell r="E32511" t="str">
            <v>Стойка усиленная подвесная ПCTп-4,0-200 AISI316</v>
          </cell>
        </row>
        <row r="32512">
          <cell r="B32512">
            <v>7000151</v>
          </cell>
          <cell r="C32512" t="str">
            <v>Стойка усиленная подвесная ПCTп-4,0-300 AISI316</v>
          </cell>
          <cell r="E32512" t="str">
            <v>Стойка усиленная подвесная ПCTп-4,0-300 AISI316</v>
          </cell>
        </row>
        <row r="32513">
          <cell r="B32513">
            <v>7000152</v>
          </cell>
          <cell r="C32513" t="str">
            <v>Стойка усиленная подвесная ПСТ-п-4,0-400 AISI316</v>
          </cell>
          <cell r="E32513" t="str">
            <v>Стойка усиленная подвесная ПСТ-п-4,0-400 AISI316</v>
          </cell>
        </row>
        <row r="32514">
          <cell r="B32514">
            <v>7000153</v>
          </cell>
          <cell r="C32514" t="str">
            <v>Стойка усиленная подвесная ПСТ-п-4,0-500 AISI316</v>
          </cell>
          <cell r="E32514" t="str">
            <v>Стойка усиленная подвесная ПСТ-п-4,0-500 AISI316</v>
          </cell>
        </row>
        <row r="32515">
          <cell r="B32515">
            <v>7000154</v>
          </cell>
          <cell r="C32515" t="str">
            <v>Стойка усиленная подвесная ПСТ-п-4,0-600 AISI316</v>
          </cell>
          <cell r="E32515" t="str">
            <v>Стойка усиленная подвесная ПСТ-п-4,0-600 AISI316</v>
          </cell>
        </row>
        <row r="32516">
          <cell r="B32516">
            <v>7000155</v>
          </cell>
          <cell r="C32516" t="str">
            <v>Стойка усиленная подвесная ПСТ-п-4,0-700 AISI316</v>
          </cell>
          <cell r="E32516" t="str">
            <v>Стойка усиленная подвесная ПСТ-п-4,0-700 AISI316</v>
          </cell>
        </row>
        <row r="32517">
          <cell r="B32517">
            <v>7000156</v>
          </cell>
          <cell r="C32517" t="str">
            <v>Стойка усиленная подвесная ПСТ-п-4,0-800 AISI316</v>
          </cell>
          <cell r="E32517" t="str">
            <v>Стойка усиленная подвесная ПСТ-п-4,0-800 AISI316</v>
          </cell>
        </row>
        <row r="32518">
          <cell r="B32518">
            <v>7000157</v>
          </cell>
          <cell r="C32518" t="str">
            <v>Стойка усиленная подвесная ПСТ-п-4,0-900 AISI316</v>
          </cell>
          <cell r="E32518" t="str">
            <v>Стойка усиленная подвесная ПСТ-п-4,0-900 AISI316</v>
          </cell>
        </row>
        <row r="32519">
          <cell r="B32519">
            <v>7000158</v>
          </cell>
          <cell r="C32519" t="str">
            <v>Стойка усиленная подвесная ПСТ-п-4,0-1000 AISI316</v>
          </cell>
          <cell r="E32519" t="str">
            <v>Стойка усиленная подвесная ПСТ-п-4,0-1000 AISI316</v>
          </cell>
        </row>
        <row r="32520">
          <cell r="B32520">
            <v>7000159</v>
          </cell>
          <cell r="C32520" t="str">
            <v>Стойка усиленная подвесная ПСТ-п-4,0-1100 AISI316</v>
          </cell>
          <cell r="E32520" t="str">
            <v>Стойка усиленная подвесная ПСТ-п-4,0-1100 AISI316</v>
          </cell>
        </row>
        <row r="32521">
          <cell r="B32521">
            <v>7000160</v>
          </cell>
          <cell r="C32521" t="str">
            <v>Стойка усиленная подвесная ПСТ-п-4,0-1200 AISI316</v>
          </cell>
          <cell r="E32521" t="str">
            <v>Стойка усиленная подвесная ПСТ-п-4,0-1200 AISI316</v>
          </cell>
        </row>
        <row r="32522">
          <cell r="B32522">
            <v>7000161</v>
          </cell>
          <cell r="C32522" t="str">
            <v>Стойка усиленная подвесная ПСТ-п-4,0-1300 AISI316</v>
          </cell>
          <cell r="E32522" t="str">
            <v>Стойка усиленная подвесная ПСТ-п-4,0-1300 AISI316</v>
          </cell>
        </row>
        <row r="32523">
          <cell r="B32523">
            <v>7000162</v>
          </cell>
          <cell r="C32523" t="str">
            <v>Стойка усиленная подвесная ПСТ-п-4,0-1400 AISI316</v>
          </cell>
          <cell r="E32523" t="str">
            <v>Стойка усиленная подвесная ПСТ-п-4,0-1400 AISI316</v>
          </cell>
        </row>
        <row r="32524">
          <cell r="B32524">
            <v>7000163</v>
          </cell>
          <cell r="C32524" t="str">
            <v>Стойка усиленная подвесная ПСТ-п-4,0-1500 AISI316</v>
          </cell>
          <cell r="E32524" t="str">
            <v>Стойка усиленная подвесная ПСТ-п-4,0-1500 AISI316</v>
          </cell>
        </row>
        <row r="32525">
          <cell r="B32525">
            <v>7000164</v>
          </cell>
          <cell r="C32525" t="str">
            <v>Стойка усиленная подвесная ПСТ-п-4,0-1600 AISI316</v>
          </cell>
          <cell r="E32525" t="str">
            <v>Стойка усиленная подвесная ПСТ-п-4,0-1600 AISI316</v>
          </cell>
        </row>
        <row r="32526">
          <cell r="B32526">
            <v>7000165</v>
          </cell>
          <cell r="C32526" t="str">
            <v>Стойка усиленная подвесная ПСТ-п-4,0-1700 AISI316</v>
          </cell>
          <cell r="E32526" t="str">
            <v>Стойка усиленная подвесная ПСТ-п-4,0-1700 AISI316</v>
          </cell>
        </row>
        <row r="32527">
          <cell r="B32527">
            <v>7000166</v>
          </cell>
          <cell r="C32527" t="str">
            <v>Стойка усиленная подвесная ПСТ-п-4,0-1800 AISI316</v>
          </cell>
          <cell r="E32527" t="str">
            <v>Стойка усиленная подвесная ПСТ-п-4,0-1800 AISI316</v>
          </cell>
        </row>
        <row r="32528">
          <cell r="B32528">
            <v>7000167</v>
          </cell>
          <cell r="C32528" t="str">
            <v>Стойка усиленная подвесная ПСТ-п-4,0-1900 AISI316</v>
          </cell>
          <cell r="E32528" t="str">
            <v>Стойка усиленная подвесная ПСТ-п-4,0-1900 AISI316</v>
          </cell>
        </row>
        <row r="32529">
          <cell r="B32529">
            <v>7000168</v>
          </cell>
          <cell r="C32529" t="str">
            <v>Стойка усиленная подвесная ПСТ-п-4,0-2000 AISI316</v>
          </cell>
          <cell r="E32529" t="str">
            <v>Стойка усиленная подвесная ПСТ-п-4,0-2000 AISI316</v>
          </cell>
        </row>
        <row r="32530">
          <cell r="B32530">
            <v>7000200</v>
          </cell>
          <cell r="C32530" t="str">
            <v>Кабельная полка КПС200 AISI316</v>
          </cell>
          <cell r="E32530" t="str">
            <v>Кабельная полка КПС200 AISI316</v>
          </cell>
        </row>
        <row r="32531">
          <cell r="B32531">
            <v>7000201</v>
          </cell>
          <cell r="C32531" t="str">
            <v>Кабельная полка КПС250 AISI316</v>
          </cell>
          <cell r="E32531" t="str">
            <v>Кабельная полка КПС250 AISI316</v>
          </cell>
        </row>
        <row r="32532">
          <cell r="B32532">
            <v>7000202</v>
          </cell>
          <cell r="C32532" t="str">
            <v>Кабельная полка КПС300 AISI316</v>
          </cell>
          <cell r="E32532" t="str">
            <v>Кабельная полка КПС300 AISI316</v>
          </cell>
        </row>
        <row r="32533">
          <cell r="B32533">
            <v>7000203</v>
          </cell>
          <cell r="C32533" t="str">
            <v>Кабельная полка КПС350 AISI316</v>
          </cell>
          <cell r="E32533" t="str">
            <v>Кабельная полка КПС350 AISI316</v>
          </cell>
        </row>
        <row r="32534">
          <cell r="B32534">
            <v>7000204</v>
          </cell>
          <cell r="C32534" t="str">
            <v>Кабельная полка КПС400 AISI316</v>
          </cell>
          <cell r="E32534" t="str">
            <v>Кабельная полка КПС400 AISI316</v>
          </cell>
        </row>
        <row r="32535">
          <cell r="B32535">
            <v>7000205</v>
          </cell>
          <cell r="C32535" t="str">
            <v>Кабельная полка КПС450 AISI316</v>
          </cell>
          <cell r="E32535" t="str">
            <v>Кабельная полка КПС450 AISI316</v>
          </cell>
        </row>
        <row r="32536">
          <cell r="B32536">
            <v>7000206</v>
          </cell>
          <cell r="C32536" t="str">
            <v>Кабельная полка КПС500 AISI316</v>
          </cell>
          <cell r="E32536" t="str">
            <v>Кабельная полка КПС500 AISI316</v>
          </cell>
        </row>
        <row r="32537">
          <cell r="B32537">
            <v>7000207</v>
          </cell>
          <cell r="C32537" t="str">
            <v>Кабельная полка КПС550 AISI316</v>
          </cell>
          <cell r="E32537" t="str">
            <v>Кабельная полка КПС550 AISI316</v>
          </cell>
        </row>
        <row r="32538">
          <cell r="B32538">
            <v>7000208</v>
          </cell>
          <cell r="C32538" t="str">
            <v>Кабельная полка КПС600 AISI316</v>
          </cell>
          <cell r="E32538" t="str">
            <v>Кабельная полка КПС600 AISI316</v>
          </cell>
        </row>
        <row r="32539">
          <cell r="B32539">
            <v>7000250</v>
          </cell>
          <cell r="C32539" t="str">
            <v>Кабельная полка КП200 AISI316</v>
          </cell>
          <cell r="E32539" t="str">
            <v>Кабельная полка КП200 AISI316</v>
          </cell>
        </row>
        <row r="32540">
          <cell r="B32540">
            <v>7000251</v>
          </cell>
          <cell r="C32540" t="str">
            <v>Кабельная полка КП300 AISI316</v>
          </cell>
          <cell r="E32540" t="str">
            <v>Кабельная полка КП300 AISI316</v>
          </cell>
        </row>
        <row r="32541">
          <cell r="B32541">
            <v>7000252</v>
          </cell>
          <cell r="C32541" t="str">
            <v>Кабельная полка КП400 AISI316</v>
          </cell>
          <cell r="E32541" t="str">
            <v>Кабельная полка КП400 AISI316</v>
          </cell>
        </row>
        <row r="32542">
          <cell r="B32542">
            <v>7000253</v>
          </cell>
          <cell r="C32542" t="str">
            <v>Кабельная полка КП500 AISI316</v>
          </cell>
          <cell r="E32542" t="str">
            <v>Кабельная полка КП500 AISI316</v>
          </cell>
        </row>
        <row r="32543">
          <cell r="B32543">
            <v>7000254</v>
          </cell>
          <cell r="C32543" t="str">
            <v>Кабельная полка КП600 AISI316</v>
          </cell>
          <cell r="E32543" t="str">
            <v>Кабельная полка КП600 AISI316</v>
          </cell>
        </row>
        <row r="32544">
          <cell r="B32544">
            <v>7000300</v>
          </cell>
          <cell r="C32544" t="str">
            <v>Кабельная полка усиленная  KП200ус AISI316</v>
          </cell>
          <cell r="E32544" t="str">
            <v>Кабельная полка усиленная  KП200ус AISI316</v>
          </cell>
        </row>
        <row r="32545">
          <cell r="B32545">
            <v>7000301</v>
          </cell>
          <cell r="C32545" t="str">
            <v>Кабельная полка усиленная  KП300yc AISI316</v>
          </cell>
          <cell r="E32545" t="str">
            <v>Кабельная полка усиленная  KП300yc AISI316</v>
          </cell>
        </row>
        <row r="32546">
          <cell r="B32546">
            <v>7000302</v>
          </cell>
          <cell r="C32546" t="str">
            <v>Кабельная полка усиленная  KП400yc AISI316</v>
          </cell>
          <cell r="E32546" t="str">
            <v>Кабельная полка усиленная  KП400yc AISI316</v>
          </cell>
        </row>
        <row r="32547">
          <cell r="B32547">
            <v>7000303</v>
          </cell>
          <cell r="C32547" t="str">
            <v>Кабельная полка усиленная  KП500yc AISI316</v>
          </cell>
          <cell r="E32547" t="str">
            <v>Кабельная полка усиленная  KП500yc AISI316</v>
          </cell>
        </row>
        <row r="32548">
          <cell r="B32548">
            <v>7000304</v>
          </cell>
          <cell r="C32548" t="str">
            <v>Кабельная полка усиленная  KП600yc AISI316</v>
          </cell>
          <cell r="E32548" t="str">
            <v>Кабельная полка усиленная  KП600yc AISI316</v>
          </cell>
        </row>
        <row r="32549">
          <cell r="B32549">
            <v>7000350</v>
          </cell>
          <cell r="C32549" t="str">
            <v>Угол подвесной УП AISI316</v>
          </cell>
          <cell r="E32549" t="str">
            <v>Угол подвесной УП AISI316</v>
          </cell>
        </row>
        <row r="32550">
          <cell r="B32550">
            <v>7000355</v>
          </cell>
          <cell r="C32550" t="str">
            <v>Вертикальный подвес стоек  BП-CTп-2,5 AISI316</v>
          </cell>
          <cell r="E32550" t="str">
            <v>Вертикальный подвес стоек  BП-CTп-2,5 AISI316</v>
          </cell>
        </row>
        <row r="32551">
          <cell r="B32551">
            <v>7000356</v>
          </cell>
          <cell r="C32551" t="str">
            <v>Вертикальный подвес стоек  BП-CTп-4 AISI316</v>
          </cell>
          <cell r="E32551" t="str">
            <v>Вертикальный подвес стоек  BП-CTп-4 AISI316</v>
          </cell>
        </row>
        <row r="32552">
          <cell r="B32552">
            <v>7000360</v>
          </cell>
          <cell r="C32552" t="str">
            <v>Траверса регулируемая Рт-СТп AISI316</v>
          </cell>
          <cell r="E32552" t="str">
            <v>Траверса регулируемая Рт-СТп AISI316</v>
          </cell>
        </row>
        <row r="32553">
          <cell r="B32553">
            <v>7000365</v>
          </cell>
          <cell r="C32553" t="str">
            <v>Распорка стойки Р-СТп 45/2,5 AISI316</v>
          </cell>
          <cell r="E32553" t="str">
            <v>Распорка стойки Р-СТп 45/2,5 AISI316</v>
          </cell>
        </row>
        <row r="32554">
          <cell r="B32554">
            <v>7000366</v>
          </cell>
          <cell r="C32554" t="str">
            <v>Распорка стойки Р-СТп 85/2,5 AISI316</v>
          </cell>
          <cell r="E32554" t="str">
            <v>Распорка стойки Р-СТп 85/2,5 AISI316</v>
          </cell>
        </row>
        <row r="32555">
          <cell r="B32555">
            <v>7000367</v>
          </cell>
          <cell r="C32555" t="str">
            <v>Распорка стойки Р-СТп 45/4 AISI316</v>
          </cell>
          <cell r="E32555" t="str">
            <v>Распорка стойки Р-СТп 45/4 AISI316</v>
          </cell>
        </row>
        <row r="32556">
          <cell r="B32556">
            <v>7000370</v>
          </cell>
          <cell r="C32556" t="str">
            <v>Распорка полки кабельной КС/2,5 AISI316</v>
          </cell>
          <cell r="E32556" t="str">
            <v>Распорка полки кабельной КС/2,5 AISI316</v>
          </cell>
        </row>
        <row r="32557">
          <cell r="B32557">
            <v>7000375</v>
          </cell>
          <cell r="C32557" t="str">
            <v>Соединитель стойки C-CTп-2,5 AISI316</v>
          </cell>
          <cell r="E32557" t="str">
            <v>Соединитель стойки C-CTп-2,5 AISI316</v>
          </cell>
        </row>
        <row r="32558">
          <cell r="B32558">
            <v>7000376</v>
          </cell>
          <cell r="C32558" t="str">
            <v>Соединитель стойки C-CTп-4 AISI316</v>
          </cell>
          <cell r="E32558" t="str">
            <v>Соединитель стойки C-CTп-4 AISI316</v>
          </cell>
        </row>
        <row r="32559">
          <cell r="B32559">
            <v>7000380</v>
          </cell>
          <cell r="C32559" t="str">
            <v>Соединитель стойки CK1-CTп-2,5 AISI316</v>
          </cell>
          <cell r="E32559" t="str">
            <v>Соединитель стойки CK1-CTп-2,5 AISI316</v>
          </cell>
        </row>
        <row r="32560">
          <cell r="B32560">
            <v>7000381</v>
          </cell>
          <cell r="C32560" t="str">
            <v>Соединитель стойки CK1-CTп-4,0 AISI316</v>
          </cell>
          <cell r="E32560" t="str">
            <v>Соединитель стойки CK1-CTп-4,0 AISI316</v>
          </cell>
        </row>
        <row r="32561">
          <cell r="B32561">
            <v>7000385</v>
          </cell>
          <cell r="C32561" t="str">
            <v>Потолочная консоль ПК-100/2,0 AISI316</v>
          </cell>
          <cell r="E32561" t="str">
            <v>Потолочная консоль ПК-100/2,0 AISI316</v>
          </cell>
        </row>
        <row r="32562">
          <cell r="B32562">
            <v>7000386</v>
          </cell>
          <cell r="C32562" t="str">
            <v>Потолочная консоль ПК-150/2,0 AISI316</v>
          </cell>
          <cell r="E32562" t="str">
            <v>Потолочная консоль ПК-150/2,0 AISI316</v>
          </cell>
        </row>
        <row r="32563">
          <cell r="B32563">
            <v>7000400</v>
          </cell>
          <cell r="C32563" t="str">
            <v>Швеллер K225/2,5 AISI316</v>
          </cell>
          <cell r="E32563" t="str">
            <v>Швеллер K225/2,5 AISI316</v>
          </cell>
        </row>
        <row r="32564">
          <cell r="B32564">
            <v>7000401</v>
          </cell>
          <cell r="C32564" t="str">
            <v>Швеллер K240/2,5 AISI316</v>
          </cell>
          <cell r="E32564" t="str">
            <v>Швеллер K240/2,5 AISI316</v>
          </cell>
        </row>
        <row r="32565">
          <cell r="B32565">
            <v>7000402</v>
          </cell>
          <cell r="C32565" t="str">
            <v>Швеллер K243/2,5 AISI316</v>
          </cell>
          <cell r="E32565" t="str">
            <v>Швеллер K243/2,5 AISI316</v>
          </cell>
        </row>
        <row r="32566">
          <cell r="B32566">
            <v>7000403</v>
          </cell>
          <cell r="C32566" t="str">
            <v>Швеллер K235/2,5 AISI316</v>
          </cell>
          <cell r="E32566" t="str">
            <v>Швеллер K235/2,5 AISI316</v>
          </cell>
        </row>
        <row r="32567">
          <cell r="B32567">
            <v>7000404</v>
          </cell>
          <cell r="C32567" t="str">
            <v>Швеллер K347/2,0 AISI316</v>
          </cell>
          <cell r="E32567" t="str">
            <v>Швеллер K347/2,0 AISI316</v>
          </cell>
        </row>
        <row r="32568">
          <cell r="B32568">
            <v>7000410</v>
          </cell>
          <cell r="C32568" t="str">
            <v>Профиль зетовый K238/2,5 AISI316</v>
          </cell>
          <cell r="E32568" t="str">
            <v>Профиль зетовый K238/2,5 AISI316</v>
          </cell>
        </row>
        <row r="32569">
          <cell r="B32569">
            <v>7000411</v>
          </cell>
          <cell r="C32569" t="str">
            <v>Профиль зетовый K239/2,5 AISI316</v>
          </cell>
          <cell r="E32569" t="str">
            <v>Профиль зетовый K239/2,5 AISI316</v>
          </cell>
        </row>
        <row r="32570">
          <cell r="B32570">
            <v>7000412</v>
          </cell>
          <cell r="C32570" t="str">
            <v>Профиль зетовый K241/2,0 AISI316</v>
          </cell>
          <cell r="E32570" t="str">
            <v>Профиль зетовый K241/2,0 AISI316</v>
          </cell>
        </row>
        <row r="32571">
          <cell r="B32571">
            <v>7000420</v>
          </cell>
          <cell r="C32571" t="str">
            <v>Профиль С-образный K108/2 AISI316</v>
          </cell>
          <cell r="D32571">
            <v>54</v>
          </cell>
          <cell r="E32571" t="str">
            <v>Профиль С-образный K108/2 AISI316</v>
          </cell>
        </row>
        <row r="32572">
          <cell r="B32572">
            <v>7000421</v>
          </cell>
          <cell r="C32572" t="str">
            <v>Профиль С-образный K110/2,5 AISI316</v>
          </cell>
          <cell r="D32572">
            <v>54</v>
          </cell>
          <cell r="E32572" t="str">
            <v>Профиль С-образный K110/2,5 AISI316</v>
          </cell>
        </row>
        <row r="32573">
          <cell r="B32573">
            <v>7100000</v>
          </cell>
          <cell r="C32573" t="str">
            <v>Соединитель СН - S304/ППО 45/85</v>
          </cell>
          <cell r="D32573">
            <v>84</v>
          </cell>
          <cell r="E32573" t="str">
            <v>Соединитель СН - S304/ППО 45/85</v>
          </cell>
        </row>
        <row r="32574">
          <cell r="B32574">
            <v>7100001</v>
          </cell>
          <cell r="C32574" t="str">
            <v>Профиль ST - S304/ППО 41/41/2.0-0,6</v>
          </cell>
          <cell r="D32574">
            <v>30</v>
          </cell>
          <cell r="E32574" t="str">
            <v>Профиль ST - S304/ППО 41/41/2.0-0,6</v>
          </cell>
        </row>
        <row r="32575">
          <cell r="B32575" t="str">
            <v>ТРДЕ.362671.001</v>
          </cell>
          <cell r="C32575" t="str">
            <v>Лестница прямая Тип 111 100х40 L2100 Ст3 Int855</v>
          </cell>
          <cell r="D32575">
            <v>204</v>
          </cell>
          <cell r="E32575" t="str">
            <v>Лестница прямая Тип 111 100х40 L2100 Ст3 Int855</v>
          </cell>
        </row>
        <row r="32576">
          <cell r="B32576" t="str">
            <v>ТРДЕ.362671.001-01</v>
          </cell>
          <cell r="C32576" t="str">
            <v>Лестница прямая Тип 111 150х40 L2100 Ст3 Int855</v>
          </cell>
          <cell r="D32576">
            <v>204</v>
          </cell>
          <cell r="E32576" t="str">
            <v>Лестница прямая Тип 111 150х40 L2100 Ст3 Int855</v>
          </cell>
        </row>
        <row r="32577">
          <cell r="B32577" t="str">
            <v>ТРДЕ.362671.001-02</v>
          </cell>
          <cell r="C32577" t="str">
            <v>Лестница прямая Тип 111 200х40 L2100 Ст3 Int855</v>
          </cell>
          <cell r="D32577">
            <v>204</v>
          </cell>
          <cell r="E32577" t="str">
            <v>Лестница прямая Тип 111 200х40 L2100 Ст3 Int855</v>
          </cell>
        </row>
        <row r="32578">
          <cell r="B32578" t="str">
            <v>ТРДЕ.362671.001-03</v>
          </cell>
          <cell r="C32578" t="str">
            <v>Лестница прямая Тип 111 250х40 L2100 Ст3 Int855</v>
          </cell>
          <cell r="D32578">
            <v>204</v>
          </cell>
          <cell r="E32578" t="str">
            <v>Лестница прямая Тип 111 250х40 L2100 Ст3 Int855</v>
          </cell>
        </row>
        <row r="32579">
          <cell r="B32579" t="str">
            <v>ТРДЕ.362671.001-04</v>
          </cell>
          <cell r="C32579" t="str">
            <v>Лестница прямая Тип 111 300х40 L2100 Ст3 Int855</v>
          </cell>
          <cell r="D32579">
            <v>204</v>
          </cell>
          <cell r="E32579" t="str">
            <v>Лестница прямая Тип 111 300х40 L2100 Ст3 Int855</v>
          </cell>
        </row>
        <row r="32580">
          <cell r="B32580" t="str">
            <v>ТРДЕ.362671.001-05</v>
          </cell>
          <cell r="C32580" t="str">
            <v>Лестница прямая Тип 111 400х40 L2100 Ст3 Int855</v>
          </cell>
          <cell r="D32580">
            <v>204</v>
          </cell>
          <cell r="E32580" t="str">
            <v>Лестница прямая Тип 111 400х40 L2100 Ст3 Int855</v>
          </cell>
        </row>
        <row r="32581">
          <cell r="B32581" t="str">
            <v>ТРДЕ.362671.001-06</v>
          </cell>
          <cell r="C32581" t="str">
            <v>Лестница прямая Тип 111 500х40 L2100 Ст3 Int855</v>
          </cell>
          <cell r="D32581">
            <v>204</v>
          </cell>
          <cell r="E32581" t="str">
            <v>Лестница прямая Тип 111 500х40 L2100 Ст3 Int855</v>
          </cell>
        </row>
        <row r="32582">
          <cell r="B32582" t="str">
            <v>ТРДЕ.362671.001-07</v>
          </cell>
          <cell r="C32582" t="str">
            <v>Лестница прямая Тип 111 600х40 L2100 Ст3 Int855</v>
          </cell>
          <cell r="D32582">
            <v>204</v>
          </cell>
          <cell r="E32582" t="str">
            <v>Лестница прямая Тип 111 600х40 L2100 Ст3 Int855</v>
          </cell>
        </row>
        <row r="32583">
          <cell r="B32583" t="str">
            <v>ТРДЕ.362671.001-08</v>
          </cell>
          <cell r="C32583" t="str">
            <v>Лестница прямая Тип 111 800х40 L2100 Ст3 Int855</v>
          </cell>
          <cell r="D32583">
            <v>204</v>
          </cell>
          <cell r="E32583" t="str">
            <v>Лестница прямая Тип 111 800х40 L2100 Ст3 Int855</v>
          </cell>
        </row>
        <row r="32584">
          <cell r="B32584" t="str">
            <v>ТРДЕ.362671.001-09</v>
          </cell>
          <cell r="C32584" t="str">
            <v>Лестница прямая Тип 111 1000х40 L2100 Ст3 Int855</v>
          </cell>
          <cell r="D32584">
            <v>204</v>
          </cell>
          <cell r="E32584" t="str">
            <v>Лестница прямая Тип 111 1000х40 L2100 Ст3 Int855</v>
          </cell>
        </row>
        <row r="32585">
          <cell r="B32585" t="str">
            <v>ТРДЕ.362671.001-10</v>
          </cell>
          <cell r="C32585" t="str">
            <v>Лестница прямая Тип 111 100х40 L2100 Ст3 ГЦ</v>
          </cell>
          <cell r="D32585">
            <v>204</v>
          </cell>
          <cell r="E32585" t="str">
            <v>Лестница прямая Тип 111 100х40 L2100 Ст3 ГЦ</v>
          </cell>
        </row>
        <row r="32586">
          <cell r="B32586" t="str">
            <v>ТРДЕ.362671.001-11</v>
          </cell>
          <cell r="C32586" t="str">
            <v>Лестница прямая Тип 111 150х40 L2100 Ст3 ГЦ</v>
          </cell>
          <cell r="D32586">
            <v>204</v>
          </cell>
          <cell r="E32586" t="str">
            <v>Лестница прямая Тип 111 150х40 L2100 Ст3 ГЦ</v>
          </cell>
        </row>
        <row r="32587">
          <cell r="B32587" t="str">
            <v>ТРДЕ.362671.001-12</v>
          </cell>
          <cell r="C32587" t="str">
            <v>Лестница прямая Тип 111 200х40 L2100 Ст3 ГЦ</v>
          </cell>
          <cell r="D32587">
            <v>204</v>
          </cell>
          <cell r="E32587" t="str">
            <v>Лестница прямая Тип 111 200х40 L2100 Ст3 ГЦ</v>
          </cell>
        </row>
        <row r="32588">
          <cell r="B32588" t="str">
            <v>ТРДЕ.362671.001-13</v>
          </cell>
          <cell r="C32588" t="str">
            <v>Лестница прямая Тип 111 250х40 L2100 Ст3 ГЦ</v>
          </cell>
          <cell r="D32588">
            <v>204</v>
          </cell>
          <cell r="E32588" t="str">
            <v>Лестница прямая Тип 111 250х40 L2100 Ст3 ГЦ</v>
          </cell>
        </row>
        <row r="32589">
          <cell r="B32589" t="str">
            <v>ТРДЕ.362671.001-14</v>
          </cell>
          <cell r="C32589" t="str">
            <v>Лестница прямая Тип 111 300х40 L2100 Ст3 ГЦ</v>
          </cell>
          <cell r="D32589">
            <v>204</v>
          </cell>
          <cell r="E32589" t="str">
            <v>Лестница прямая Тип 111 300х40 L2100 Ст3 ГЦ</v>
          </cell>
        </row>
        <row r="32590">
          <cell r="B32590" t="str">
            <v>ТРДЕ.362671.001-15</v>
          </cell>
          <cell r="C32590" t="str">
            <v>Лестница прямая Тип 111 400х40 L2100 Ст3 ГЦ</v>
          </cell>
          <cell r="D32590">
            <v>204</v>
          </cell>
          <cell r="E32590" t="str">
            <v>Лестница прямая Тип 111 400х40 L2100 Ст3 ГЦ</v>
          </cell>
        </row>
        <row r="32591">
          <cell r="B32591" t="str">
            <v>ТРДЕ.362671.001-16</v>
          </cell>
          <cell r="C32591" t="str">
            <v>Лестница прямая Тип 111 500х40 L2100 Ст3 ГЦ</v>
          </cell>
          <cell r="D32591">
            <v>204</v>
          </cell>
          <cell r="E32591" t="str">
            <v>Лестница прямая Тип 111 500х40 L2100 Ст3 ГЦ</v>
          </cell>
        </row>
        <row r="32592">
          <cell r="B32592" t="str">
            <v>ТРДЕ.362671.001-17</v>
          </cell>
          <cell r="C32592" t="str">
            <v>Лестница прямая Тип 111 600х40 L2100 Ст3 ГЦ</v>
          </cell>
          <cell r="D32592">
            <v>204</v>
          </cell>
          <cell r="E32592" t="str">
            <v>Лестница прямая Тип 111 600х40 L2100 Ст3 ГЦ</v>
          </cell>
        </row>
        <row r="32593">
          <cell r="B32593" t="str">
            <v>ТРДЕ.362671.001-18</v>
          </cell>
          <cell r="C32593" t="str">
            <v>Лестница прямая Тип 111 800х40 L2100 Ст3 ГЦ</v>
          </cell>
          <cell r="D32593">
            <v>204</v>
          </cell>
          <cell r="E32593" t="str">
            <v>Лестница прямая Тип 111 800х40 L2100 Ст3 ГЦ</v>
          </cell>
        </row>
        <row r="32594">
          <cell r="B32594" t="str">
            <v>ТРДЕ.362671.001-19</v>
          </cell>
          <cell r="C32594" t="str">
            <v>Лестница прямая Тип 111 1000х40 L2100 Ст3 ГЦ</v>
          </cell>
          <cell r="D32594">
            <v>204</v>
          </cell>
          <cell r="E32594" t="str">
            <v>Лестница прямая Тип 111 1000х40 L2100 Ст3 ГЦ</v>
          </cell>
        </row>
        <row r="32595">
          <cell r="B32595" t="str">
            <v>ТРДЕ.362671.001-20</v>
          </cell>
          <cell r="C32595" t="str">
            <v xml:space="preserve">Лестница прямая Тип 111 100х40 L2100 АМг5 </v>
          </cell>
          <cell r="D32595">
            <v>204</v>
          </cell>
          <cell r="E32595" t="str">
            <v xml:space="preserve">Лестница прямая Тип 111 100х40 L2100 АМг5 </v>
          </cell>
        </row>
        <row r="32596">
          <cell r="B32596" t="str">
            <v>ТРДЕ.362671.001-21</v>
          </cell>
          <cell r="C32596" t="str">
            <v xml:space="preserve">Лестница прямая Тип 111 150х40 L2100 АМг5 </v>
          </cell>
          <cell r="D32596">
            <v>204</v>
          </cell>
          <cell r="E32596" t="str">
            <v xml:space="preserve">Лестница прямая Тип 111 150х40 L2100 АМг5 </v>
          </cell>
        </row>
        <row r="32597">
          <cell r="B32597" t="str">
            <v>ТРДЕ.362671.001-22</v>
          </cell>
          <cell r="C32597" t="str">
            <v xml:space="preserve">Лестница прямая Тип 111 200х40 L2100 АМг5 </v>
          </cell>
          <cell r="D32597">
            <v>204</v>
          </cell>
          <cell r="E32597" t="str">
            <v xml:space="preserve">Лестница прямая Тип 111 200х40 L2100 АМг5 </v>
          </cell>
        </row>
        <row r="32598">
          <cell r="B32598" t="str">
            <v>ТРДЕ.362671.001-23</v>
          </cell>
          <cell r="C32598" t="str">
            <v xml:space="preserve">Лестница прямая Тип 111 250х40 L2100 АМг5 </v>
          </cell>
          <cell r="D32598">
            <v>204</v>
          </cell>
          <cell r="E32598" t="str">
            <v xml:space="preserve">Лестница прямая Тип 111 250х40 L2100 АМг5 </v>
          </cell>
        </row>
        <row r="32599">
          <cell r="B32599" t="str">
            <v>ТРДЕ.362671.001-24</v>
          </cell>
          <cell r="C32599" t="str">
            <v xml:space="preserve">Лестница прямая Тип 111 300х40 L2100 АМг5 </v>
          </cell>
          <cell r="D32599">
            <v>204</v>
          </cell>
          <cell r="E32599" t="str">
            <v xml:space="preserve">Лестница прямая Тип 111 300х40 L2100 АМг5 </v>
          </cell>
        </row>
        <row r="32600">
          <cell r="B32600" t="str">
            <v>ТРДЕ.362671.001-25</v>
          </cell>
          <cell r="C32600" t="str">
            <v xml:space="preserve">Лестница прямая Тип 111 400х40 L2100 АМг5 </v>
          </cell>
          <cell r="D32600">
            <v>204</v>
          </cell>
          <cell r="E32600" t="str">
            <v xml:space="preserve">Лестница прямая Тип 111 400х40 L2100 АМг5 </v>
          </cell>
        </row>
        <row r="32601">
          <cell r="B32601" t="str">
            <v>ТРДЕ.362671.001-26</v>
          </cell>
          <cell r="C32601" t="str">
            <v xml:space="preserve">Лестница прямая Тип 111 500х40 L2100 АМг5 </v>
          </cell>
          <cell r="D32601">
            <v>204</v>
          </cell>
          <cell r="E32601" t="str">
            <v xml:space="preserve">Лестница прямая Тип 111 500х40 L2100 АМг5 </v>
          </cell>
        </row>
        <row r="32602">
          <cell r="B32602" t="str">
            <v>ТРДЕ.362671.001-27</v>
          </cell>
          <cell r="C32602" t="str">
            <v xml:space="preserve">Лестница прямая Тип 111 100х40 L2100 А4 </v>
          </cell>
          <cell r="D32602">
            <v>204</v>
          </cell>
          <cell r="E32602" t="str">
            <v xml:space="preserve">Лестница прямая Тип 111 100х40 L2100 А4 </v>
          </cell>
        </row>
        <row r="32603">
          <cell r="B32603" t="str">
            <v>ТРДЕ.362671.001-28</v>
          </cell>
          <cell r="C32603" t="str">
            <v xml:space="preserve">Лестница прямая Тип 111 150х40 L2100 А4 </v>
          </cell>
          <cell r="D32603">
            <v>204</v>
          </cell>
          <cell r="E32603" t="str">
            <v xml:space="preserve">Лестница прямая Тип 111 150х40 L2100 А4 </v>
          </cell>
        </row>
        <row r="32604">
          <cell r="B32604" t="str">
            <v>ТРДЕ.362671.001-29</v>
          </cell>
          <cell r="C32604" t="str">
            <v xml:space="preserve">Лестница прямая Тип 111 200х40 L2100 А4 </v>
          </cell>
          <cell r="D32604">
            <v>204</v>
          </cell>
          <cell r="E32604" t="str">
            <v xml:space="preserve">Лестница прямая Тип 111 200х40 L2100 А4 </v>
          </cell>
        </row>
        <row r="32605">
          <cell r="B32605" t="str">
            <v>ТРДЕ.362671.001-30</v>
          </cell>
          <cell r="C32605" t="str">
            <v xml:space="preserve">Лестница прямая Тип 111 250х40 L2100 А4 </v>
          </cell>
          <cell r="D32605">
            <v>204</v>
          </cell>
          <cell r="E32605" t="str">
            <v xml:space="preserve">Лестница прямая Тип 111 250х40 L2100 А4 </v>
          </cell>
        </row>
        <row r="32606">
          <cell r="B32606" t="str">
            <v>ТРДЕ.362671.001-31</v>
          </cell>
          <cell r="C32606" t="str">
            <v xml:space="preserve">Лестница прямая Тип 111 300х40 L2100 А4 </v>
          </cell>
          <cell r="D32606">
            <v>204</v>
          </cell>
          <cell r="E32606" t="str">
            <v xml:space="preserve">Лестница прямая Тип 111 300х40 L2100 А4 </v>
          </cell>
        </row>
        <row r="32607">
          <cell r="B32607" t="str">
            <v>ТРДЕ.362671.001-32</v>
          </cell>
          <cell r="C32607" t="str">
            <v xml:space="preserve">Лестница прямая Тип 111 400х40 L2100 А4 </v>
          </cell>
          <cell r="D32607">
            <v>204</v>
          </cell>
          <cell r="E32607" t="str">
            <v xml:space="preserve">Лестница прямая Тип 111 400х40 L2100 А4 </v>
          </cell>
        </row>
        <row r="32608">
          <cell r="B32608" t="str">
            <v>ТРДЕ.362671.001-33</v>
          </cell>
          <cell r="C32608" t="str">
            <v xml:space="preserve">Лестница прямая Тип 111 500х40 L2100 А4 </v>
          </cell>
          <cell r="D32608">
            <v>204</v>
          </cell>
          <cell r="E32608" t="str">
            <v xml:space="preserve">Лестница прямая Тип 111 500х40 L2100 А4 </v>
          </cell>
        </row>
        <row r="32609">
          <cell r="B32609" t="str">
            <v>ТРДЕ.362671.001-34</v>
          </cell>
          <cell r="C32609" t="str">
            <v xml:space="preserve">Лестница прямая Тип 111 600х40 L2100 А4 </v>
          </cell>
          <cell r="D32609">
            <v>204</v>
          </cell>
          <cell r="E32609" t="str">
            <v xml:space="preserve">Лестница прямая Тип 111 600х40 L2100 А4 </v>
          </cell>
        </row>
        <row r="32610">
          <cell r="B32610" t="str">
            <v>ТРДЕ.362671.001-35</v>
          </cell>
          <cell r="C32610" t="str">
            <v xml:space="preserve">Лестница прямая Тип 111 800х40 L2100 А4 </v>
          </cell>
          <cell r="D32610">
            <v>204</v>
          </cell>
          <cell r="E32610" t="str">
            <v xml:space="preserve">Лестница прямая Тип 111 800х40 L2100 А4 </v>
          </cell>
        </row>
        <row r="32611">
          <cell r="B32611" t="str">
            <v>ТРДЕ.362671.001-36</v>
          </cell>
          <cell r="C32611" t="str">
            <v xml:space="preserve">Лестница прямая Тип 111 1000х40 L2100 А4 </v>
          </cell>
          <cell r="D32611">
            <v>204</v>
          </cell>
          <cell r="E32611" t="str">
            <v xml:space="preserve">Лестница прямая Тип 111 1000х40 L2100 А4 </v>
          </cell>
        </row>
        <row r="32612">
          <cell r="B32612" t="str">
            <v>ТРДЕ.362671.001-37</v>
          </cell>
          <cell r="C32612" t="str">
            <v>Лестница прямая Тип 111 100х40 L2100 09Г2С ГЦ</v>
          </cell>
          <cell r="D32612">
            <v>204</v>
          </cell>
          <cell r="E32612" t="str">
            <v>Лестница прямая Тип 111 100х40 L2100 09Г2С ГЦ</v>
          </cell>
        </row>
        <row r="32613">
          <cell r="B32613" t="str">
            <v>ТРДЕ.362671.001-38</v>
          </cell>
          <cell r="C32613" t="str">
            <v>Лестница прямая Тип 111 150х40 L2100 09Г2С ГЦ</v>
          </cell>
          <cell r="D32613">
            <v>204</v>
          </cell>
          <cell r="E32613" t="str">
            <v>Лестница прямая Тип 111 150х40 L2100 09Г2С ГЦ</v>
          </cell>
        </row>
        <row r="32614">
          <cell r="B32614" t="str">
            <v>ТРДЕ.362671.001-39</v>
          </cell>
          <cell r="C32614" t="str">
            <v>Лестница прямая Тип 111 200х40 L2100 09Г2С ГЦ</v>
          </cell>
          <cell r="D32614">
            <v>204</v>
          </cell>
          <cell r="E32614" t="str">
            <v>Лестница прямая Тип 111 200х40 L2100 09Г2С ГЦ</v>
          </cell>
        </row>
        <row r="32615">
          <cell r="B32615" t="str">
            <v>ТРДЕ.362671.001-40</v>
          </cell>
          <cell r="C32615" t="str">
            <v>Лестница прямая Тип 111 250х40 L2100 09Г2С ГЦ</v>
          </cell>
          <cell r="D32615">
            <v>204</v>
          </cell>
          <cell r="E32615" t="str">
            <v>Лестница прямая Тип 111 250х40 L2100 09Г2С ГЦ</v>
          </cell>
        </row>
        <row r="32616">
          <cell r="B32616" t="str">
            <v>ТРДЕ.362671.001-41</v>
          </cell>
          <cell r="C32616" t="str">
            <v>Лестница прямая Тип 111 300х40 L2100 09Г2С ГЦ</v>
          </cell>
          <cell r="D32616">
            <v>204</v>
          </cell>
          <cell r="E32616" t="str">
            <v>Лестница прямая Тип 111 300х40 L2100 09Г2С ГЦ</v>
          </cell>
        </row>
        <row r="32617">
          <cell r="B32617" t="str">
            <v>ТРДЕ.362671.001-42</v>
          </cell>
          <cell r="C32617" t="str">
            <v>Лестница прямая Тип 111 400х40 L2100 09Г2С ГЦ</v>
          </cell>
          <cell r="D32617">
            <v>204</v>
          </cell>
          <cell r="E32617" t="str">
            <v>Лестница прямая Тип 111 400х40 L2100 09Г2С ГЦ</v>
          </cell>
        </row>
        <row r="32618">
          <cell r="B32618" t="str">
            <v>ТРДЕ.362671.001-43</v>
          </cell>
          <cell r="C32618" t="str">
            <v>Лестница прямая Тип 111 500х40 L2100 09Г2С ГЦ</v>
          </cell>
          <cell r="D32618">
            <v>204</v>
          </cell>
          <cell r="E32618" t="str">
            <v>Лестница прямая Тип 111 500х40 L2100 09Г2С ГЦ</v>
          </cell>
        </row>
        <row r="32619">
          <cell r="B32619" t="str">
            <v>ТРДЕ.362671.001-44</v>
          </cell>
          <cell r="C32619" t="str">
            <v>Лестница прямая Тип 111 600х40 L2100 09Г2С ГЦ</v>
          </cell>
          <cell r="D32619">
            <v>204</v>
          </cell>
          <cell r="E32619" t="str">
            <v>Лестница прямая Тип 111 600х40 L2100 09Г2С ГЦ</v>
          </cell>
        </row>
        <row r="32620">
          <cell r="B32620" t="str">
            <v>ТРДЕ.362671.001-45</v>
          </cell>
          <cell r="C32620" t="str">
            <v>Лестница прямая Тип 111 800х40 L2100 09Г2С ГЦ</v>
          </cell>
          <cell r="D32620">
            <v>204</v>
          </cell>
          <cell r="E32620" t="str">
            <v>Лестница прямая Тип 111 800х40 L2100 09Г2С ГЦ</v>
          </cell>
        </row>
        <row r="32621">
          <cell r="B32621" t="str">
            <v>ТРДЕ.362671.001-46</v>
          </cell>
          <cell r="C32621" t="str">
            <v>Лестница прямая Тип 111 1000х40 L2100 09Г2С ГЦ</v>
          </cell>
          <cell r="D32621">
            <v>204</v>
          </cell>
          <cell r="E32621" t="str">
            <v>Лестница прямая Тип 111 1000х40 L2100 09Г2С ГЦ</v>
          </cell>
        </row>
        <row r="32622">
          <cell r="B32622" t="str">
            <v>ТРДЕ.362671.002</v>
          </cell>
          <cell r="C32622" t="str">
            <v>Лестница прямая Тип 112 100х40 L2100 Ст3 Int855</v>
          </cell>
          <cell r="D32622">
            <v>205</v>
          </cell>
          <cell r="E32622" t="str">
            <v>Лестница прямая Тип 112 100х40 L2100 Ст3 Int855</v>
          </cell>
        </row>
        <row r="32623">
          <cell r="B32623" t="str">
            <v>ТРДЕ.362671.002-01</v>
          </cell>
          <cell r="C32623" t="str">
            <v>Лестница прямая Тип 112 150х40 L2100 Ст3 Int855</v>
          </cell>
          <cell r="D32623">
            <v>205</v>
          </cell>
          <cell r="E32623" t="str">
            <v>Лестница прямая Тип 112 150х40 L2100 Ст3 Int855</v>
          </cell>
        </row>
        <row r="32624">
          <cell r="B32624" t="str">
            <v>ТРДЕ.362671.002-02</v>
          </cell>
          <cell r="C32624" t="str">
            <v>Лестница прямая Тип 112 200х40 L2100 Ст3 Int855</v>
          </cell>
          <cell r="D32624">
            <v>205</v>
          </cell>
          <cell r="E32624" t="str">
            <v>Лестница прямая Тип 112 200х40 L2100 Ст3 Int855</v>
          </cell>
        </row>
        <row r="32625">
          <cell r="B32625" t="str">
            <v>ТРДЕ.362671.002-03</v>
          </cell>
          <cell r="C32625" t="str">
            <v>Лестница прямая Тип 112 250х40 L2100 Ст3 Int855</v>
          </cell>
          <cell r="D32625">
            <v>205</v>
          </cell>
          <cell r="E32625" t="str">
            <v>Лестница прямая Тип 112 250х40 L2100 Ст3 Int855</v>
          </cell>
        </row>
        <row r="32626">
          <cell r="B32626" t="str">
            <v>ТРДЕ.362671.002-04</v>
          </cell>
          <cell r="C32626" t="str">
            <v>Лестница прямая Тип 112 300х40 L2100 Ст3 Int855</v>
          </cell>
          <cell r="D32626">
            <v>205</v>
          </cell>
          <cell r="E32626" t="str">
            <v>Лестница прямая Тип 112 300х40 L2100 Ст3 Int855</v>
          </cell>
        </row>
        <row r="32627">
          <cell r="B32627" t="str">
            <v>ТРДЕ.362671.002-05</v>
          </cell>
          <cell r="C32627" t="str">
            <v>Лестница прямая Тип 112 400х40 L2100 Ст3 Int855</v>
          </cell>
          <cell r="D32627">
            <v>205</v>
          </cell>
          <cell r="E32627" t="str">
            <v>Лестница прямая Тип 112 400х40 L2100 Ст3 Int855</v>
          </cell>
        </row>
        <row r="32628">
          <cell r="B32628" t="str">
            <v>ТРДЕ.362671.002-06</v>
          </cell>
          <cell r="C32628" t="str">
            <v>Лестница прямая Тип 112 500х40 L2100 Ст3 Int855</v>
          </cell>
          <cell r="D32628">
            <v>205</v>
          </cell>
          <cell r="E32628" t="str">
            <v>Лестница прямая Тип 112 500х40 L2100 Ст3 Int855</v>
          </cell>
        </row>
        <row r="32629">
          <cell r="B32629" t="str">
            <v>ТРДЕ.362671.002-07</v>
          </cell>
          <cell r="C32629" t="str">
            <v>Лестница прямая Тип 112 600х40 L2100 Ст3 Int855</v>
          </cell>
          <cell r="D32629">
            <v>205</v>
          </cell>
          <cell r="E32629" t="str">
            <v>Лестница прямая Тип 112 600х40 L2100 Ст3 Int855</v>
          </cell>
        </row>
        <row r="32630">
          <cell r="B32630" t="str">
            <v>ТРДЕ.362671.002-08</v>
          </cell>
          <cell r="C32630" t="str">
            <v>Лестница прямая Тип 112 800х40 L2100 Ст3 Int855</v>
          </cell>
          <cell r="D32630">
            <v>205</v>
          </cell>
          <cell r="E32630" t="str">
            <v>Лестница прямая Тип 112 800х40 L2100 Ст3 Int855</v>
          </cell>
        </row>
        <row r="32631">
          <cell r="B32631" t="str">
            <v>ТРДЕ.362671.002-09</v>
          </cell>
          <cell r="C32631" t="str">
            <v>Лестница прямая Тип 112 1000х40 L2100 Ст3 Int855</v>
          </cell>
          <cell r="D32631">
            <v>205</v>
          </cell>
          <cell r="E32631" t="str">
            <v>Лестница прямая Тип 112 1000х40 L2100 Ст3 Int855</v>
          </cell>
        </row>
        <row r="32632">
          <cell r="B32632" t="str">
            <v>ТРДЕ.362671.002-10</v>
          </cell>
          <cell r="C32632" t="str">
            <v>Лестница прямая Тип 112 100х40 L2100 Ст3 ГЦ</v>
          </cell>
          <cell r="D32632">
            <v>205</v>
          </cell>
          <cell r="E32632" t="str">
            <v>Лестница прямая Тип 112 100х40 L2100 Ст3 ГЦ</v>
          </cell>
        </row>
        <row r="32633">
          <cell r="B32633" t="str">
            <v>ТРДЕ.362671.002-11</v>
          </cell>
          <cell r="C32633" t="str">
            <v>Лестница прямая Тип 112 150х40 L2100 Ст3 ГЦ</v>
          </cell>
          <cell r="D32633">
            <v>205</v>
          </cell>
          <cell r="E32633" t="str">
            <v>Лестница прямая Тип 112 150х40 L2100 Ст3 ГЦ</v>
          </cell>
        </row>
        <row r="32634">
          <cell r="B32634" t="str">
            <v>ТРДЕ.362671.002-12</v>
          </cell>
          <cell r="C32634" t="str">
            <v>Лестница прямая Тип 112 200х40 L2100 Ст3 ГЦ</v>
          </cell>
          <cell r="D32634">
            <v>205</v>
          </cell>
          <cell r="E32634" t="str">
            <v>Лестница прямая Тип 112 200х40 L2100 Ст3 ГЦ</v>
          </cell>
        </row>
        <row r="32635">
          <cell r="B32635" t="str">
            <v>ТРДЕ.362671.002-13</v>
          </cell>
          <cell r="C32635" t="str">
            <v>Лестница прямая Тип 112 250х40 L2100 Ст3 ГЦ</v>
          </cell>
          <cell r="D32635">
            <v>205</v>
          </cell>
          <cell r="E32635" t="str">
            <v>Лестница прямая Тип 112 250х40 L2100 Ст3 ГЦ</v>
          </cell>
        </row>
        <row r="32636">
          <cell r="B32636" t="str">
            <v>ТРДЕ.362671.002-14</v>
          </cell>
          <cell r="C32636" t="str">
            <v>Лестница прямая Тип 112 300х40 L2100 Ст3 ГЦ</v>
          </cell>
          <cell r="D32636">
            <v>205</v>
          </cell>
          <cell r="E32636" t="str">
            <v>Лестница прямая Тип 112 300х40 L2100 Ст3 ГЦ</v>
          </cell>
        </row>
        <row r="32637">
          <cell r="B32637" t="str">
            <v>ТРДЕ.362671.002-15</v>
          </cell>
          <cell r="C32637" t="str">
            <v>Лестница прямая Тип 112 400х40 L2100 Ст3 ГЦ</v>
          </cell>
          <cell r="D32637">
            <v>205</v>
          </cell>
          <cell r="E32637" t="str">
            <v>Лестница прямая Тип 112 400х40 L2100 Ст3 ГЦ</v>
          </cell>
        </row>
        <row r="32638">
          <cell r="B32638" t="str">
            <v>ТРДЕ.362671.002-16</v>
          </cell>
          <cell r="C32638" t="str">
            <v>Лестница прямая Тип 112 500х40 L2100 Ст3 ГЦ</v>
          </cell>
          <cell r="D32638">
            <v>205</v>
          </cell>
          <cell r="E32638" t="str">
            <v>Лестница прямая Тип 112 500х40 L2100 Ст3 ГЦ</v>
          </cell>
        </row>
        <row r="32639">
          <cell r="B32639" t="str">
            <v>ТРДЕ.362671.002-17</v>
          </cell>
          <cell r="C32639" t="str">
            <v>Лестница прямая Тип 112 600х40 L2100 Ст3 ГЦ</v>
          </cell>
          <cell r="D32639">
            <v>205</v>
          </cell>
          <cell r="E32639" t="str">
            <v>Лестница прямая Тип 112 600х40 L2100 Ст3 ГЦ</v>
          </cell>
        </row>
        <row r="32640">
          <cell r="B32640" t="str">
            <v>ТРДЕ.362671.002-18</v>
          </cell>
          <cell r="C32640" t="str">
            <v>Лестница прямая Тип 112 800х40 L2100 Ст3 ГЦ</v>
          </cell>
          <cell r="D32640">
            <v>205</v>
          </cell>
          <cell r="E32640" t="str">
            <v>Лестница прямая Тип 112 800х40 L2100 Ст3 ГЦ</v>
          </cell>
        </row>
        <row r="32641">
          <cell r="B32641" t="str">
            <v>ТРДЕ.362671.002-19</v>
          </cell>
          <cell r="C32641" t="str">
            <v>Лестница прямая Тип 112 1000х40 L2100 Ст3 ГЦ</v>
          </cell>
          <cell r="D32641">
            <v>205</v>
          </cell>
          <cell r="E32641" t="str">
            <v>Лестница прямая Тип 112 1000х40 L2100 Ст3 ГЦ</v>
          </cell>
        </row>
        <row r="32642">
          <cell r="B32642" t="str">
            <v>ТРДЕ.362671.002-20</v>
          </cell>
          <cell r="C32642" t="str">
            <v xml:space="preserve">Лестница прямая Тип 112 100х40 L2100 АМг5 </v>
          </cell>
          <cell r="D32642">
            <v>205</v>
          </cell>
          <cell r="E32642" t="str">
            <v xml:space="preserve">Лестница прямая Тип 112 100х40 L2100 АМг5 </v>
          </cell>
        </row>
        <row r="32643">
          <cell r="B32643" t="str">
            <v>ТРДЕ.362671.002-21</v>
          </cell>
          <cell r="C32643" t="str">
            <v xml:space="preserve">Лестница прямая Тип 112 150х40 L2100 АМг5 </v>
          </cell>
          <cell r="D32643">
            <v>205</v>
          </cell>
          <cell r="E32643" t="str">
            <v xml:space="preserve">Лестница прямая Тип 112 150х40 L2100 АМг5 </v>
          </cell>
        </row>
        <row r="32644">
          <cell r="B32644" t="str">
            <v>ТРДЕ.362671.002-22</v>
          </cell>
          <cell r="C32644" t="str">
            <v xml:space="preserve">Лестница прямая Тип 112 200х40 L2100 АМг5 </v>
          </cell>
          <cell r="D32644">
            <v>205</v>
          </cell>
          <cell r="E32644" t="str">
            <v xml:space="preserve">Лестница прямая Тип 112 200х40 L2100 АМг5 </v>
          </cell>
        </row>
        <row r="32645">
          <cell r="B32645" t="str">
            <v>ТРДЕ.362671.002-23</v>
          </cell>
          <cell r="C32645" t="str">
            <v xml:space="preserve">Лестница прямая Тип 112 250х40 L2100 АМг5 </v>
          </cell>
          <cell r="D32645">
            <v>205</v>
          </cell>
          <cell r="E32645" t="str">
            <v xml:space="preserve">Лестница прямая Тип 112 250х40 L2100 АМг5 </v>
          </cell>
        </row>
        <row r="32646">
          <cell r="B32646" t="str">
            <v>ТРДЕ.362671.002-24</v>
          </cell>
          <cell r="C32646" t="str">
            <v xml:space="preserve">Лестница прямая Тип 112 300х40 L2100 АМг5 </v>
          </cell>
          <cell r="D32646">
            <v>205</v>
          </cell>
          <cell r="E32646" t="str">
            <v xml:space="preserve">Лестница прямая Тип 112 300х40 L2100 АМг5 </v>
          </cell>
        </row>
        <row r="32647">
          <cell r="B32647" t="str">
            <v>ТРДЕ.362671.002-25</v>
          </cell>
          <cell r="C32647" t="str">
            <v xml:space="preserve">Лестница прямая Тип 112 400х40 L2100 АМг5 </v>
          </cell>
          <cell r="D32647">
            <v>205</v>
          </cell>
          <cell r="E32647" t="str">
            <v xml:space="preserve">Лестница прямая Тип 112 400х40 L2100 АМг5 </v>
          </cell>
        </row>
        <row r="32648">
          <cell r="B32648" t="str">
            <v>ТРДЕ.362671.002-26</v>
          </cell>
          <cell r="C32648" t="str">
            <v xml:space="preserve">Лестница прямая Тип 112 500х40 L2100 АМг5 </v>
          </cell>
          <cell r="D32648">
            <v>205</v>
          </cell>
          <cell r="E32648" t="str">
            <v xml:space="preserve">Лестница прямая Тип 112 500х40 L2100 АМг5 </v>
          </cell>
        </row>
        <row r="32649">
          <cell r="B32649" t="str">
            <v>ТРДЕ.362671.002-27</v>
          </cell>
          <cell r="C32649" t="str">
            <v xml:space="preserve">Лестница прямая Тип 112 100х40 L2100 А4 </v>
          </cell>
          <cell r="D32649">
            <v>205</v>
          </cell>
          <cell r="E32649" t="str">
            <v xml:space="preserve">Лестница прямая Тип 112 100х40 L2100 А4 </v>
          </cell>
        </row>
        <row r="32650">
          <cell r="B32650" t="str">
            <v>ТРДЕ.362671.002-28</v>
          </cell>
          <cell r="C32650" t="str">
            <v xml:space="preserve">Лестница прямая Тип 112 150х40 L2100 А4 </v>
          </cell>
          <cell r="D32650">
            <v>205</v>
          </cell>
          <cell r="E32650" t="str">
            <v xml:space="preserve">Лестница прямая Тип 112 150х40 L2100 А4 </v>
          </cell>
        </row>
        <row r="32651">
          <cell r="B32651" t="str">
            <v>ТРДЕ.362671.002-29</v>
          </cell>
          <cell r="C32651" t="str">
            <v xml:space="preserve">Лестница прямая Тип 112 200х40 L2100 А4 </v>
          </cell>
          <cell r="D32651">
            <v>205</v>
          </cell>
          <cell r="E32651" t="str">
            <v xml:space="preserve">Лестница прямая Тип 112 200х40 L2100 А4 </v>
          </cell>
        </row>
        <row r="32652">
          <cell r="B32652" t="str">
            <v>ТРДЕ.362671.002-30</v>
          </cell>
          <cell r="C32652" t="str">
            <v xml:space="preserve">Лестница прямая Тип 112 250х40 L2100 А4 </v>
          </cell>
          <cell r="D32652">
            <v>205</v>
          </cell>
          <cell r="E32652" t="str">
            <v xml:space="preserve">Лестница прямая Тип 112 250х40 L2100 А4 </v>
          </cell>
        </row>
        <row r="32653">
          <cell r="B32653" t="str">
            <v>ТРДЕ.362671.002-31</v>
          </cell>
          <cell r="C32653" t="str">
            <v xml:space="preserve">Лестница прямая Тип 112 300х40 L2100 А4 </v>
          </cell>
          <cell r="D32653">
            <v>205</v>
          </cell>
          <cell r="E32653" t="str">
            <v xml:space="preserve">Лестница прямая Тип 112 300х40 L2100 А4 </v>
          </cell>
        </row>
        <row r="32654">
          <cell r="B32654" t="str">
            <v>ТРДЕ.362671.002-32</v>
          </cell>
          <cell r="C32654" t="str">
            <v xml:space="preserve">Лестница прямая Тип 112 400х40 L2100 А4 </v>
          </cell>
          <cell r="D32654">
            <v>205</v>
          </cell>
          <cell r="E32654" t="str">
            <v xml:space="preserve">Лестница прямая Тип 112 400х40 L2100 А4 </v>
          </cell>
        </row>
        <row r="32655">
          <cell r="B32655" t="str">
            <v>ТРДЕ.362671.002-33</v>
          </cell>
          <cell r="C32655" t="str">
            <v xml:space="preserve">Лестница прямая Тип 112 500х40 L2100 А4 </v>
          </cell>
          <cell r="D32655">
            <v>205</v>
          </cell>
          <cell r="E32655" t="str">
            <v xml:space="preserve">Лестница прямая Тип 112 500х40 L2100 А4 </v>
          </cell>
        </row>
        <row r="32656">
          <cell r="B32656" t="str">
            <v>ТРДЕ.362671.002-34</v>
          </cell>
          <cell r="C32656" t="str">
            <v xml:space="preserve">Лестница прямая Тип 112 600х40 L2100 А4 </v>
          </cell>
          <cell r="D32656">
            <v>205</v>
          </cell>
          <cell r="E32656" t="str">
            <v xml:space="preserve">Лестница прямая Тип 112 600х40 L2100 А4 </v>
          </cell>
        </row>
        <row r="32657">
          <cell r="B32657" t="str">
            <v>ТРДЕ.362671.002-35</v>
          </cell>
          <cell r="C32657" t="str">
            <v xml:space="preserve">Лестница прямая Тип 112 800х40 L2100 А4 </v>
          </cell>
          <cell r="D32657">
            <v>205</v>
          </cell>
          <cell r="E32657" t="str">
            <v xml:space="preserve">Лестница прямая Тип 112 800х40 L2100 А4 </v>
          </cell>
        </row>
        <row r="32658">
          <cell r="B32658" t="str">
            <v>ТРДЕ.362671.002-36</v>
          </cell>
          <cell r="C32658" t="str">
            <v xml:space="preserve">Лестница прямая Тип 112 1000х40 L2100 А4 </v>
          </cell>
          <cell r="D32658">
            <v>205</v>
          </cell>
          <cell r="E32658" t="str">
            <v xml:space="preserve">Лестница прямая Тип 112 1000х40 L2100 А4 </v>
          </cell>
        </row>
        <row r="32659">
          <cell r="B32659" t="str">
            <v>ТРДЕ.362671.002-37</v>
          </cell>
          <cell r="C32659" t="str">
            <v>Лестница прямая Тип 112 100х40 L2100 09Г2С ГЦ</v>
          </cell>
          <cell r="D32659">
            <v>205</v>
          </cell>
          <cell r="E32659" t="str">
            <v>Лестница прямая Тип 112 100х40 L2100 09Г2С ГЦ</v>
          </cell>
        </row>
        <row r="32660">
          <cell r="B32660" t="str">
            <v>ТРДЕ.362671.002-38</v>
          </cell>
          <cell r="C32660" t="str">
            <v>Лестница прямая Тип 112 150х40 L2100 09Г2С ГЦ</v>
          </cell>
          <cell r="D32660">
            <v>205</v>
          </cell>
          <cell r="E32660" t="str">
            <v>Лестница прямая Тип 112 150х40 L2100 09Г2С ГЦ</v>
          </cell>
        </row>
        <row r="32661">
          <cell r="B32661" t="str">
            <v>ТРДЕ.362671.002-39</v>
          </cell>
          <cell r="C32661" t="str">
            <v>Лестница прямая Тип 112 200х40 L2100 09Г2С ГЦ</v>
          </cell>
          <cell r="D32661">
            <v>205</v>
          </cell>
          <cell r="E32661" t="str">
            <v>Лестница прямая Тип 112 200х40 L2100 09Г2С ГЦ</v>
          </cell>
        </row>
        <row r="32662">
          <cell r="B32662" t="str">
            <v>ТРДЕ.362671.002-40</v>
          </cell>
          <cell r="C32662" t="str">
            <v>Лестница прямая Тип 112 250х40 L2100 09Г2С ГЦ</v>
          </cell>
          <cell r="D32662">
            <v>205</v>
          </cell>
          <cell r="E32662" t="str">
            <v>Лестница прямая Тип 112 250х40 L2100 09Г2С ГЦ</v>
          </cell>
        </row>
        <row r="32663">
          <cell r="B32663" t="str">
            <v>ТРДЕ.362671.002-41</v>
          </cell>
          <cell r="C32663" t="str">
            <v>Лестница прямая Тип 112 300х40 L2100 09Г2С ГЦ</v>
          </cell>
          <cell r="D32663">
            <v>205</v>
          </cell>
          <cell r="E32663" t="str">
            <v>Лестница прямая Тип 112 300х40 L2100 09Г2С ГЦ</v>
          </cell>
        </row>
        <row r="32664">
          <cell r="B32664" t="str">
            <v>ТРДЕ.362671.002-42</v>
          </cell>
          <cell r="C32664" t="str">
            <v>Лестница прямая Тип 112 400х40 L2100 09Г2С ГЦ</v>
          </cell>
          <cell r="D32664">
            <v>205</v>
          </cell>
          <cell r="E32664" t="str">
            <v>Лестница прямая Тип 112 400х40 L2100 09Г2С ГЦ</v>
          </cell>
        </row>
        <row r="32665">
          <cell r="B32665" t="str">
            <v>ТРДЕ.362671.002-43</v>
          </cell>
          <cell r="C32665" t="str">
            <v>Лестница прямая Тип 112 500х40 L2100 09Г2С ГЦ</v>
          </cell>
          <cell r="D32665">
            <v>205</v>
          </cell>
          <cell r="E32665" t="str">
            <v>Лестница прямая Тип 112 500х40 L2100 09Г2С ГЦ</v>
          </cell>
        </row>
        <row r="32666">
          <cell r="B32666" t="str">
            <v>ТРДЕ.362671.002-44</v>
          </cell>
          <cell r="C32666" t="str">
            <v>Лестница прямая Тип 112 600х40 L2100 09Г2С ГЦ</v>
          </cell>
          <cell r="D32666">
            <v>205</v>
          </cell>
          <cell r="E32666" t="str">
            <v>Лестница прямая Тип 112 600х40 L2100 09Г2С ГЦ</v>
          </cell>
        </row>
        <row r="32667">
          <cell r="B32667" t="str">
            <v>ТРДЕ.362671.002-45</v>
          </cell>
          <cell r="C32667" t="str">
            <v>Лестница прямая Тип 112 800х40 L2100 09Г2С ГЦ</v>
          </cell>
          <cell r="D32667">
            <v>205</v>
          </cell>
          <cell r="E32667" t="str">
            <v>Лестница прямая Тип 112 800х40 L2100 09Г2С ГЦ</v>
          </cell>
        </row>
        <row r="32668">
          <cell r="B32668" t="str">
            <v>ТРДЕ.362671.002-46</v>
          </cell>
          <cell r="C32668" t="str">
            <v>Лестница прямая Тип 112 1000х40 L2100 09Г2С ГЦ</v>
          </cell>
          <cell r="D32668">
            <v>205</v>
          </cell>
          <cell r="E32668" t="str">
            <v>Лестница прямая Тип 112 1000х40 L2100 09Г2С ГЦ</v>
          </cell>
        </row>
        <row r="32669">
          <cell r="B32669" t="str">
            <v>ТРДЕ.362671.004</v>
          </cell>
          <cell r="C32669" t="str">
            <v>Лестница прямая Тип 211 100х30 L2100 Ст3 Int855</v>
          </cell>
          <cell r="D32669">
            <v>206</v>
          </cell>
          <cell r="E32669" t="str">
            <v>Лестница прямая Тип 211 100х30 L2100 Ст3 Int855</v>
          </cell>
        </row>
        <row r="32670">
          <cell r="B32670" t="str">
            <v>ТРДЕ.362671.004-01</v>
          </cell>
          <cell r="C32670" t="str">
            <v>Лестница прямая Тип 211 150х30 L2100 Ст3 Int855</v>
          </cell>
          <cell r="D32670">
            <v>206</v>
          </cell>
          <cell r="E32670" t="str">
            <v>Лестница прямая Тип 211 150х30 L2100 Ст3 Int855</v>
          </cell>
        </row>
        <row r="32671">
          <cell r="B32671" t="str">
            <v>ТРДЕ.362671.004-02</v>
          </cell>
          <cell r="C32671" t="str">
            <v>Лестница прямая Тип 211 200х30 L2100 Ст3 Int855</v>
          </cell>
          <cell r="D32671">
            <v>206</v>
          </cell>
          <cell r="E32671" t="str">
            <v>Лестница прямая Тип 211 200х30 L2100 Ст3 Int855</v>
          </cell>
        </row>
        <row r="32672">
          <cell r="B32672" t="str">
            <v>ТРДЕ.362671.004-03</v>
          </cell>
          <cell r="C32672" t="str">
            <v>Лестница прямая Тип 211 250х30 L2100 Ст3 Int855</v>
          </cell>
          <cell r="D32672">
            <v>206</v>
          </cell>
          <cell r="E32672" t="str">
            <v>Лестница прямая Тип 211 250х30 L2100 Ст3 Int855</v>
          </cell>
        </row>
        <row r="32673">
          <cell r="B32673" t="str">
            <v>ТРДЕ.362671.004-04</v>
          </cell>
          <cell r="C32673" t="str">
            <v>Лестница прямая Тип 211 300х30 L2100 Ст3 Int855</v>
          </cell>
          <cell r="D32673">
            <v>206</v>
          </cell>
          <cell r="E32673" t="str">
            <v>Лестница прямая Тип 211 300х30 L2100 Ст3 Int855</v>
          </cell>
        </row>
        <row r="32674">
          <cell r="B32674" t="str">
            <v>ТРДЕ.362671.004-05</v>
          </cell>
          <cell r="C32674" t="str">
            <v>Лестница прямая Тип 211 400х40 L2100 Ст3 Int855</v>
          </cell>
          <cell r="D32674">
            <v>206</v>
          </cell>
          <cell r="E32674" t="str">
            <v>Лестница прямая Тип 211 400х40 L2100 Ст3 Int855</v>
          </cell>
        </row>
        <row r="32675">
          <cell r="B32675" t="str">
            <v>ТРДЕ.362671.004-06</v>
          </cell>
          <cell r="C32675" t="str">
            <v>Лестница прямая Тип 211 500х40 L2100 Ст3 Int855</v>
          </cell>
          <cell r="D32675">
            <v>206</v>
          </cell>
          <cell r="E32675" t="str">
            <v>Лестница прямая Тип 211 500х40 L2100 Ст3 Int855</v>
          </cell>
        </row>
        <row r="32676">
          <cell r="B32676" t="str">
            <v>ТРДЕ.362671.004-07</v>
          </cell>
          <cell r="C32676" t="str">
            <v>Лестница прямая Тип 211 600х40 L2100 Ст3 Int855</v>
          </cell>
          <cell r="D32676">
            <v>206</v>
          </cell>
          <cell r="E32676" t="str">
            <v>Лестница прямая Тип 211 600х40 L2100 Ст3 Int855</v>
          </cell>
        </row>
        <row r="32677">
          <cell r="B32677" t="str">
            <v>ТРДЕ.362671.004-08</v>
          </cell>
          <cell r="C32677" t="str">
            <v>Лестница прямая Тип 211 800х40 L2100 Ст3 Int855</v>
          </cell>
          <cell r="D32677">
            <v>206</v>
          </cell>
          <cell r="E32677" t="str">
            <v>Лестница прямая Тип 211 800х40 L2100 Ст3 Int855</v>
          </cell>
        </row>
        <row r="32678">
          <cell r="B32678" t="str">
            <v>ТРДЕ.362671.004-09</v>
          </cell>
          <cell r="C32678" t="str">
            <v>Лестница прямая Тип 211 1000х40 L2100 Ст3 Int855</v>
          </cell>
          <cell r="D32678">
            <v>206</v>
          </cell>
          <cell r="E32678" t="str">
            <v>Лестница прямая Тип 211 1000х40 L2100 Ст3 Int855</v>
          </cell>
        </row>
        <row r="32679">
          <cell r="B32679" t="str">
            <v>ТРДЕ.362671.004-10</v>
          </cell>
          <cell r="C32679" t="str">
            <v>Лестница прямая Тип 211 100х30 L2100 Ст3 ГЦ</v>
          </cell>
          <cell r="D32679">
            <v>206</v>
          </cell>
          <cell r="E32679" t="str">
            <v>Лестница прямая Тип 211 100х30 L2100 Ст3 ГЦ</v>
          </cell>
        </row>
        <row r="32680">
          <cell r="B32680" t="str">
            <v>ТРДЕ.362671.004-11</v>
          </cell>
          <cell r="C32680" t="str">
            <v>Лестница прямая Тип 211 150х30 L2100 Ст3 ГЦ</v>
          </cell>
          <cell r="D32680">
            <v>206</v>
          </cell>
          <cell r="E32680" t="str">
            <v>Лестница прямая Тип 211 150х30 L2100 Ст3 ГЦ</v>
          </cell>
        </row>
        <row r="32681">
          <cell r="B32681" t="str">
            <v>ТРДЕ.362671.004-12</v>
          </cell>
          <cell r="C32681" t="str">
            <v>Лестница прямая Тип 211 200х30 L2100 Ст3 ГЦ</v>
          </cell>
          <cell r="D32681">
            <v>206</v>
          </cell>
          <cell r="E32681" t="str">
            <v>Лестница прямая Тип 211 200х30 L2100 Ст3 ГЦ</v>
          </cell>
        </row>
        <row r="32682">
          <cell r="B32682" t="str">
            <v>ТРДЕ.362671.004-13</v>
          </cell>
          <cell r="C32682" t="str">
            <v>Лестница прямая Тип 211 250х30 L2100 Ст3 ГЦ</v>
          </cell>
          <cell r="D32682">
            <v>206</v>
          </cell>
          <cell r="E32682" t="str">
            <v>Лестница прямая Тип 211 250х30 L2100 Ст3 ГЦ</v>
          </cell>
        </row>
        <row r="32683">
          <cell r="B32683" t="str">
            <v>ТРДЕ.362671.004-14</v>
          </cell>
          <cell r="C32683" t="str">
            <v>Лестница прямая Тип 211 300х30 L2100 Ст3 ГЦ</v>
          </cell>
          <cell r="D32683">
            <v>206</v>
          </cell>
          <cell r="E32683" t="str">
            <v>Лестница прямая Тип 211 300х30 L2100 Ст3 ГЦ</v>
          </cell>
        </row>
        <row r="32684">
          <cell r="B32684" t="str">
            <v>ТРДЕ.362671.004-15</v>
          </cell>
          <cell r="C32684" t="str">
            <v>Лестница прямая Тип 211 400х40 L2100 Ст3 ГЦ</v>
          </cell>
          <cell r="D32684">
            <v>206</v>
          </cell>
          <cell r="E32684" t="str">
            <v>Лестница прямая Тип 211 400х40 L2100 Ст3 ГЦ</v>
          </cell>
        </row>
        <row r="32685">
          <cell r="B32685" t="str">
            <v>ТРДЕ.362671.004-16</v>
          </cell>
          <cell r="C32685" t="str">
            <v>Лестница прямая Тип 211 500х40 L2100 Ст3 ГЦ</v>
          </cell>
          <cell r="D32685">
            <v>206</v>
          </cell>
          <cell r="E32685" t="str">
            <v>Лестница прямая Тип 211 500х40 L2100 Ст3 ГЦ</v>
          </cell>
        </row>
        <row r="32686">
          <cell r="B32686" t="str">
            <v>ТРДЕ.362671.004-17</v>
          </cell>
          <cell r="C32686" t="str">
            <v>Лестница прямая Тип 211 600х40 L2100 Ст3 ГЦ</v>
          </cell>
          <cell r="D32686">
            <v>206</v>
          </cell>
          <cell r="E32686" t="str">
            <v>Лестница прямая Тип 211 600х40 L2100 Ст3 ГЦ</v>
          </cell>
        </row>
        <row r="32687">
          <cell r="B32687" t="str">
            <v>ТРДЕ.362671.004-18</v>
          </cell>
          <cell r="C32687" t="str">
            <v>Лестница прямая Тип 211 800х40 L2100 Ст3 ГЦ</v>
          </cell>
          <cell r="D32687">
            <v>206</v>
          </cell>
          <cell r="E32687" t="str">
            <v>Лестница прямая Тип 211 800х40 L2100 Ст3 ГЦ</v>
          </cell>
        </row>
        <row r="32688">
          <cell r="B32688" t="str">
            <v>ТРДЕ.362671.004-19</v>
          </cell>
          <cell r="C32688" t="str">
            <v>Лестница прямая Тип 211 1000х40 L2100 Ст3 ГЦ</v>
          </cell>
          <cell r="D32688">
            <v>206</v>
          </cell>
          <cell r="E32688" t="str">
            <v>Лестница прямая Тип 211 1000х40 L2100 Ст3 ГЦ</v>
          </cell>
        </row>
        <row r="32689">
          <cell r="B32689" t="str">
            <v>ТРДЕ.362671.004-20</v>
          </cell>
          <cell r="C32689" t="str">
            <v xml:space="preserve">Лестница прямая Тип 211 100х40 L2100 АМг5 </v>
          </cell>
          <cell r="D32689">
            <v>206</v>
          </cell>
          <cell r="E32689" t="str">
            <v xml:space="preserve">Лестница прямая Тип 211 100х40 L2100 АМг5 </v>
          </cell>
        </row>
        <row r="32690">
          <cell r="B32690" t="str">
            <v>ТРДЕ.362671.004-21</v>
          </cell>
          <cell r="C32690" t="str">
            <v xml:space="preserve">Лестница прямая Тип 211 150х40 L2100 АМг5 </v>
          </cell>
          <cell r="D32690">
            <v>206</v>
          </cell>
          <cell r="E32690" t="str">
            <v xml:space="preserve">Лестница прямая Тип 211 150х40 L2100 АМг5 </v>
          </cell>
        </row>
        <row r="32691">
          <cell r="B32691" t="str">
            <v>ТРДЕ.362671.004-22</v>
          </cell>
          <cell r="C32691" t="str">
            <v xml:space="preserve">Лестница прямая Тип 211 200х40 L2100 АМг5 </v>
          </cell>
          <cell r="D32691">
            <v>206</v>
          </cell>
          <cell r="E32691" t="str">
            <v xml:space="preserve">Лестница прямая Тип 211 200х40 L2100 АМг5 </v>
          </cell>
        </row>
        <row r="32692">
          <cell r="B32692" t="str">
            <v>ТРДЕ.362671.004-23</v>
          </cell>
          <cell r="C32692" t="str">
            <v xml:space="preserve">Лестница прямая Тип 211 250х40 L2100 АМг5 </v>
          </cell>
          <cell r="D32692">
            <v>206</v>
          </cell>
          <cell r="E32692" t="str">
            <v xml:space="preserve">Лестница прямая Тип 211 250х40 L2100 АМг5 </v>
          </cell>
        </row>
        <row r="32693">
          <cell r="B32693" t="str">
            <v>ТРДЕ.362671.004-24</v>
          </cell>
          <cell r="C32693" t="str">
            <v xml:space="preserve">Лестница прямая Тип 211 300х40 L2100 АМг5 </v>
          </cell>
          <cell r="D32693">
            <v>206</v>
          </cell>
          <cell r="E32693" t="str">
            <v xml:space="preserve">Лестница прямая Тип 211 300х40 L2100 АМг5 </v>
          </cell>
        </row>
        <row r="32694">
          <cell r="B32694" t="str">
            <v>ТРДЕ.362671.004-25</v>
          </cell>
          <cell r="C32694" t="str">
            <v xml:space="preserve">Лестница прямая Тип 211 400х40 L2100 АМг5 </v>
          </cell>
          <cell r="D32694">
            <v>206</v>
          </cell>
          <cell r="E32694" t="str">
            <v xml:space="preserve">Лестница прямая Тип 211 400х40 L2100 АМг5 </v>
          </cell>
        </row>
        <row r="32695">
          <cell r="B32695" t="str">
            <v>ТРДЕ.362671.004-26</v>
          </cell>
          <cell r="C32695" t="str">
            <v xml:space="preserve">Лестница прямая Тип 211 500х40 L2100 АМг5 </v>
          </cell>
          <cell r="D32695">
            <v>206</v>
          </cell>
          <cell r="E32695" t="str">
            <v xml:space="preserve">Лестница прямая Тип 211 500х40 L2100 АМг5 </v>
          </cell>
        </row>
        <row r="32696">
          <cell r="B32696" t="str">
            <v>ТРДЕ.362671.004-27</v>
          </cell>
          <cell r="C32696" t="str">
            <v xml:space="preserve">Лестница прямая Тип 211 100х30 L2100 А4 </v>
          </cell>
          <cell r="D32696">
            <v>206</v>
          </cell>
          <cell r="E32696" t="str">
            <v xml:space="preserve">Лестница прямая Тип 211 100х30 L2100 А4 </v>
          </cell>
        </row>
        <row r="32697">
          <cell r="B32697" t="str">
            <v>ТРДЕ.362671.004-28</v>
          </cell>
          <cell r="C32697" t="str">
            <v xml:space="preserve">Лестница прямая Тип 211 150х30 L2100 А4 </v>
          </cell>
          <cell r="D32697">
            <v>206</v>
          </cell>
          <cell r="E32697" t="str">
            <v xml:space="preserve">Лестница прямая Тип 211 150х30 L2100 А4 </v>
          </cell>
        </row>
        <row r="32698">
          <cell r="B32698" t="str">
            <v>ТРДЕ.362671.004-29</v>
          </cell>
          <cell r="C32698" t="str">
            <v xml:space="preserve">Лестница прямая Тип 211 200х30 L2100 А4 </v>
          </cell>
          <cell r="D32698">
            <v>206</v>
          </cell>
          <cell r="E32698" t="str">
            <v xml:space="preserve">Лестница прямая Тип 211 200х30 L2100 А4 </v>
          </cell>
        </row>
        <row r="32699">
          <cell r="B32699" t="str">
            <v>ТРДЕ.362671.004-30</v>
          </cell>
          <cell r="C32699" t="str">
            <v xml:space="preserve">Лестница прямая Тип 211 250х30 L2100 А4 </v>
          </cell>
          <cell r="D32699">
            <v>206</v>
          </cell>
          <cell r="E32699" t="str">
            <v xml:space="preserve">Лестница прямая Тип 211 250х30 L2100 А4 </v>
          </cell>
        </row>
        <row r="32700">
          <cell r="B32700" t="str">
            <v>ТРДЕ.362671.004-31</v>
          </cell>
          <cell r="C32700" t="str">
            <v xml:space="preserve">Лестница прямая Тип 211 300х30 L2100 А4 </v>
          </cell>
          <cell r="D32700">
            <v>206</v>
          </cell>
          <cell r="E32700" t="str">
            <v xml:space="preserve">Лестница прямая Тип 211 300х30 L2100 А4 </v>
          </cell>
        </row>
        <row r="32701">
          <cell r="B32701" t="str">
            <v>ТРДЕ.362671.004-32</v>
          </cell>
          <cell r="C32701" t="str">
            <v xml:space="preserve">Лестница прямая Тип 211 400х40 L2100 А4 </v>
          </cell>
          <cell r="D32701">
            <v>206</v>
          </cell>
          <cell r="E32701" t="str">
            <v xml:space="preserve">Лестница прямая Тип 211 400х40 L2100 А4 </v>
          </cell>
        </row>
        <row r="32702">
          <cell r="B32702" t="str">
            <v>ТРДЕ.362671.004-33</v>
          </cell>
          <cell r="C32702" t="str">
            <v xml:space="preserve">Лестница прямая Тип 211 500х40 L2100 А4 </v>
          </cell>
          <cell r="D32702">
            <v>206</v>
          </cell>
          <cell r="E32702" t="str">
            <v xml:space="preserve">Лестница прямая Тип 211 500х40 L2100 А4 </v>
          </cell>
        </row>
        <row r="32703">
          <cell r="B32703" t="str">
            <v>ТРДЕ.362671.004-34</v>
          </cell>
          <cell r="C32703" t="str">
            <v xml:space="preserve">Лестница прямая Тип 211 600х40 L2100 А4 </v>
          </cell>
          <cell r="D32703">
            <v>206</v>
          </cell>
          <cell r="E32703" t="str">
            <v xml:space="preserve">Лестница прямая Тип 211 600х40 L2100 А4 </v>
          </cell>
        </row>
        <row r="32704">
          <cell r="B32704" t="str">
            <v>ТРДЕ.362671.004-35</v>
          </cell>
          <cell r="C32704" t="str">
            <v xml:space="preserve">Лестница прямая Тип 211 800х40 L2100 А4 </v>
          </cell>
          <cell r="D32704">
            <v>206</v>
          </cell>
          <cell r="E32704" t="str">
            <v xml:space="preserve">Лестница прямая Тип 211 800х40 L2100 А4 </v>
          </cell>
        </row>
        <row r="32705">
          <cell r="B32705" t="str">
            <v>ТРДЕ.362671.004-36</v>
          </cell>
          <cell r="C32705" t="str">
            <v xml:space="preserve">Лестница прямая Тип 211 1000х40 L2100 А4 </v>
          </cell>
          <cell r="D32705">
            <v>206</v>
          </cell>
          <cell r="E32705" t="str">
            <v xml:space="preserve">Лестница прямая Тип 211 1000х40 L2100 А4 </v>
          </cell>
        </row>
        <row r="32706">
          <cell r="B32706" t="str">
            <v>ТРДЕ.362671.004-37</v>
          </cell>
          <cell r="C32706" t="str">
            <v>Лестница прямая Тип 211 100х30 L2100 09Г2С ГЦ</v>
          </cell>
          <cell r="D32706">
            <v>206</v>
          </cell>
          <cell r="E32706" t="str">
            <v>Лестница прямая Тип 211 100х30 L2100 09Г2С ГЦ</v>
          </cell>
        </row>
        <row r="32707">
          <cell r="B32707" t="str">
            <v>ТРДЕ.362671.004-38</v>
          </cell>
          <cell r="C32707" t="str">
            <v>Лестница прямая Тип 211 150х30 L2100 09Г2С ГЦ</v>
          </cell>
          <cell r="D32707">
            <v>206</v>
          </cell>
          <cell r="E32707" t="str">
            <v>Лестница прямая Тип 211 150х30 L2100 09Г2С ГЦ</v>
          </cell>
        </row>
        <row r="32708">
          <cell r="B32708" t="str">
            <v>ТРДЕ.362671.004-39</v>
          </cell>
          <cell r="C32708" t="str">
            <v>Лестница прямая Тип 211 200х30 L2100 09Г2С ГЦ</v>
          </cell>
          <cell r="D32708">
            <v>206</v>
          </cell>
          <cell r="E32708" t="str">
            <v>Лестница прямая Тип 211 200х30 L2100 09Г2С ГЦ</v>
          </cell>
        </row>
        <row r="32709">
          <cell r="B32709" t="str">
            <v>ТРДЕ.362671.004-40</v>
          </cell>
          <cell r="C32709" t="str">
            <v>Лестница прямая Тип 211 250х30 L2100 09Г2С ГЦ</v>
          </cell>
          <cell r="D32709">
            <v>206</v>
          </cell>
          <cell r="E32709" t="str">
            <v>Лестница прямая Тип 211 250х30 L2100 09Г2С ГЦ</v>
          </cell>
        </row>
        <row r="32710">
          <cell r="B32710" t="str">
            <v>ТРДЕ.362671.004-41</v>
          </cell>
          <cell r="C32710" t="str">
            <v>Лестница прямая Тип 211 300х30 L2100 09Г2С ГЦ</v>
          </cell>
          <cell r="D32710">
            <v>206</v>
          </cell>
          <cell r="E32710" t="str">
            <v>Лестница прямая Тип 211 300х30 L2100 09Г2С ГЦ</v>
          </cell>
        </row>
        <row r="32711">
          <cell r="B32711" t="str">
            <v>ТРДЕ.362671.004-42</v>
          </cell>
          <cell r="C32711" t="str">
            <v>Лестница прямая Тип 211 400х40 L2100 09Г2С ГЦ</v>
          </cell>
          <cell r="D32711">
            <v>206</v>
          </cell>
          <cell r="E32711" t="str">
            <v>Лестница прямая Тип 211 400х40 L2100 09Г2С ГЦ</v>
          </cell>
        </row>
        <row r="32712">
          <cell r="B32712" t="str">
            <v>ТРДЕ.362671.004-43</v>
          </cell>
          <cell r="C32712" t="str">
            <v>Лестница прямая Тип 211 500х40 L2100 09Г2С ГЦ</v>
          </cell>
          <cell r="D32712">
            <v>206</v>
          </cell>
          <cell r="E32712" t="str">
            <v>Лестница прямая Тип 211 500х40 L2100 09Г2С ГЦ</v>
          </cell>
        </row>
        <row r="32713">
          <cell r="B32713" t="str">
            <v>ТРДЕ.362671.004-44</v>
          </cell>
          <cell r="C32713" t="str">
            <v>Лестница прямая Тип 211 600х40 L2100 09Г2С ГЦ</v>
          </cell>
          <cell r="D32713">
            <v>206</v>
          </cell>
          <cell r="E32713" t="str">
            <v>Лестница прямая Тип 211 600х40 L2100 09Г2С ГЦ</v>
          </cell>
        </row>
        <row r="32714">
          <cell r="B32714" t="str">
            <v>ТРДЕ.362671.004-45</v>
          </cell>
          <cell r="C32714" t="str">
            <v>Лестница прямая Тип 211 800х40 L2100 09Г2С ГЦ</v>
          </cell>
          <cell r="D32714">
            <v>206</v>
          </cell>
          <cell r="E32714" t="str">
            <v>Лестница прямая Тип 211 800х40 L2100 09Г2С ГЦ</v>
          </cell>
        </row>
        <row r="32715">
          <cell r="B32715" t="str">
            <v>ТРДЕ.362671.004-46</v>
          </cell>
          <cell r="C32715" t="str">
            <v>Лестница прямая Тип 211 1000х40 L2100 09Г2С ГЦ</v>
          </cell>
          <cell r="D32715">
            <v>206</v>
          </cell>
          <cell r="E32715" t="str">
            <v>Лестница прямая Тип 211 1000х40 L2100 09Г2С ГЦ</v>
          </cell>
        </row>
        <row r="32716">
          <cell r="B32716" t="str">
            <v>ТРДЕ.362671.005</v>
          </cell>
          <cell r="C32716" t="str">
            <v>Лестница прямая Тип 212 100х30 L2100 Ст3 Int855</v>
          </cell>
          <cell r="D32716">
            <v>207</v>
          </cell>
          <cell r="E32716" t="str">
            <v>Лестница прямая Тип 212 100х30 L2100 Ст3 Int855</v>
          </cell>
        </row>
        <row r="32717">
          <cell r="B32717" t="str">
            <v>ТРДЕ.362671.005-01</v>
          </cell>
          <cell r="C32717" t="str">
            <v>Лестница прямая Тип 212 150х30 L2100 Ст3 Int855</v>
          </cell>
          <cell r="D32717">
            <v>207</v>
          </cell>
          <cell r="E32717" t="str">
            <v>Лестница прямая Тип 212 150х30 L2100 Ст3 Int855</v>
          </cell>
        </row>
        <row r="32718">
          <cell r="B32718" t="str">
            <v>ТРДЕ.362671.005-02</v>
          </cell>
          <cell r="C32718" t="str">
            <v>Лестница прямая Тип 212 200х30 L2100 Ст3 Int855</v>
          </cell>
          <cell r="D32718">
            <v>207</v>
          </cell>
          <cell r="E32718" t="str">
            <v>Лестница прямая Тип 212 200х30 L2100 Ст3 Int855</v>
          </cell>
        </row>
        <row r="32719">
          <cell r="B32719" t="str">
            <v>ТРДЕ.362671.005-03</v>
          </cell>
          <cell r="C32719" t="str">
            <v>Лестница прямая Тип 212 250х30 L2100 Ст3 Int855</v>
          </cell>
          <cell r="D32719">
            <v>207</v>
          </cell>
          <cell r="E32719" t="str">
            <v>Лестница прямая Тип 212 250х30 L2100 Ст3 Int855</v>
          </cell>
        </row>
        <row r="32720">
          <cell r="B32720" t="str">
            <v>ТРДЕ.362671.005-04</v>
          </cell>
          <cell r="C32720" t="str">
            <v>Лестница прямая Тип 212 300х30 L2100 Ст3 Int855</v>
          </cell>
          <cell r="D32720">
            <v>207</v>
          </cell>
          <cell r="E32720" t="str">
            <v>Лестница прямая Тип 212 300х30 L2100 Ст3 Int855</v>
          </cell>
        </row>
        <row r="32721">
          <cell r="B32721" t="str">
            <v>ТРДЕ.362671.005-05</v>
          </cell>
          <cell r="C32721" t="str">
            <v>Лестница прямая Тип 212 400х40 L2100 Ст3 Int855</v>
          </cell>
          <cell r="D32721">
            <v>207</v>
          </cell>
          <cell r="E32721" t="str">
            <v>Лестница прямая Тип 212 400х40 L2100 Ст3 Int855</v>
          </cell>
        </row>
        <row r="32722">
          <cell r="B32722" t="str">
            <v>ТРДЕ.362671.005-06</v>
          </cell>
          <cell r="C32722" t="str">
            <v>Лестница прямая Тип 212 500х40 L2100 Ст3 Int855</v>
          </cell>
          <cell r="D32722">
            <v>207</v>
          </cell>
          <cell r="E32722" t="str">
            <v>Лестница прямая Тип 212 500х40 L2100 Ст3 Int855</v>
          </cell>
        </row>
        <row r="32723">
          <cell r="B32723" t="str">
            <v>ТРДЕ.362671.005-07</v>
          </cell>
          <cell r="C32723" t="str">
            <v>Лестница прямая Тип 212 600х40 L2100 Ст3 Int855</v>
          </cell>
          <cell r="D32723">
            <v>207</v>
          </cell>
          <cell r="E32723" t="str">
            <v>Лестница прямая Тип 212 600х40 L2100 Ст3 Int855</v>
          </cell>
        </row>
        <row r="32724">
          <cell r="B32724" t="str">
            <v>ТРДЕ.362671.005-08</v>
          </cell>
          <cell r="C32724" t="str">
            <v>Лестница прямая Тип 212 800х40 L2100 Ст3 Int855</v>
          </cell>
          <cell r="D32724">
            <v>207</v>
          </cell>
          <cell r="E32724" t="str">
            <v>Лестница прямая Тип 212 800х40 L2100 Ст3 Int855</v>
          </cell>
        </row>
        <row r="32725">
          <cell r="B32725" t="str">
            <v>ТРДЕ.362671.005-09</v>
          </cell>
          <cell r="C32725" t="str">
            <v>Лестница прямая Тип 212 1000х40 L2100 Ст3 Int855</v>
          </cell>
          <cell r="D32725">
            <v>207</v>
          </cell>
          <cell r="E32725" t="str">
            <v>Лестница прямая Тип 212 1000х40 L2100 Ст3 Int855</v>
          </cell>
        </row>
        <row r="32726">
          <cell r="B32726" t="str">
            <v>ТРДЕ.362671.005-10</v>
          </cell>
          <cell r="C32726" t="str">
            <v>Лестница прямая Тип 212 100х30 L2100 Ст3 ГЦ</v>
          </cell>
          <cell r="D32726">
            <v>207</v>
          </cell>
          <cell r="E32726" t="str">
            <v>Лестница прямая Тип 212 100х30 L2100 Ст3 ГЦ</v>
          </cell>
        </row>
        <row r="32727">
          <cell r="B32727" t="str">
            <v>ТРДЕ.362671.005-11</v>
          </cell>
          <cell r="C32727" t="str">
            <v>Лестница прямая Тип 212 150х30 L2100 Ст3 ГЦ</v>
          </cell>
          <cell r="D32727">
            <v>207</v>
          </cell>
          <cell r="E32727" t="str">
            <v>Лестница прямая Тип 212 150х30 L2100 Ст3 ГЦ</v>
          </cell>
        </row>
        <row r="32728">
          <cell r="B32728" t="str">
            <v>ТРДЕ.362671.005-12</v>
          </cell>
          <cell r="C32728" t="str">
            <v>Лестница прямая Тип 212 200х30 L2100 Ст3 ГЦ</v>
          </cell>
          <cell r="D32728">
            <v>207</v>
          </cell>
          <cell r="E32728" t="str">
            <v>Лестница прямая Тип 212 200х30 L2100 Ст3 ГЦ</v>
          </cell>
        </row>
        <row r="32729">
          <cell r="B32729" t="str">
            <v>ТРДЕ.362671.005-13</v>
          </cell>
          <cell r="C32729" t="str">
            <v>Лестница прямая Тип 212 250х30 L2100 Ст3 ГЦ</v>
          </cell>
          <cell r="D32729">
            <v>207</v>
          </cell>
          <cell r="E32729" t="str">
            <v>Лестница прямая Тип 212 250х30 L2100 Ст3 ГЦ</v>
          </cell>
        </row>
        <row r="32730">
          <cell r="B32730" t="str">
            <v>ТРДЕ.362671.005-14</v>
          </cell>
          <cell r="C32730" t="str">
            <v>Лестница прямая Тип 212 300х30 L2100 Ст3 ГЦ</v>
          </cell>
          <cell r="D32730">
            <v>207</v>
          </cell>
          <cell r="E32730" t="str">
            <v>Лестница прямая Тип 212 300х30 L2100 Ст3 ГЦ</v>
          </cell>
        </row>
        <row r="32731">
          <cell r="B32731" t="str">
            <v>ТРДЕ.362671.005-15</v>
          </cell>
          <cell r="C32731" t="str">
            <v>Лестница прямая Тип 212 400х40 L2100 Ст3 ГЦ</v>
          </cell>
          <cell r="D32731">
            <v>207</v>
          </cell>
          <cell r="E32731" t="str">
            <v>Лестница прямая Тип 212 400х40 L2100 Ст3 ГЦ</v>
          </cell>
        </row>
        <row r="32732">
          <cell r="B32732" t="str">
            <v>ТРДЕ.362671.005-16</v>
          </cell>
          <cell r="C32732" t="str">
            <v>Лестница прямая Тип 212 500х40 L2100 Ст3 ГЦ</v>
          </cell>
          <cell r="D32732">
            <v>207</v>
          </cell>
          <cell r="E32732" t="str">
            <v>Лестница прямая Тип 212 500х40 L2100 Ст3 ГЦ</v>
          </cell>
        </row>
        <row r="32733">
          <cell r="B32733" t="str">
            <v>ТРДЕ.362671.005-17</v>
          </cell>
          <cell r="C32733" t="str">
            <v>Лестница прямая Тип 212 600х40 L2100 Ст3 ГЦ</v>
          </cell>
          <cell r="D32733">
            <v>207</v>
          </cell>
          <cell r="E32733" t="str">
            <v>Лестница прямая Тип 212 600х40 L2100 Ст3 ГЦ</v>
          </cell>
        </row>
        <row r="32734">
          <cell r="B32734" t="str">
            <v>ТРДЕ.362671.005-18</v>
          </cell>
          <cell r="C32734" t="str">
            <v>Лестница прямая Тип 212 800х40 L2100 Ст3 ГЦ</v>
          </cell>
          <cell r="D32734">
            <v>207</v>
          </cell>
          <cell r="E32734" t="str">
            <v>Лестница прямая Тип 212 800х40 L2100 Ст3 ГЦ</v>
          </cell>
        </row>
        <row r="32735">
          <cell r="B32735" t="str">
            <v>ТРДЕ.362671.005-19</v>
          </cell>
          <cell r="C32735" t="str">
            <v>Лестница прямая Тип 212 1000х40 L2100 Ст3 ГЦ</v>
          </cell>
          <cell r="D32735">
            <v>207</v>
          </cell>
          <cell r="E32735" t="str">
            <v>Лестница прямая Тип 212 1000х40 L2100 Ст3 ГЦ</v>
          </cell>
        </row>
        <row r="32736">
          <cell r="B32736" t="str">
            <v>ТРДЕ.362671.005-20</v>
          </cell>
          <cell r="C32736" t="str">
            <v xml:space="preserve">Лестница прямая Тип 212 100х40 L2100 АМг5 </v>
          </cell>
          <cell r="D32736">
            <v>207</v>
          </cell>
          <cell r="E32736" t="str">
            <v xml:space="preserve">Лестница прямая Тип 212 100х40 L2100 АМг5 </v>
          </cell>
        </row>
        <row r="32737">
          <cell r="B32737" t="str">
            <v>ТРДЕ.362671.005-21</v>
          </cell>
          <cell r="C32737" t="str">
            <v xml:space="preserve">Лестница прямая Тип 212 150х40 L2100 АМг5 </v>
          </cell>
          <cell r="D32737">
            <v>207</v>
          </cell>
          <cell r="E32737" t="str">
            <v xml:space="preserve">Лестница прямая Тип 212 150х40 L2100 АМг5 </v>
          </cell>
        </row>
        <row r="32738">
          <cell r="B32738" t="str">
            <v>ТРДЕ.362671.005-22</v>
          </cell>
          <cell r="C32738" t="str">
            <v xml:space="preserve">Лестница прямая Тип 212 200х40 L2100 АМг5 </v>
          </cell>
          <cell r="D32738">
            <v>207</v>
          </cell>
          <cell r="E32738" t="str">
            <v xml:space="preserve">Лестница прямая Тип 212 200х40 L2100 АМг5 </v>
          </cell>
        </row>
        <row r="32739">
          <cell r="B32739" t="str">
            <v>ТРДЕ.362671.005-23</v>
          </cell>
          <cell r="C32739" t="str">
            <v xml:space="preserve">Лестница прямая Тип 212 250х40 L2100 АМг5 </v>
          </cell>
          <cell r="D32739">
            <v>207</v>
          </cell>
          <cell r="E32739" t="str">
            <v xml:space="preserve">Лестница прямая Тип 212 250х40 L2100 АМг5 </v>
          </cell>
        </row>
        <row r="32740">
          <cell r="B32740" t="str">
            <v>ТРДЕ.362671.005-24</v>
          </cell>
          <cell r="C32740" t="str">
            <v xml:space="preserve">Лестница прямая Тип 212 300х40 L2100 АМг5 </v>
          </cell>
          <cell r="D32740">
            <v>207</v>
          </cell>
          <cell r="E32740" t="str">
            <v xml:space="preserve">Лестница прямая Тип 212 300х40 L2100 АМг5 </v>
          </cell>
        </row>
        <row r="32741">
          <cell r="B32741" t="str">
            <v>ТРДЕ.362671.005-25</v>
          </cell>
          <cell r="C32741" t="str">
            <v xml:space="preserve">Лестница прямая Тип 212 400х40 L2100 АМг5 </v>
          </cell>
          <cell r="D32741">
            <v>207</v>
          </cell>
          <cell r="E32741" t="str">
            <v xml:space="preserve">Лестница прямая Тип 212 400х40 L2100 АМг5 </v>
          </cell>
        </row>
        <row r="32742">
          <cell r="B32742" t="str">
            <v>ТРДЕ.362671.005-26</v>
          </cell>
          <cell r="C32742" t="str">
            <v xml:space="preserve">Лестница прямая Тип 212 500х40 L2100 АМг5 </v>
          </cell>
          <cell r="D32742">
            <v>207</v>
          </cell>
          <cell r="E32742" t="str">
            <v xml:space="preserve">Лестница прямая Тип 212 500х40 L2100 АМг5 </v>
          </cell>
        </row>
        <row r="32743">
          <cell r="B32743" t="str">
            <v>ТРДЕ.362671.005-27</v>
          </cell>
          <cell r="C32743" t="str">
            <v xml:space="preserve">Лестница прямая Тип 212 100х30 L2100 А4 </v>
          </cell>
          <cell r="D32743">
            <v>207</v>
          </cell>
          <cell r="E32743" t="str">
            <v xml:space="preserve">Лестница прямая Тип 212 100х30 L2100 А4 </v>
          </cell>
        </row>
        <row r="32744">
          <cell r="B32744" t="str">
            <v>ТРДЕ.362671.005-28</v>
          </cell>
          <cell r="C32744" t="str">
            <v xml:space="preserve">Лестница прямая Тип 212 150х30 L2100 А4 </v>
          </cell>
          <cell r="D32744">
            <v>207</v>
          </cell>
          <cell r="E32744" t="str">
            <v xml:space="preserve">Лестница прямая Тип 212 150х30 L2100 А4 </v>
          </cell>
        </row>
        <row r="32745">
          <cell r="B32745" t="str">
            <v>ТРДЕ.362671.005-29</v>
          </cell>
          <cell r="C32745" t="str">
            <v xml:space="preserve">Лестница прямая Тип 212 200х30 L2100 А4 </v>
          </cell>
          <cell r="D32745">
            <v>207</v>
          </cell>
          <cell r="E32745" t="str">
            <v xml:space="preserve">Лестница прямая Тип 212 200х30 L2100 А4 </v>
          </cell>
        </row>
        <row r="32746">
          <cell r="B32746" t="str">
            <v>ТРДЕ.362671.005-30</v>
          </cell>
          <cell r="C32746" t="str">
            <v xml:space="preserve">Лестница прямая Тип 212 250х30 L2100 А4 </v>
          </cell>
          <cell r="D32746">
            <v>207</v>
          </cell>
          <cell r="E32746" t="str">
            <v xml:space="preserve">Лестница прямая Тип 212 250х30 L2100 А4 </v>
          </cell>
        </row>
        <row r="32747">
          <cell r="B32747" t="str">
            <v>ТРДЕ.362671.005-31</v>
          </cell>
          <cell r="C32747" t="str">
            <v xml:space="preserve">Лестница прямая Тип 212 300х30 L2100 А4 </v>
          </cell>
          <cell r="D32747">
            <v>207</v>
          </cell>
          <cell r="E32747" t="str">
            <v xml:space="preserve">Лестница прямая Тип 212 300х30 L2100 А4 </v>
          </cell>
        </row>
        <row r="32748">
          <cell r="B32748" t="str">
            <v>ТРДЕ.362671.005-32</v>
          </cell>
          <cell r="C32748" t="str">
            <v xml:space="preserve">Лестница прямая Тип 212 400х40 L2100 А4 </v>
          </cell>
          <cell r="D32748">
            <v>207</v>
          </cell>
          <cell r="E32748" t="str">
            <v xml:space="preserve">Лестница прямая Тип 212 400х40 L2100 А4 </v>
          </cell>
        </row>
        <row r="32749">
          <cell r="B32749" t="str">
            <v>ТРДЕ.362671.005-33</v>
          </cell>
          <cell r="C32749" t="str">
            <v xml:space="preserve">Лестница прямая Тип 212 500х40 L2100 А4 </v>
          </cell>
          <cell r="D32749">
            <v>207</v>
          </cell>
          <cell r="E32749" t="str">
            <v xml:space="preserve">Лестница прямая Тип 212 500х40 L2100 А4 </v>
          </cell>
        </row>
        <row r="32750">
          <cell r="B32750" t="str">
            <v>ТРДЕ.362671.005-34</v>
          </cell>
          <cell r="C32750" t="str">
            <v xml:space="preserve">Лестница прямая Тип 212 600х40 L2100 А4 </v>
          </cell>
          <cell r="D32750">
            <v>207</v>
          </cell>
          <cell r="E32750" t="str">
            <v xml:space="preserve">Лестница прямая Тип 212 600х40 L2100 А4 </v>
          </cell>
        </row>
        <row r="32751">
          <cell r="B32751" t="str">
            <v>ТРДЕ.362671.005-35</v>
          </cell>
          <cell r="C32751" t="str">
            <v xml:space="preserve">Лестница прямая Тип 212 800х40 L2100 А4 </v>
          </cell>
          <cell r="D32751">
            <v>207</v>
          </cell>
          <cell r="E32751" t="str">
            <v xml:space="preserve">Лестница прямая Тип 212 800х40 L2100 А4 </v>
          </cell>
        </row>
        <row r="32752">
          <cell r="B32752" t="str">
            <v>ТРДЕ.362671.005-36</v>
          </cell>
          <cell r="C32752" t="str">
            <v xml:space="preserve">Лестница прямая Тип 212 1000х40 L2100 А4 </v>
          </cell>
          <cell r="D32752">
            <v>207</v>
          </cell>
          <cell r="E32752" t="str">
            <v xml:space="preserve">Лестница прямая Тип 212 1000х40 L2100 А4 </v>
          </cell>
        </row>
        <row r="32753">
          <cell r="B32753" t="str">
            <v>ТРДЕ.362671.005-37</v>
          </cell>
          <cell r="C32753" t="str">
            <v>Лестница прямая Тип 212 100х30 L2100 09Г2С ГЦ</v>
          </cell>
          <cell r="D32753">
            <v>207</v>
          </cell>
          <cell r="E32753" t="str">
            <v>Лестница прямая Тип 212 100х30 L2100 09Г2С ГЦ</v>
          </cell>
        </row>
        <row r="32754">
          <cell r="B32754" t="str">
            <v>ТРДЕ.362671.005-38</v>
          </cell>
          <cell r="C32754" t="str">
            <v>Лестница прямая Тип 212 150х30 L2100 09Г2С ГЦ</v>
          </cell>
          <cell r="D32754">
            <v>207</v>
          </cell>
          <cell r="E32754" t="str">
            <v>Лестница прямая Тип 212 150х30 L2100 09Г2С ГЦ</v>
          </cell>
        </row>
        <row r="32755">
          <cell r="B32755" t="str">
            <v>ТРДЕ.362671.005-39</v>
          </cell>
          <cell r="C32755" t="str">
            <v>Лестница прямая Тип 212 200х30 L2100 09Г2С ГЦ</v>
          </cell>
          <cell r="D32755">
            <v>207</v>
          </cell>
          <cell r="E32755" t="str">
            <v>Лестница прямая Тип 212 200х30 L2100 09Г2С ГЦ</v>
          </cell>
        </row>
        <row r="32756">
          <cell r="B32756" t="str">
            <v>ТРДЕ.362671.005-40</v>
          </cell>
          <cell r="C32756" t="str">
            <v>Лестница прямая Тип 212 250х30 L2100 09Г2С ГЦ</v>
          </cell>
          <cell r="D32756">
            <v>207</v>
          </cell>
          <cell r="E32756" t="str">
            <v>Лестница прямая Тип 212 250х30 L2100 09Г2С ГЦ</v>
          </cell>
        </row>
        <row r="32757">
          <cell r="B32757" t="str">
            <v>ТРДЕ.362671.005-41</v>
          </cell>
          <cell r="C32757" t="str">
            <v>Лестница прямая Тип 212 300х30 L2100 09Г2С ГЦ</v>
          </cell>
          <cell r="D32757">
            <v>207</v>
          </cell>
          <cell r="E32757" t="str">
            <v>Лестница прямая Тип 212 300х30 L2100 09Г2С ГЦ</v>
          </cell>
        </row>
        <row r="32758">
          <cell r="B32758" t="str">
            <v>ТРДЕ.362671.005-42</v>
          </cell>
          <cell r="C32758" t="str">
            <v>Лестница прямая Тип 212 400х40 L2100 09Г2С ГЦ</v>
          </cell>
          <cell r="D32758">
            <v>207</v>
          </cell>
          <cell r="E32758" t="str">
            <v>Лестница прямая Тип 212 400х40 L2100 09Г2С ГЦ</v>
          </cell>
        </row>
        <row r="32759">
          <cell r="B32759" t="str">
            <v>ТРДЕ.362671.005-43</v>
          </cell>
          <cell r="C32759" t="str">
            <v>Лестница прямая Тип 212 500х40 L2100 09Г2С ГЦ</v>
          </cell>
          <cell r="D32759">
            <v>207</v>
          </cell>
          <cell r="E32759" t="str">
            <v>Лестница прямая Тип 212 500х40 L2100 09Г2С ГЦ</v>
          </cell>
        </row>
        <row r="32760">
          <cell r="B32760" t="str">
            <v>ТРДЕ.362671.005-44</v>
          </cell>
          <cell r="C32760" t="str">
            <v>Лестница прямая Тип 212 600х40 L2100 09Г2С ГЦ</v>
          </cell>
          <cell r="D32760">
            <v>207</v>
          </cell>
          <cell r="E32760" t="str">
            <v>Лестница прямая Тип 212 600х40 L2100 09Г2С ГЦ</v>
          </cell>
        </row>
        <row r="32761">
          <cell r="B32761" t="str">
            <v>ТРДЕ.362671.005-45</v>
          </cell>
          <cell r="C32761" t="str">
            <v>Лестница прямая Тип 212 800х40 L2100 09Г2С ГЦ</v>
          </cell>
          <cell r="D32761">
            <v>207</v>
          </cell>
          <cell r="E32761" t="str">
            <v>Лестница прямая Тип 212 800х40 L2100 09Г2С ГЦ</v>
          </cell>
        </row>
        <row r="32762">
          <cell r="B32762" t="str">
            <v>ТРДЕ.362671.005-46</v>
          </cell>
          <cell r="C32762" t="str">
            <v>Лестница прямая Тип 212 1000х40 L2100 09Г2С ГЦ</v>
          </cell>
          <cell r="D32762">
            <v>207</v>
          </cell>
          <cell r="E32762" t="str">
            <v>Лестница прямая Тип 212 1000х40 L2100 09Г2С ГЦ</v>
          </cell>
        </row>
        <row r="32763">
          <cell r="B32763" t="str">
            <v>ТРДЕ.362671.006</v>
          </cell>
          <cell r="C32763" t="str">
            <v>Лестница прямая Тип 224 100х30 L2100 Ст3 Int855</v>
          </cell>
          <cell r="D32763">
            <v>220</v>
          </cell>
          <cell r="E32763" t="str">
            <v>Лестница прямая Тип 224 100х30 L2100 Ст3 Int855</v>
          </cell>
        </row>
        <row r="32764">
          <cell r="B32764" t="str">
            <v>ТРДЕ.362671.006-01</v>
          </cell>
          <cell r="C32764" t="str">
            <v>Лестница прямая Тип 224 150х30 L2100 Ст3 Int855</v>
          </cell>
          <cell r="D32764">
            <v>220</v>
          </cell>
          <cell r="E32764" t="str">
            <v>Лестница прямая Тип 224 150х30 L2100 Ст3 Int855</v>
          </cell>
        </row>
        <row r="32765">
          <cell r="B32765" t="str">
            <v>ТРДЕ.362671.006-02</v>
          </cell>
          <cell r="C32765" t="str">
            <v>Лестница прямая Тип 224 200х30 L2100 Ст3 Int855</v>
          </cell>
          <cell r="D32765">
            <v>220</v>
          </cell>
          <cell r="E32765" t="str">
            <v>Лестница прямая Тип 224 200х30 L2100 Ст3 Int855</v>
          </cell>
        </row>
        <row r="32766">
          <cell r="B32766" t="str">
            <v>ТРДЕ.362671.006-03</v>
          </cell>
          <cell r="C32766" t="str">
            <v>Лестница прямая Тип 224 250х30 L2100 Ст3 Int855</v>
          </cell>
          <cell r="D32766">
            <v>220</v>
          </cell>
          <cell r="E32766" t="str">
            <v>Лестница прямая Тип 224 250х30 L2100 Ст3 Int855</v>
          </cell>
        </row>
        <row r="32767">
          <cell r="B32767" t="str">
            <v>ТРДЕ.362671.006-04</v>
          </cell>
          <cell r="C32767" t="str">
            <v>Лестница прямая Тип 224 300х40 L2100 Ст3 Int855</v>
          </cell>
          <cell r="D32767">
            <v>220</v>
          </cell>
          <cell r="E32767" t="str">
            <v>Лестница прямая Тип 224 300х40 L2100 Ст3 Int855</v>
          </cell>
        </row>
        <row r="32768">
          <cell r="B32768" t="str">
            <v>ТРДЕ.362671.006-05</v>
          </cell>
          <cell r="C32768" t="str">
            <v>Лестница прямая Тип 224 400х40 L2100 Ст3 Int855</v>
          </cell>
          <cell r="D32768">
            <v>220</v>
          </cell>
          <cell r="E32768" t="str">
            <v>Лестница прямая Тип 224 400х40 L2100 Ст3 Int855</v>
          </cell>
        </row>
        <row r="32769">
          <cell r="B32769" t="str">
            <v>ТРДЕ.362671.006-06</v>
          </cell>
          <cell r="C32769" t="str">
            <v>Лестница прямая Тип 224 500х40 L2100 Ст3 Int855</v>
          </cell>
          <cell r="D32769">
            <v>220</v>
          </cell>
          <cell r="E32769" t="str">
            <v>Лестница прямая Тип 224 500х40 L2100 Ст3 Int855</v>
          </cell>
        </row>
        <row r="32770">
          <cell r="B32770" t="str">
            <v>ТРДЕ.362671.006-07</v>
          </cell>
          <cell r="C32770" t="str">
            <v>Лестница прямая Тип 224 600х40 L2100 Ст3 Int855</v>
          </cell>
          <cell r="D32770">
            <v>220</v>
          </cell>
          <cell r="E32770" t="str">
            <v>Лестница прямая Тип 224 600х40 L2100 Ст3 Int855</v>
          </cell>
        </row>
        <row r="32771">
          <cell r="B32771" t="str">
            <v>ТРДЕ.362671.006-08</v>
          </cell>
          <cell r="C32771" t="str">
            <v>Лестница прямая Тип 224 700х40 L2100 Ст3 Int855</v>
          </cell>
          <cell r="D32771">
            <v>220</v>
          </cell>
          <cell r="E32771" t="str">
            <v>Лестница прямая Тип 224 700х40 L2100 Ст3 Int855</v>
          </cell>
        </row>
        <row r="32772">
          <cell r="B32772" t="str">
            <v>ТРДЕ.362671.006-09</v>
          </cell>
          <cell r="C32772" t="str">
            <v>Лестница прямая Тип 224 800х40 L2100 Ст3 Int855</v>
          </cell>
          <cell r="D32772">
            <v>220</v>
          </cell>
          <cell r="E32772" t="str">
            <v>Лестница прямая Тип 224 800х40 L2100 Ст3 Int855</v>
          </cell>
        </row>
        <row r="32773">
          <cell r="B32773" t="str">
            <v>ТРДЕ.362671.006-10</v>
          </cell>
          <cell r="C32773" t="str">
            <v>Лестница прямая Тип 224 100х30 L2100 Ст3 ГЦ</v>
          </cell>
          <cell r="D32773">
            <v>220</v>
          </cell>
          <cell r="E32773" t="str">
            <v>Лестница прямая Тип 224 100х30 L2100 Ст3 ГЦ</v>
          </cell>
        </row>
        <row r="32774">
          <cell r="B32774" t="str">
            <v>ТРДЕ.362671.006-11</v>
          </cell>
          <cell r="C32774" t="str">
            <v>Лестница прямая Тип 224 150х30 L2100 Ст3 ГЦ</v>
          </cell>
          <cell r="D32774">
            <v>220</v>
          </cell>
          <cell r="E32774" t="str">
            <v>Лестница прямая Тип 224 150х30 L2100 Ст3 ГЦ</v>
          </cell>
        </row>
        <row r="32775">
          <cell r="B32775" t="str">
            <v>ТРДЕ.362671.006-12</v>
          </cell>
          <cell r="C32775" t="str">
            <v>Лестница прямая Тип 224 200х30 L2100 Ст3 ГЦ</v>
          </cell>
          <cell r="D32775">
            <v>220</v>
          </cell>
          <cell r="E32775" t="str">
            <v>Лестница прямая Тип 224 200х30 L2100 Ст3 ГЦ</v>
          </cell>
        </row>
        <row r="32776">
          <cell r="B32776" t="str">
            <v>ТРДЕ.362671.006-13</v>
          </cell>
          <cell r="C32776" t="str">
            <v>Лестница прямая Тип 224 250х30 L2100 Ст3 ГЦ</v>
          </cell>
          <cell r="D32776">
            <v>220</v>
          </cell>
          <cell r="E32776" t="str">
            <v>Лестница прямая Тип 224 250х30 L2100 Ст3 ГЦ</v>
          </cell>
        </row>
        <row r="32777">
          <cell r="B32777" t="str">
            <v>ТРДЕ.362671.006-14</v>
          </cell>
          <cell r="C32777" t="str">
            <v>Лестница прямая Тип 224 300х40 L2100 Ст3 ГЦ</v>
          </cell>
          <cell r="D32777">
            <v>220</v>
          </cell>
          <cell r="E32777" t="str">
            <v>Лестница прямая Тип 224 300х40 L2100 Ст3 ГЦ</v>
          </cell>
        </row>
        <row r="32778">
          <cell r="B32778" t="str">
            <v>ТРДЕ.362671.006-15</v>
          </cell>
          <cell r="C32778" t="str">
            <v>Лестница прямая Тип 224 400х40 L2100 Ст3 ГЦ</v>
          </cell>
          <cell r="D32778">
            <v>220</v>
          </cell>
          <cell r="E32778" t="str">
            <v>Лестница прямая Тип 224 400х40 L2100 Ст3 ГЦ</v>
          </cell>
        </row>
        <row r="32779">
          <cell r="B32779" t="str">
            <v>ТРДЕ.362671.006-16</v>
          </cell>
          <cell r="C32779" t="str">
            <v>Лестница прямая Тип 224 500х40 L2100 Ст3 ГЦ</v>
          </cell>
          <cell r="D32779">
            <v>220</v>
          </cell>
          <cell r="E32779" t="str">
            <v>Лестница прямая Тип 224 500х40 L2100 Ст3 ГЦ</v>
          </cell>
        </row>
        <row r="32780">
          <cell r="B32780" t="str">
            <v>ТРДЕ.362671.006-17</v>
          </cell>
          <cell r="C32780" t="str">
            <v>Лестница прямая Тип 224 600х40 L2100 Ст3 ГЦ</v>
          </cell>
          <cell r="D32780">
            <v>220</v>
          </cell>
          <cell r="E32780" t="str">
            <v>Лестница прямая Тип 224 600х40 L2100 Ст3 ГЦ</v>
          </cell>
        </row>
        <row r="32781">
          <cell r="B32781" t="str">
            <v>ТРДЕ.362671.006-18</v>
          </cell>
          <cell r="C32781" t="str">
            <v>Лестница прямая Тип 224 700х40 L2100 Ст3 ГЦ</v>
          </cell>
          <cell r="D32781">
            <v>220</v>
          </cell>
          <cell r="E32781" t="str">
            <v>Лестница прямая Тип 224 700х40 L2100 Ст3 ГЦ</v>
          </cell>
        </row>
        <row r="32782">
          <cell r="B32782" t="str">
            <v>ТРДЕ.362671.006-19</v>
          </cell>
          <cell r="C32782" t="str">
            <v>Лестница прямая Тип 224 800х40 L2100 Ст3 ГЦ</v>
          </cell>
          <cell r="D32782">
            <v>220</v>
          </cell>
          <cell r="E32782" t="str">
            <v>Лестница прямая Тип 224 800х40 L2100 Ст3 ГЦ</v>
          </cell>
        </row>
        <row r="32783">
          <cell r="B32783" t="str">
            <v>ТРДЕ.362671.006-20</v>
          </cell>
          <cell r="C32783" t="str">
            <v xml:space="preserve">Лестница прямая Тип 224 100х40 L2100 АМг5 </v>
          </cell>
          <cell r="D32783">
            <v>220</v>
          </cell>
          <cell r="E32783" t="str">
            <v xml:space="preserve">Лестница прямая Тип 224 100х40 L2100 АМг5 </v>
          </cell>
        </row>
        <row r="32784">
          <cell r="B32784" t="str">
            <v>ТРДЕ.362671.006-21</v>
          </cell>
          <cell r="C32784" t="str">
            <v xml:space="preserve">Лестница прямая Тип 224 150х40 L2100 АМг5 </v>
          </cell>
          <cell r="D32784">
            <v>220</v>
          </cell>
          <cell r="E32784" t="str">
            <v xml:space="preserve">Лестница прямая Тип 224 150х40 L2100 АМг5 </v>
          </cell>
        </row>
        <row r="32785">
          <cell r="B32785" t="str">
            <v>ТРДЕ.362671.006-22</v>
          </cell>
          <cell r="C32785" t="str">
            <v xml:space="preserve">Лестница прямая Тип 224 200х40 L2100 АМг5 </v>
          </cell>
          <cell r="D32785">
            <v>220</v>
          </cell>
          <cell r="E32785" t="str">
            <v xml:space="preserve">Лестница прямая Тип 224 200х40 L2100 АМг5 </v>
          </cell>
        </row>
        <row r="32786">
          <cell r="B32786" t="str">
            <v>ТРДЕ.362671.006-23</v>
          </cell>
          <cell r="C32786" t="str">
            <v xml:space="preserve">Лестница прямая Тип 224 250х40 L2100 АМг5 </v>
          </cell>
          <cell r="D32786">
            <v>220</v>
          </cell>
          <cell r="E32786" t="str">
            <v xml:space="preserve">Лестница прямая Тип 224 250х40 L2100 АМг5 </v>
          </cell>
        </row>
        <row r="32787">
          <cell r="B32787" t="str">
            <v>ТРДЕ.362671.006-24</v>
          </cell>
          <cell r="C32787" t="str">
            <v xml:space="preserve">Лестница прямая Тип 224 300х40 L2100 АМг5 </v>
          </cell>
          <cell r="D32787">
            <v>220</v>
          </cell>
          <cell r="E32787" t="str">
            <v xml:space="preserve">Лестница прямая Тип 224 300х40 L2100 АМг5 </v>
          </cell>
        </row>
        <row r="32788">
          <cell r="B32788" t="str">
            <v>ТРДЕ.362671.006-25</v>
          </cell>
          <cell r="C32788" t="str">
            <v xml:space="preserve">Лестница прямая Тип 224 400х40 L2100 АМг5 </v>
          </cell>
          <cell r="D32788">
            <v>220</v>
          </cell>
          <cell r="E32788" t="str">
            <v xml:space="preserve">Лестница прямая Тип 224 400х40 L2100 АМг5 </v>
          </cell>
        </row>
        <row r="32789">
          <cell r="B32789" t="str">
            <v>ТРДЕ.362671.006-26</v>
          </cell>
          <cell r="C32789" t="str">
            <v xml:space="preserve">Лестница прямая Тип 224 500х40 L2100 АМг5 </v>
          </cell>
          <cell r="D32789">
            <v>220</v>
          </cell>
          <cell r="E32789" t="str">
            <v xml:space="preserve">Лестница прямая Тип 224 500х40 L2100 АМг5 </v>
          </cell>
        </row>
        <row r="32790">
          <cell r="B32790" t="str">
            <v>ТРДЕ.362671.006-27</v>
          </cell>
          <cell r="C32790" t="str">
            <v xml:space="preserve">Лестница прямая Тип 224 100х30 L2100 А4 </v>
          </cell>
          <cell r="D32790">
            <v>220</v>
          </cell>
          <cell r="E32790" t="str">
            <v xml:space="preserve">Лестница прямая Тип 224 100х30 L2100 А4 </v>
          </cell>
        </row>
        <row r="32791">
          <cell r="B32791" t="str">
            <v>ТРДЕ.362671.006-28</v>
          </cell>
          <cell r="C32791" t="str">
            <v xml:space="preserve">Лестница прямая Тип 224 150х30 L2100 А4 </v>
          </cell>
          <cell r="D32791">
            <v>220</v>
          </cell>
          <cell r="E32791" t="str">
            <v xml:space="preserve">Лестница прямая Тип 224 150х30 L2100 А4 </v>
          </cell>
        </row>
        <row r="32792">
          <cell r="B32792" t="str">
            <v>ТРДЕ.362671.006-29</v>
          </cell>
          <cell r="C32792" t="str">
            <v xml:space="preserve">Лестница прямая Тип 224 200х30 L2100 А4 </v>
          </cell>
          <cell r="D32792">
            <v>220</v>
          </cell>
          <cell r="E32792" t="str">
            <v xml:space="preserve">Лестница прямая Тип 224 200х30 L2100 А4 </v>
          </cell>
        </row>
        <row r="32793">
          <cell r="B32793" t="str">
            <v>ТРДЕ.362671.006-30</v>
          </cell>
          <cell r="C32793" t="str">
            <v xml:space="preserve">Лестница прямая Тип 224 250х30 L2100 А4 </v>
          </cell>
          <cell r="D32793">
            <v>220</v>
          </cell>
          <cell r="E32793" t="str">
            <v xml:space="preserve">Лестница прямая Тип 224 250х30 L2100 А4 </v>
          </cell>
        </row>
        <row r="32794">
          <cell r="B32794" t="str">
            <v>ТРДЕ.362671.006-31</v>
          </cell>
          <cell r="C32794" t="str">
            <v xml:space="preserve">Лестница прямая Тип 224 300х40 L2100 А4 </v>
          </cell>
          <cell r="D32794">
            <v>220</v>
          </cell>
          <cell r="E32794" t="str">
            <v xml:space="preserve">Лестница прямая Тип 224 300х40 L2100 А4 </v>
          </cell>
        </row>
        <row r="32795">
          <cell r="B32795" t="str">
            <v>ТРДЕ.362671.006-32</v>
          </cell>
          <cell r="C32795" t="str">
            <v xml:space="preserve">Лестница прямая Тип 224 400х40 L2100 А4 </v>
          </cell>
          <cell r="D32795">
            <v>220</v>
          </cell>
          <cell r="E32795" t="str">
            <v xml:space="preserve">Лестница прямая Тип 224 400х40 L2100 А4 </v>
          </cell>
        </row>
        <row r="32796">
          <cell r="B32796" t="str">
            <v>ТРДЕ.362671.006-33</v>
          </cell>
          <cell r="C32796" t="str">
            <v xml:space="preserve">Лестница прямая Тип 224 500х40 L2100 А4 </v>
          </cell>
          <cell r="D32796">
            <v>220</v>
          </cell>
          <cell r="E32796" t="str">
            <v xml:space="preserve">Лестница прямая Тип 224 500х40 L2100 А4 </v>
          </cell>
        </row>
        <row r="32797">
          <cell r="B32797" t="str">
            <v>ТРДЕ.362671.006-34</v>
          </cell>
          <cell r="C32797" t="str">
            <v xml:space="preserve">Лестница прямая Тип 224 600х40 L2100 А4 </v>
          </cell>
          <cell r="D32797">
            <v>220</v>
          </cell>
          <cell r="E32797" t="str">
            <v xml:space="preserve">Лестница прямая Тип 224 600х40 L2100 А4 </v>
          </cell>
        </row>
        <row r="32798">
          <cell r="B32798" t="str">
            <v>ТРДЕ.362671.006-35</v>
          </cell>
          <cell r="C32798" t="str">
            <v xml:space="preserve">Лестница прямая Тип 224 700х40 L2100 А4 </v>
          </cell>
          <cell r="D32798">
            <v>220</v>
          </cell>
          <cell r="E32798" t="str">
            <v xml:space="preserve">Лестница прямая Тип 224 700х40 L2100 А4 </v>
          </cell>
        </row>
        <row r="32799">
          <cell r="B32799" t="str">
            <v>ТРДЕ.362671.006-36</v>
          </cell>
          <cell r="C32799" t="str">
            <v xml:space="preserve">Лестница прямая Тип 224 800х40 L2100 А4 </v>
          </cell>
          <cell r="D32799">
            <v>220</v>
          </cell>
          <cell r="E32799" t="str">
            <v xml:space="preserve">Лестница прямая Тип 224 800х40 L2100 А4 </v>
          </cell>
        </row>
        <row r="32800">
          <cell r="B32800" t="str">
            <v>ТРДЕ.362671.006-37</v>
          </cell>
          <cell r="C32800" t="str">
            <v>Лестница прямая Тип 224 100х30 L2100 09Г2С ГЦ</v>
          </cell>
          <cell r="D32800">
            <v>220</v>
          </cell>
          <cell r="E32800" t="str">
            <v>Лестница прямая Тип 224 100х30 L2100 09Г2С ГЦ</v>
          </cell>
        </row>
        <row r="32801">
          <cell r="B32801" t="str">
            <v>ТРДЕ.362671.006-38</v>
          </cell>
          <cell r="C32801" t="str">
            <v>Лестница прямая Тип 224 150х30 L2100 09Г2С ГЦ</v>
          </cell>
          <cell r="D32801">
            <v>220</v>
          </cell>
          <cell r="E32801" t="str">
            <v>Лестница прямая Тип 224 150х30 L2100 09Г2С ГЦ</v>
          </cell>
        </row>
        <row r="32802">
          <cell r="B32802" t="str">
            <v>ТРДЕ.362671.006-39</v>
          </cell>
          <cell r="C32802" t="str">
            <v>Лестница прямая Тип 224 200х30 L2100 09Г2С ГЦ</v>
          </cell>
          <cell r="D32802">
            <v>220</v>
          </cell>
          <cell r="E32802" t="str">
            <v>Лестница прямая Тип 224 200х30 L2100 09Г2С ГЦ</v>
          </cell>
        </row>
        <row r="32803">
          <cell r="B32803" t="str">
            <v>ТРДЕ.362671.006-40</v>
          </cell>
          <cell r="C32803" t="str">
            <v>Лестница прямая Тип 224 250х30 L2100 09Г2С ГЦ</v>
          </cell>
          <cell r="D32803">
            <v>220</v>
          </cell>
          <cell r="E32803" t="str">
            <v>Лестница прямая Тип 224 250х30 L2100 09Г2С ГЦ</v>
          </cell>
        </row>
        <row r="32804">
          <cell r="B32804" t="str">
            <v>ТРДЕ.362671.006-41</v>
          </cell>
          <cell r="C32804" t="str">
            <v>Лестница прямая Тип 224 300х40 L2100 09Г2С ГЦ</v>
          </cell>
          <cell r="D32804">
            <v>220</v>
          </cell>
          <cell r="E32804" t="str">
            <v>Лестница прямая Тип 224 300х40 L2100 09Г2С ГЦ</v>
          </cell>
        </row>
        <row r="32805">
          <cell r="B32805" t="str">
            <v>ТРДЕ.362671.006-42</v>
          </cell>
          <cell r="C32805" t="str">
            <v>Лестница прямая Тип 224 400х40 L2100 09Г2С ГЦ</v>
          </cell>
          <cell r="D32805">
            <v>220</v>
          </cell>
          <cell r="E32805" t="str">
            <v>Лестница прямая Тип 224 400х40 L2100 09Г2С ГЦ</v>
          </cell>
        </row>
        <row r="32806">
          <cell r="B32806" t="str">
            <v>ТРДЕ.362671.006-43</v>
          </cell>
          <cell r="C32806" t="str">
            <v>Лестница прямая Тип 224 500х40 L2100 09Г2С ГЦ</v>
          </cell>
          <cell r="D32806">
            <v>220</v>
          </cell>
          <cell r="E32806" t="str">
            <v>Лестница прямая Тип 224 500х40 L2100 09Г2С ГЦ</v>
          </cell>
        </row>
        <row r="32807">
          <cell r="B32807" t="str">
            <v>ТРДЕ.362671.006-44</v>
          </cell>
          <cell r="C32807" t="str">
            <v>Лестница прямая Тип 224 600х40 L2100 09Г2С ГЦ</v>
          </cell>
          <cell r="D32807">
            <v>220</v>
          </cell>
          <cell r="E32807" t="str">
            <v>Лестница прямая Тип 224 600х40 L2100 09Г2С ГЦ</v>
          </cell>
        </row>
        <row r="32808">
          <cell r="B32808" t="str">
            <v>ТРДЕ.362671.006-45</v>
          </cell>
          <cell r="C32808" t="str">
            <v>Лестница прямая Тип 224 700х40 L2100 09Г2С ГЦ</v>
          </cell>
          <cell r="D32808">
            <v>220</v>
          </cell>
          <cell r="E32808" t="str">
            <v>Лестница прямая Тип 224 700х40 L2100 09Г2С ГЦ</v>
          </cell>
        </row>
        <row r="32809">
          <cell r="B32809" t="str">
            <v>ТРДЕ.362671.006-46</v>
          </cell>
          <cell r="C32809" t="str">
            <v>Лестница прямая Тип 224 800х40 L2100 09Г2С ГЦ</v>
          </cell>
          <cell r="D32809">
            <v>220</v>
          </cell>
          <cell r="E32809" t="str">
            <v>Лестница прямая Тип 224 800х40 L2100 09Г2С ГЦ</v>
          </cell>
        </row>
        <row r="32810">
          <cell r="B32810" t="str">
            <v>ТРДЕ.362671.007</v>
          </cell>
          <cell r="C32810" t="str">
            <v>Лестница прямая Тип 313 100х30 L2100 Ст3 Int855</v>
          </cell>
          <cell r="D32810">
            <v>208</v>
          </cell>
          <cell r="E32810" t="str">
            <v>Лестница прямая Тип 313 100х30 L2100 Ст3 Int855</v>
          </cell>
        </row>
        <row r="32811">
          <cell r="B32811" t="str">
            <v>ТРДЕ.362671.007-01</v>
          </cell>
          <cell r="C32811" t="str">
            <v>Лестница прямая Тип 313 150х30 L2100 Ст3 Int855</v>
          </cell>
          <cell r="D32811">
            <v>208</v>
          </cell>
          <cell r="E32811" t="str">
            <v>Лестница прямая Тип 313 150х30 L2100 Ст3 Int855</v>
          </cell>
        </row>
        <row r="32812">
          <cell r="B32812" t="str">
            <v>ТРДЕ.362671.007-02</v>
          </cell>
          <cell r="C32812" t="str">
            <v>Лестница прямая Тип 313 200х30 L2100 Ст3 Int855</v>
          </cell>
          <cell r="D32812">
            <v>208</v>
          </cell>
          <cell r="E32812" t="str">
            <v>Лестница прямая Тип 313 200х30 L2100 Ст3 Int855</v>
          </cell>
        </row>
        <row r="32813">
          <cell r="B32813" t="str">
            <v>ТРДЕ.362671.007-03</v>
          </cell>
          <cell r="C32813" t="str">
            <v>Лестница прямая Тип 313 250х30 L2100 Ст3 Int855</v>
          </cell>
          <cell r="D32813">
            <v>208</v>
          </cell>
          <cell r="E32813" t="str">
            <v>Лестница прямая Тип 313 250х30 L2100 Ст3 Int855</v>
          </cell>
        </row>
        <row r="32814">
          <cell r="B32814" t="str">
            <v>ТРДЕ.362671.007-04</v>
          </cell>
          <cell r="C32814" t="str">
            <v>Лестница прямая Тип 313 300х40 L2100 Ст3 Int855</v>
          </cell>
          <cell r="D32814">
            <v>208</v>
          </cell>
          <cell r="E32814" t="str">
            <v>Лестница прямая Тип 313 300х40 L2100 Ст3 Int855</v>
          </cell>
        </row>
        <row r="32815">
          <cell r="B32815" t="str">
            <v>ТРДЕ.362671.007-05</v>
          </cell>
          <cell r="C32815" t="str">
            <v>Лестница прямая Тип 313 400х40 L2100 Ст3 Int855</v>
          </cell>
          <cell r="D32815">
            <v>208</v>
          </cell>
          <cell r="E32815" t="str">
            <v>Лестница прямая Тип 313 400х40 L2100 Ст3 Int855</v>
          </cell>
        </row>
        <row r="32816">
          <cell r="B32816" t="str">
            <v>ТРДЕ.362671.007-07</v>
          </cell>
          <cell r="C32816" t="str">
            <v>Лестница прямая Тип 313 500х40 L2100 Ст3 Int855</v>
          </cell>
          <cell r="D32816">
            <v>208</v>
          </cell>
          <cell r="E32816" t="str">
            <v>Лестница прямая Тип 313 500х40 L2100 Ст3 Int855</v>
          </cell>
        </row>
        <row r="32817">
          <cell r="B32817" t="str">
            <v>ТРДЕ.362671.007-10</v>
          </cell>
          <cell r="C32817" t="str">
            <v>Лестница прямая Тип 313 100х30 L2100 Ст3 ГЦ</v>
          </cell>
          <cell r="D32817">
            <v>208</v>
          </cell>
          <cell r="E32817" t="str">
            <v>Лестница прямая Тип 313 100х30 L2100 Ст3 ГЦ</v>
          </cell>
        </row>
        <row r="32818">
          <cell r="B32818" t="str">
            <v>ТРДЕ.362671.007-11</v>
          </cell>
          <cell r="C32818" t="str">
            <v>Лестница прямая Тип 313 150х30 L2100 Ст3 ГЦ</v>
          </cell>
          <cell r="D32818">
            <v>208</v>
          </cell>
          <cell r="E32818" t="str">
            <v>Лестница прямая Тип 313 150х30 L2100 Ст3 ГЦ</v>
          </cell>
        </row>
        <row r="32819">
          <cell r="B32819" t="str">
            <v>ТРДЕ.362671.007-12</v>
          </cell>
          <cell r="C32819" t="str">
            <v>Лестница прямая Тип 313 200х30 L2100 Ст3 ГЦ</v>
          </cell>
          <cell r="D32819">
            <v>208</v>
          </cell>
          <cell r="E32819" t="str">
            <v>Лестница прямая Тип 313 200х30 L2100 Ст3 ГЦ</v>
          </cell>
        </row>
        <row r="32820">
          <cell r="B32820" t="str">
            <v>ТРДЕ.362671.007-13</v>
          </cell>
          <cell r="C32820" t="str">
            <v>Лестница прямая Тип 313 250х30 L2100 Ст3 ГЦ</v>
          </cell>
          <cell r="D32820">
            <v>208</v>
          </cell>
          <cell r="E32820" t="str">
            <v>Лестница прямая Тип 313 250х30 L2100 Ст3 ГЦ</v>
          </cell>
        </row>
        <row r="32821">
          <cell r="B32821" t="str">
            <v>ТРДЕ.362671.007-14</v>
          </cell>
          <cell r="C32821" t="str">
            <v>Лестница прямая Тип 313 300х40 L2100 Ст3 ГЦ</v>
          </cell>
          <cell r="D32821">
            <v>208</v>
          </cell>
          <cell r="E32821" t="str">
            <v>Лестница прямая Тип 313 300х40 L2100 Ст3 ГЦ</v>
          </cell>
        </row>
        <row r="32822">
          <cell r="B32822" t="str">
            <v>ТРДЕ.362671.007-15</v>
          </cell>
          <cell r="C32822" t="str">
            <v>Лестница прямая Тип 313 400х40 L2100 Ст3 ГЦ</v>
          </cell>
          <cell r="D32822">
            <v>208</v>
          </cell>
          <cell r="E32822" t="str">
            <v>Лестница прямая Тип 313 400х40 L2100 Ст3 ГЦ</v>
          </cell>
        </row>
        <row r="32823">
          <cell r="B32823" t="str">
            <v>ТРДЕ.362671.007-17</v>
          </cell>
          <cell r="C32823" t="str">
            <v>Лестница прямая Тип 313 500х40 L2100 Ст3 ГЦ</v>
          </cell>
          <cell r="D32823">
            <v>208</v>
          </cell>
          <cell r="E32823" t="str">
            <v>Лестница прямая Тип 313 500х40 L2100 Ст3 ГЦ</v>
          </cell>
        </row>
        <row r="32824">
          <cell r="B32824" t="str">
            <v>ТРДЕ.362671.007-20</v>
          </cell>
          <cell r="C32824" t="str">
            <v xml:space="preserve">Лестница прямая Тип 313 100х30 L2100 АМг5 </v>
          </cell>
          <cell r="D32824">
            <v>208</v>
          </cell>
          <cell r="E32824" t="str">
            <v xml:space="preserve">Лестница прямая Тип 313 100х30 L2100 АМг5 </v>
          </cell>
        </row>
        <row r="32825">
          <cell r="B32825" t="str">
            <v>ТРДЕ.362671.007-21</v>
          </cell>
          <cell r="C32825" t="str">
            <v xml:space="preserve">Лестница прямая Тип 313 150х30 L2100 АМг5 </v>
          </cell>
          <cell r="D32825">
            <v>208</v>
          </cell>
          <cell r="E32825" t="str">
            <v xml:space="preserve">Лестница прямая Тип 313 150х30 L2100 АМг5 </v>
          </cell>
        </row>
        <row r="32826">
          <cell r="B32826" t="str">
            <v>ТРДЕ.362671.007-22</v>
          </cell>
          <cell r="C32826" t="str">
            <v xml:space="preserve">Лестница прямая Тип 313 200х30 L2100 АМг5 </v>
          </cell>
          <cell r="D32826">
            <v>208</v>
          </cell>
          <cell r="E32826" t="str">
            <v xml:space="preserve">Лестница прямая Тип 313 200х30 L2100 АМг5 </v>
          </cell>
        </row>
        <row r="32827">
          <cell r="B32827" t="str">
            <v>ТРДЕ.362671.007-23</v>
          </cell>
          <cell r="C32827" t="str">
            <v xml:space="preserve">Лестница прямая Тип 313 250х30 L2100 АМг5 </v>
          </cell>
          <cell r="D32827">
            <v>208</v>
          </cell>
          <cell r="E32827" t="str">
            <v xml:space="preserve">Лестница прямая Тип 313 250х30 L2100 АМг5 </v>
          </cell>
        </row>
        <row r="32828">
          <cell r="B32828" t="str">
            <v>ТРДЕ.362671.007-24</v>
          </cell>
          <cell r="C32828" t="str">
            <v xml:space="preserve">Лестница прямая Тип 313 300х40 L2100 АМг5 </v>
          </cell>
          <cell r="D32828">
            <v>208</v>
          </cell>
          <cell r="E32828" t="str">
            <v xml:space="preserve">Лестница прямая Тип 313 300х40 L2100 АМг5 </v>
          </cell>
        </row>
        <row r="32829">
          <cell r="B32829" t="str">
            <v>ТРДЕ.362671.007-25</v>
          </cell>
          <cell r="C32829" t="str">
            <v xml:space="preserve">Лестница прямая Тип 313 400х40 L2100 АМг5 </v>
          </cell>
          <cell r="D32829">
            <v>208</v>
          </cell>
          <cell r="E32829" t="str">
            <v xml:space="preserve">Лестница прямая Тип 313 400х40 L2100 АМг5 </v>
          </cell>
        </row>
        <row r="32830">
          <cell r="B32830" t="str">
            <v>ТРДЕ.362671.007-26</v>
          </cell>
          <cell r="C32830" t="str">
            <v xml:space="preserve">Лестница прямая Тип 313 500х40 L2100 АМг5 </v>
          </cell>
          <cell r="D32830">
            <v>208</v>
          </cell>
          <cell r="E32830" t="str">
            <v xml:space="preserve">Лестница прямая Тип 313 500х40 L2100 АМг5 </v>
          </cell>
        </row>
        <row r="32831">
          <cell r="B32831" t="str">
            <v>ТРДЕ.362671.007-27</v>
          </cell>
          <cell r="C32831" t="str">
            <v xml:space="preserve">Лестница прямая Тип 313 100х30 L2100 А4 </v>
          </cell>
          <cell r="D32831">
            <v>208</v>
          </cell>
          <cell r="E32831" t="str">
            <v xml:space="preserve">Лестница прямая Тип 313 100х30 L2100 А4 </v>
          </cell>
        </row>
        <row r="32832">
          <cell r="B32832" t="str">
            <v>ТРДЕ.362671.007-28</v>
          </cell>
          <cell r="C32832" t="str">
            <v xml:space="preserve">Лестница прямая Тип 313 150х30 L2100 А4 </v>
          </cell>
          <cell r="D32832">
            <v>208</v>
          </cell>
          <cell r="E32832" t="str">
            <v xml:space="preserve">Лестница прямая Тип 313 150х30 L2100 А4 </v>
          </cell>
        </row>
        <row r="32833">
          <cell r="B32833" t="str">
            <v>ТРДЕ.362671.007-29</v>
          </cell>
          <cell r="C32833" t="str">
            <v xml:space="preserve">Лестница прямая Тип 313 200х30 L2100 А4 </v>
          </cell>
          <cell r="D32833">
            <v>208</v>
          </cell>
          <cell r="E32833" t="str">
            <v xml:space="preserve">Лестница прямая Тип 313 200х30 L2100 А4 </v>
          </cell>
        </row>
        <row r="32834">
          <cell r="B32834" t="str">
            <v>ТРДЕ.362671.007-30</v>
          </cell>
          <cell r="C32834" t="str">
            <v xml:space="preserve">Лестница прямая Тип 313 250х30 L2100 А4 </v>
          </cell>
          <cell r="D32834">
            <v>208</v>
          </cell>
          <cell r="E32834" t="str">
            <v xml:space="preserve">Лестница прямая Тип 313 250х30 L2100 А4 </v>
          </cell>
        </row>
        <row r="32835">
          <cell r="B32835" t="str">
            <v>ТРДЕ.362671.007-31</v>
          </cell>
          <cell r="C32835" t="str">
            <v xml:space="preserve">Лестница прямая Тип 313 300х40 L2100 А4 </v>
          </cell>
          <cell r="D32835">
            <v>208</v>
          </cell>
          <cell r="E32835" t="str">
            <v xml:space="preserve">Лестница прямая Тип 313 300х40 L2100 А4 </v>
          </cell>
        </row>
        <row r="32836">
          <cell r="B32836" t="str">
            <v>ТРДЕ.362671.007-32</v>
          </cell>
          <cell r="C32836" t="str">
            <v xml:space="preserve">Лестница прямая Тип 313 400х40 L2100 А4 </v>
          </cell>
          <cell r="D32836">
            <v>208</v>
          </cell>
          <cell r="E32836" t="str">
            <v xml:space="preserve">Лестница прямая Тип 313 400х40 L2100 А4 </v>
          </cell>
        </row>
        <row r="32837">
          <cell r="B32837" t="str">
            <v>ТРДЕ.362671.007-33</v>
          </cell>
          <cell r="C32837" t="str">
            <v xml:space="preserve">Лестница прямая Тип 313 500х40 L2100 А4 </v>
          </cell>
          <cell r="D32837">
            <v>208</v>
          </cell>
          <cell r="E32837" t="str">
            <v xml:space="preserve">Лестница прямая Тип 313 500х40 L2100 А4 </v>
          </cell>
        </row>
        <row r="32838">
          <cell r="B32838" t="str">
            <v>ТРДЕ.362671.008</v>
          </cell>
          <cell r="C32838" t="str">
            <v>Лестница прямая Тип 324 100х30 L2100 Ст3 Int855</v>
          </cell>
          <cell r="D32838">
            <v>221</v>
          </cell>
          <cell r="E32838" t="str">
            <v>Лестница прямая Тип 324 100х30 L2100 Ст3 Int855</v>
          </cell>
        </row>
        <row r="32839">
          <cell r="B32839" t="str">
            <v>ТРДЕ.362671.008-01</v>
          </cell>
          <cell r="C32839" t="str">
            <v>Лестница прямая Тип 324 150х30 L2100 Ст3 Int855</v>
          </cell>
          <cell r="D32839">
            <v>221</v>
          </cell>
          <cell r="E32839" t="str">
            <v>Лестница прямая Тип 324 150х30 L2100 Ст3 Int855</v>
          </cell>
        </row>
        <row r="32840">
          <cell r="B32840" t="str">
            <v>ТРДЕ.362671.008-02</v>
          </cell>
          <cell r="C32840" t="str">
            <v>Лестница прямая Тип 324 200х30 L2100 Ст3 Int855</v>
          </cell>
          <cell r="D32840">
            <v>221</v>
          </cell>
          <cell r="E32840" t="str">
            <v>Лестница прямая Тип 324 200х30 L2100 Ст3 Int855</v>
          </cell>
        </row>
        <row r="32841">
          <cell r="B32841" t="str">
            <v>ТРДЕ.362671.008-03</v>
          </cell>
          <cell r="C32841" t="str">
            <v>Лестница прямая Тип 324 250х30 L2100 Ст3 Int855</v>
          </cell>
          <cell r="D32841">
            <v>221</v>
          </cell>
          <cell r="E32841" t="str">
            <v>Лестница прямая Тип 324 250х30 L2100 Ст3 Int855</v>
          </cell>
        </row>
        <row r="32842">
          <cell r="B32842" t="str">
            <v>ТРДЕ.362671.008-04</v>
          </cell>
          <cell r="C32842" t="str">
            <v>Лестница прямая Тип 324 300х40 L2100 Ст3 Int855</v>
          </cell>
          <cell r="D32842">
            <v>221</v>
          </cell>
          <cell r="E32842" t="str">
            <v>Лестница прямая Тип 324 300х40 L2100 Ст3 Int855</v>
          </cell>
        </row>
        <row r="32843">
          <cell r="B32843" t="str">
            <v>ТРДЕ.362671.008-05</v>
          </cell>
          <cell r="C32843" t="str">
            <v>Лестница прямая Тип 324 400х40 L2100 Ст3 Int855</v>
          </cell>
          <cell r="D32843">
            <v>221</v>
          </cell>
          <cell r="E32843" t="str">
            <v>Лестница прямая Тип 324 400х40 L2100 Ст3 Int855</v>
          </cell>
        </row>
        <row r="32844">
          <cell r="B32844" t="str">
            <v>ТРДЕ.362671.008-06</v>
          </cell>
          <cell r="C32844" t="str">
            <v>Лестница прямая Тип 324 500х40 L2100 Ст3 Int855</v>
          </cell>
          <cell r="D32844">
            <v>221</v>
          </cell>
          <cell r="E32844" t="str">
            <v>Лестница прямая Тип 324 500х40 L2100 Ст3 Int855</v>
          </cell>
        </row>
        <row r="32845">
          <cell r="B32845" t="str">
            <v>ТРДЕ.362671.008-07</v>
          </cell>
          <cell r="C32845" t="str">
            <v>Лестница прямая Тип 324 600х40 L2100 Ст3 Int855</v>
          </cell>
          <cell r="D32845">
            <v>221</v>
          </cell>
          <cell r="E32845" t="str">
            <v>Лестница прямая Тип 324 600х40 L2100 Ст3 Int855</v>
          </cell>
        </row>
        <row r="32846">
          <cell r="B32846" t="str">
            <v>ТРДЕ.362671.008-08</v>
          </cell>
          <cell r="C32846" t="str">
            <v>Лестница прямая Тип 324 700х40 L2100 Ст3 Int855</v>
          </cell>
          <cell r="D32846">
            <v>221</v>
          </cell>
          <cell r="E32846" t="str">
            <v>Лестница прямая Тип 324 700х40 L2100 Ст3 Int855</v>
          </cell>
        </row>
        <row r="32847">
          <cell r="B32847" t="str">
            <v>ТРДЕ.362671.008-09</v>
          </cell>
          <cell r="C32847" t="str">
            <v>Лестница прямая Тип 324 800х40 L2100 Ст3 Int855</v>
          </cell>
          <cell r="D32847">
            <v>221</v>
          </cell>
          <cell r="E32847" t="str">
            <v>Лестница прямая Тип 324 800х40 L2100 Ст3 Int855</v>
          </cell>
        </row>
        <row r="32848">
          <cell r="B32848" t="str">
            <v>ТРДЕ.362671.008-10</v>
          </cell>
          <cell r="C32848" t="str">
            <v>Лестница прямая Тип 324 100х30 L2100 Ст3 ГЦ</v>
          </cell>
          <cell r="D32848">
            <v>221</v>
          </cell>
          <cell r="E32848" t="str">
            <v>Лестница прямая Тип 324 100х30 L2100 Ст3 ГЦ</v>
          </cell>
        </row>
        <row r="32849">
          <cell r="B32849" t="str">
            <v>ТРДЕ.362671.008-11</v>
          </cell>
          <cell r="C32849" t="str">
            <v>Лестница прямая Тип 324 150х30 L2100 Ст3 ГЦ</v>
          </cell>
          <cell r="D32849">
            <v>221</v>
          </cell>
          <cell r="E32849" t="str">
            <v>Лестница прямая Тип 324 150х30 L2100 Ст3 ГЦ</v>
          </cell>
        </row>
        <row r="32850">
          <cell r="B32850" t="str">
            <v>ТРДЕ.362671.008-12</v>
          </cell>
          <cell r="C32850" t="str">
            <v>Лестница прямая Тип 324 200х30 L2100 Ст3 ГЦ</v>
          </cell>
          <cell r="D32850">
            <v>221</v>
          </cell>
          <cell r="E32850" t="str">
            <v>Лестница прямая Тип 324 200х30 L2100 Ст3 ГЦ</v>
          </cell>
        </row>
        <row r="32851">
          <cell r="B32851" t="str">
            <v>ТРДЕ.362671.008-13</v>
          </cell>
          <cell r="C32851" t="str">
            <v>Лестница прямая Тип 324 250х30 L2100 Ст3 ГЦ</v>
          </cell>
          <cell r="D32851">
            <v>221</v>
          </cell>
          <cell r="E32851" t="str">
            <v>Лестница прямая Тип 324 250х30 L2100 Ст3 ГЦ</v>
          </cell>
        </row>
        <row r="32852">
          <cell r="B32852" t="str">
            <v>ТРДЕ.362671.008-14</v>
          </cell>
          <cell r="C32852" t="str">
            <v>Лестница прямая Тип 324 300х40 L2100 Ст3 ГЦ</v>
          </cell>
          <cell r="D32852">
            <v>221</v>
          </cell>
          <cell r="E32852" t="str">
            <v>Лестница прямая Тип 324 300х40 L2100 Ст3 ГЦ</v>
          </cell>
        </row>
        <row r="32853">
          <cell r="B32853" t="str">
            <v>ТРДЕ.362671.008-15</v>
          </cell>
          <cell r="C32853" t="str">
            <v>Лестница прямая Тип 324 400х40 L2100 Ст3 ГЦ</v>
          </cell>
          <cell r="D32853">
            <v>221</v>
          </cell>
          <cell r="E32853" t="str">
            <v>Лестница прямая Тип 324 400х40 L2100 Ст3 ГЦ</v>
          </cell>
        </row>
        <row r="32854">
          <cell r="B32854" t="str">
            <v>ТРДЕ.362671.008-16</v>
          </cell>
          <cell r="C32854" t="str">
            <v>Лестница прямая Тип 324 500х40 L2100 Ст3 ГЦ</v>
          </cell>
          <cell r="D32854">
            <v>221</v>
          </cell>
          <cell r="E32854" t="str">
            <v>Лестница прямая Тип 324 500х40 L2100 Ст3 ГЦ</v>
          </cell>
        </row>
        <row r="32855">
          <cell r="B32855" t="str">
            <v>ТРДЕ.362671.008-17</v>
          </cell>
          <cell r="C32855" t="str">
            <v>Лестница прямая Тип 324 600х40 L2100 Ст3 ГЦ</v>
          </cell>
          <cell r="D32855">
            <v>221</v>
          </cell>
          <cell r="E32855" t="str">
            <v>Лестница прямая Тип 324 600х40 L2100 Ст3 ГЦ</v>
          </cell>
        </row>
        <row r="32856">
          <cell r="B32856" t="str">
            <v>ТРДЕ.362671.008-18</v>
          </cell>
          <cell r="C32856" t="str">
            <v>Лестница прямая Тип 324 700х40 L2100 Ст3 ГЦ</v>
          </cell>
          <cell r="D32856">
            <v>221</v>
          </cell>
          <cell r="E32856" t="str">
            <v>Лестница прямая Тип 324 700х40 L2100 Ст3 ГЦ</v>
          </cell>
        </row>
        <row r="32857">
          <cell r="B32857" t="str">
            <v>ТРДЕ.362671.008-19</v>
          </cell>
          <cell r="C32857" t="str">
            <v>Лестница прямая Тип 324 800х40 L2100 Ст3 ГЦ</v>
          </cell>
          <cell r="D32857">
            <v>221</v>
          </cell>
          <cell r="E32857" t="str">
            <v>Лестница прямая Тип 324 800х40 L2100 Ст3 ГЦ</v>
          </cell>
        </row>
        <row r="32858">
          <cell r="B32858" t="str">
            <v>ТРДЕ.362671.008-20</v>
          </cell>
          <cell r="C32858" t="str">
            <v xml:space="preserve">Лестница прямая Тип 324 100х30 L2100 АМг5 </v>
          </cell>
          <cell r="D32858">
            <v>221</v>
          </cell>
          <cell r="E32858" t="str">
            <v xml:space="preserve">Лестница прямая Тип 324 100х30 L2100 АМг5 </v>
          </cell>
        </row>
        <row r="32859">
          <cell r="B32859" t="str">
            <v>ТРДЕ.362671.008-21</v>
          </cell>
          <cell r="C32859" t="str">
            <v xml:space="preserve">Лестница прямая Тип 324 150х30 L2100 АМг5 </v>
          </cell>
          <cell r="D32859">
            <v>221</v>
          </cell>
          <cell r="E32859" t="str">
            <v xml:space="preserve">Лестница прямая Тип 324 150х30 L2100 АМг5 </v>
          </cell>
        </row>
        <row r="32860">
          <cell r="B32860" t="str">
            <v>ТРДЕ.362671.008-22</v>
          </cell>
          <cell r="C32860" t="str">
            <v xml:space="preserve">Лестница прямая Тип 324 200х30 L2100 АМг5 </v>
          </cell>
          <cell r="D32860">
            <v>221</v>
          </cell>
          <cell r="E32860" t="str">
            <v xml:space="preserve">Лестница прямая Тип 324 200х30 L2100 АМг5 </v>
          </cell>
        </row>
        <row r="32861">
          <cell r="B32861" t="str">
            <v>ТРДЕ.362671.008-23</v>
          </cell>
          <cell r="C32861" t="str">
            <v xml:space="preserve">Лестница прямая Тип 324 250х30 L2100 АМг5 </v>
          </cell>
          <cell r="D32861">
            <v>221</v>
          </cell>
          <cell r="E32861" t="str">
            <v xml:space="preserve">Лестница прямая Тип 324 250х30 L2100 АМг5 </v>
          </cell>
        </row>
        <row r="32862">
          <cell r="B32862" t="str">
            <v>ТРДЕ.362671.008-24</v>
          </cell>
          <cell r="C32862" t="str">
            <v xml:space="preserve">Лестница прямая Тип 324 300х40 L2100 АМг5 </v>
          </cell>
          <cell r="D32862">
            <v>221</v>
          </cell>
          <cell r="E32862" t="str">
            <v xml:space="preserve">Лестница прямая Тип 324 300х40 L2100 АМг5 </v>
          </cell>
        </row>
        <row r="32863">
          <cell r="B32863" t="str">
            <v>ТРДЕ.362671.008-25</v>
          </cell>
          <cell r="C32863" t="str">
            <v xml:space="preserve">Лестница прямая Тип 324 400х40 L2100 АМг5 </v>
          </cell>
          <cell r="D32863">
            <v>221</v>
          </cell>
          <cell r="E32863" t="str">
            <v xml:space="preserve">Лестница прямая Тип 324 400х40 L2100 АМг5 </v>
          </cell>
        </row>
        <row r="32864">
          <cell r="B32864" t="str">
            <v>ТРДЕ.362671.008-26</v>
          </cell>
          <cell r="C32864" t="str">
            <v xml:space="preserve">Лестница прямая Тип 324 500х40 L2100 АМг5 </v>
          </cell>
          <cell r="D32864">
            <v>221</v>
          </cell>
          <cell r="E32864" t="str">
            <v xml:space="preserve">Лестница прямая Тип 324 500х40 L2100 АМг5 </v>
          </cell>
        </row>
        <row r="32865">
          <cell r="B32865" t="str">
            <v>ТРДЕ.362671.008-27</v>
          </cell>
          <cell r="C32865" t="str">
            <v xml:space="preserve">Лестница прямая Тип 324 100х30 L2100 А4 </v>
          </cell>
          <cell r="D32865">
            <v>221</v>
          </cell>
          <cell r="E32865" t="str">
            <v xml:space="preserve">Лестница прямая Тип 324 100х30 L2100 А4 </v>
          </cell>
        </row>
        <row r="32866">
          <cell r="B32866" t="str">
            <v>ТРДЕ.362671.008-28</v>
          </cell>
          <cell r="C32866" t="str">
            <v xml:space="preserve">Лестница прямая Тип 324 150х30 L2100 А4 </v>
          </cell>
          <cell r="D32866">
            <v>221</v>
          </cell>
          <cell r="E32866" t="str">
            <v xml:space="preserve">Лестница прямая Тип 324 150х30 L2100 А4 </v>
          </cell>
        </row>
        <row r="32867">
          <cell r="B32867" t="str">
            <v>ТРДЕ.362671.008-29</v>
          </cell>
          <cell r="C32867" t="str">
            <v xml:space="preserve">Лестница прямая Тип 324 200х30 L2100 А4 </v>
          </cell>
          <cell r="D32867">
            <v>221</v>
          </cell>
          <cell r="E32867" t="str">
            <v xml:space="preserve">Лестница прямая Тип 324 200х30 L2100 А4 </v>
          </cell>
        </row>
        <row r="32868">
          <cell r="B32868" t="str">
            <v>ТРДЕ.362671.008-30</v>
          </cell>
          <cell r="C32868" t="str">
            <v xml:space="preserve">Лестница прямая Тип 324 250х30 L2100 А4 </v>
          </cell>
          <cell r="D32868">
            <v>221</v>
          </cell>
          <cell r="E32868" t="str">
            <v xml:space="preserve">Лестница прямая Тип 324 250х30 L2100 А4 </v>
          </cell>
        </row>
        <row r="32869">
          <cell r="B32869" t="str">
            <v>ТРДЕ.362671.008-31</v>
          </cell>
          <cell r="C32869" t="str">
            <v xml:space="preserve">Лестница прямая Тип 324 300х30 L2100 А4 </v>
          </cell>
          <cell r="D32869">
            <v>221</v>
          </cell>
          <cell r="E32869" t="str">
            <v xml:space="preserve">Лестница прямая Тип 324 300х30 L2100 А4 </v>
          </cell>
        </row>
        <row r="32870">
          <cell r="B32870" t="str">
            <v>ТРДЕ.362671.008-32</v>
          </cell>
          <cell r="C32870" t="str">
            <v xml:space="preserve">Лестница прямая Тип 324 400х40 L2100 А4 </v>
          </cell>
          <cell r="D32870">
            <v>221</v>
          </cell>
          <cell r="E32870" t="str">
            <v xml:space="preserve">Лестница прямая Тип 324 400х40 L2100 А4 </v>
          </cell>
        </row>
        <row r="32871">
          <cell r="B32871" t="str">
            <v>ТРДЕ.362671.008-33</v>
          </cell>
          <cell r="C32871" t="str">
            <v xml:space="preserve">Лестница прямая Тип 324 500х40 L2100 А4 </v>
          </cell>
          <cell r="D32871">
            <v>221</v>
          </cell>
          <cell r="E32871" t="str">
            <v xml:space="preserve">Лестница прямая Тип 324 500х40 L2100 А4 </v>
          </cell>
        </row>
        <row r="32872">
          <cell r="B32872" t="str">
            <v>ТРДЕ.362671.008-34</v>
          </cell>
          <cell r="C32872" t="str">
            <v xml:space="preserve">Лестница прямая Тип 324 600х40 L2100 А4 </v>
          </cell>
          <cell r="D32872">
            <v>221</v>
          </cell>
          <cell r="E32872" t="str">
            <v xml:space="preserve">Лестница прямая Тип 324 600х40 L2100 А4 </v>
          </cell>
        </row>
        <row r="32873">
          <cell r="B32873" t="str">
            <v>ТРДЕ.362671.008-35</v>
          </cell>
          <cell r="C32873" t="str">
            <v xml:space="preserve">Лестница прямая Тип 324 700х40 L2100 А4 </v>
          </cell>
          <cell r="D32873">
            <v>221</v>
          </cell>
          <cell r="E32873" t="str">
            <v xml:space="preserve">Лестница прямая Тип 324 700х40 L2100 А4 </v>
          </cell>
        </row>
        <row r="32874">
          <cell r="B32874" t="str">
            <v>ТРДЕ.362671.008-36</v>
          </cell>
          <cell r="C32874" t="str">
            <v xml:space="preserve">Лестница прямая Тип 324 800х40 L2100 А4 </v>
          </cell>
          <cell r="D32874">
            <v>221</v>
          </cell>
          <cell r="E32874" t="str">
            <v xml:space="preserve">Лестница прямая Тип 324 800х40 L2100 А4 </v>
          </cell>
        </row>
        <row r="32875">
          <cell r="B32875" t="str">
            <v>ТРДЕ.362671.009</v>
          </cell>
          <cell r="C32875" t="str">
            <v>Лестница прямая Тип 412 100х40 L2100 Ст3 Int855</v>
          </cell>
          <cell r="D32875">
            <v>209</v>
          </cell>
          <cell r="E32875" t="str">
            <v>Лестница прямая Тип 412 100х40 L2100 Ст3 Int855</v>
          </cell>
        </row>
        <row r="32876">
          <cell r="B32876" t="str">
            <v>ТРДЕ.362671.009-01</v>
          </cell>
          <cell r="C32876" t="str">
            <v>Лестница прямая Тип 412 150х40 L2100 Ст3 Int855</v>
          </cell>
          <cell r="D32876">
            <v>209</v>
          </cell>
          <cell r="E32876" t="str">
            <v>Лестница прямая Тип 412 150х40 L2100 Ст3 Int855</v>
          </cell>
        </row>
        <row r="32877">
          <cell r="B32877" t="str">
            <v>ТРДЕ.362671.009-02</v>
          </cell>
          <cell r="C32877" t="str">
            <v>Лестница прямая Тип 412 200х40 L2100 Ст3 Int855</v>
          </cell>
          <cell r="D32877">
            <v>209</v>
          </cell>
          <cell r="E32877" t="str">
            <v>Лестница прямая Тип 412 200х40 L2100 Ст3 Int855</v>
          </cell>
        </row>
        <row r="32878">
          <cell r="B32878" t="str">
            <v>ТРДЕ.362671.009-03</v>
          </cell>
          <cell r="C32878" t="str">
            <v>Лестница прямая Тип 412 250х40 L2100 Ст3 Int855</v>
          </cell>
          <cell r="D32878">
            <v>209</v>
          </cell>
          <cell r="E32878" t="str">
            <v>Лестница прямая Тип 412 250х40 L2100 Ст3 Int855</v>
          </cell>
        </row>
        <row r="32879">
          <cell r="B32879" t="str">
            <v>ТРДЕ.362671.009-04</v>
          </cell>
          <cell r="C32879" t="str">
            <v>Лестница прямая Тип 412 300х40 L2100 Ст3 Int855</v>
          </cell>
          <cell r="D32879">
            <v>209</v>
          </cell>
          <cell r="E32879" t="str">
            <v>Лестница прямая Тип 412 300х40 L2100 Ст3 Int855</v>
          </cell>
        </row>
        <row r="32880">
          <cell r="B32880" t="str">
            <v>ТРДЕ.362671.009-05</v>
          </cell>
          <cell r="C32880" t="str">
            <v>Лестница прямая Тип 412 400х40 L2100 Ст3 Int855</v>
          </cell>
          <cell r="D32880">
            <v>209</v>
          </cell>
          <cell r="E32880" t="str">
            <v>Лестница прямая Тип 412 400х40 L2100 Ст3 Int855</v>
          </cell>
        </row>
        <row r="32881">
          <cell r="B32881" t="str">
            <v>ТРДЕ.362671.009-06</v>
          </cell>
          <cell r="C32881" t="str">
            <v>Лестница прямая Тип 412 500х40 L2100 Ст3 Int855</v>
          </cell>
          <cell r="D32881">
            <v>209</v>
          </cell>
          <cell r="E32881" t="str">
            <v>Лестница прямая Тип 412 500х40 L2100 Ст3 Int855</v>
          </cell>
        </row>
        <row r="32882">
          <cell r="B32882" t="str">
            <v>ТРДЕ.362671.009-07</v>
          </cell>
          <cell r="C32882" t="str">
            <v>Лестница прямая Тип 412 600х40 L2100 Ст3 Int855</v>
          </cell>
          <cell r="D32882">
            <v>209</v>
          </cell>
          <cell r="E32882" t="str">
            <v>Лестница прямая Тип 412 600х40 L2100 Ст3 Int855</v>
          </cell>
        </row>
        <row r="32883">
          <cell r="B32883" t="str">
            <v>ТРДЕ.362671.009-10</v>
          </cell>
          <cell r="C32883" t="str">
            <v>Лестница прямая Тип 412 100х40 L2100 Ст3 ГЦ</v>
          </cell>
          <cell r="D32883">
            <v>209</v>
          </cell>
          <cell r="E32883" t="str">
            <v>Лестница прямая Тип 412 100х40 L2100 Ст3 ГЦ</v>
          </cell>
        </row>
        <row r="32884">
          <cell r="B32884" t="str">
            <v>ТРДЕ.362671.009-11</v>
          </cell>
          <cell r="C32884" t="str">
            <v>Лестница прямая Тип 412 150х40 L2100 Ст3 ГЦ</v>
          </cell>
          <cell r="D32884">
            <v>209</v>
          </cell>
          <cell r="E32884" t="str">
            <v>Лестница прямая Тип 412 150х40 L2100 Ст3 ГЦ</v>
          </cell>
        </row>
        <row r="32885">
          <cell r="B32885" t="str">
            <v>ТРДЕ.362671.009-12</v>
          </cell>
          <cell r="C32885" t="str">
            <v>Лестница прямая Тип 412 200х40 L2100 Ст3 ГЦ</v>
          </cell>
          <cell r="D32885">
            <v>209</v>
          </cell>
          <cell r="E32885" t="str">
            <v>Лестница прямая Тип 412 200х40 L2100 Ст3 ГЦ</v>
          </cell>
        </row>
        <row r="32886">
          <cell r="B32886" t="str">
            <v>ТРДЕ.362671.009-13</v>
          </cell>
          <cell r="C32886" t="str">
            <v>Лестница прямая Тип 412 250х40 L2100 Ст3 ГЦ</v>
          </cell>
          <cell r="D32886">
            <v>209</v>
          </cell>
          <cell r="E32886" t="str">
            <v>Лестница прямая Тип 412 250х40 L2100 Ст3 ГЦ</v>
          </cell>
        </row>
        <row r="32887">
          <cell r="B32887" t="str">
            <v>ТРДЕ.362671.009-14</v>
          </cell>
          <cell r="C32887" t="str">
            <v>Лестница прямая Тип 412 300х40 L2100 Ст3 ГЦ</v>
          </cell>
          <cell r="D32887">
            <v>209</v>
          </cell>
          <cell r="E32887" t="str">
            <v>Лестница прямая Тип 412 300х40 L2100 Ст3 ГЦ</v>
          </cell>
        </row>
        <row r="32888">
          <cell r="B32888" t="str">
            <v>ТРДЕ.362671.009-15</v>
          </cell>
          <cell r="C32888" t="str">
            <v>Лестница прямая Тип 412 400х40 L2100 Ст3 ГЦ</v>
          </cell>
          <cell r="D32888">
            <v>209</v>
          </cell>
          <cell r="E32888" t="str">
            <v>Лестница прямая Тип 412 400х40 L2100 Ст3 ГЦ</v>
          </cell>
        </row>
        <row r="32889">
          <cell r="B32889" t="str">
            <v>ТРДЕ.362671.009-16</v>
          </cell>
          <cell r="C32889" t="str">
            <v>Лестница прямая Тип 412 500х40 L2100 Ст3 ГЦ</v>
          </cell>
          <cell r="D32889">
            <v>209</v>
          </cell>
          <cell r="E32889" t="str">
            <v>Лестница прямая Тип 412 500х40 L2100 Ст3 ГЦ</v>
          </cell>
        </row>
        <row r="32890">
          <cell r="B32890" t="str">
            <v>ТРДЕ.362671.009-17</v>
          </cell>
          <cell r="C32890" t="str">
            <v>Лестница прямая Тип 412 600х40 L2100 Ст3 ГЦ</v>
          </cell>
          <cell r="D32890">
            <v>209</v>
          </cell>
          <cell r="E32890" t="str">
            <v>Лестница прямая Тип 412 600х40 L2100 Ст3 ГЦ</v>
          </cell>
        </row>
        <row r="32891">
          <cell r="B32891" t="str">
            <v>ТРДЕ.362671.009-20</v>
          </cell>
          <cell r="C32891" t="str">
            <v xml:space="preserve">Лестница прямая Тип 412 100х40 L2100 АМг5 </v>
          </cell>
          <cell r="D32891">
            <v>209</v>
          </cell>
          <cell r="E32891" t="str">
            <v xml:space="preserve">Лестница прямая Тип 412 100х40 L2100 АМг5 </v>
          </cell>
        </row>
        <row r="32892">
          <cell r="B32892" t="str">
            <v>ТРДЕ.362671.009-21</v>
          </cell>
          <cell r="C32892" t="str">
            <v xml:space="preserve">Лестница прямая Тип 412 150х40 L2100 АМг5 </v>
          </cell>
          <cell r="D32892">
            <v>209</v>
          </cell>
          <cell r="E32892" t="str">
            <v xml:space="preserve">Лестница прямая Тип 412 150х40 L2100 АМг5 </v>
          </cell>
        </row>
        <row r="32893">
          <cell r="B32893" t="str">
            <v>ТРДЕ.362671.009-22</v>
          </cell>
          <cell r="C32893" t="str">
            <v xml:space="preserve">Лестница прямая Тип 412 200х40 L2100 АМг5 </v>
          </cell>
          <cell r="D32893">
            <v>209</v>
          </cell>
          <cell r="E32893" t="str">
            <v xml:space="preserve">Лестница прямая Тип 412 200х40 L2100 АМг5 </v>
          </cell>
        </row>
        <row r="32894">
          <cell r="B32894" t="str">
            <v>ТРДЕ.362671.009-23</v>
          </cell>
          <cell r="C32894" t="str">
            <v xml:space="preserve">Лестница прямая Тип 412 250х40 L2100 АМг5 </v>
          </cell>
          <cell r="D32894">
            <v>209</v>
          </cell>
          <cell r="E32894" t="str">
            <v xml:space="preserve">Лестница прямая Тип 412 250х40 L2100 АМг5 </v>
          </cell>
        </row>
        <row r="32895">
          <cell r="B32895" t="str">
            <v>ТРДЕ.362671.009-24</v>
          </cell>
          <cell r="C32895" t="str">
            <v xml:space="preserve">Лестница прямая Тип 412 300х40 L2100 АМг5 </v>
          </cell>
          <cell r="D32895">
            <v>209</v>
          </cell>
          <cell r="E32895" t="str">
            <v xml:space="preserve">Лестница прямая Тип 412 300х40 L2100 АМг5 </v>
          </cell>
        </row>
        <row r="32896">
          <cell r="B32896" t="str">
            <v>ТРДЕ.362671.009-25</v>
          </cell>
          <cell r="C32896" t="str">
            <v xml:space="preserve">Лестница прямая Тип 412 400х40 L2100 АМг5 </v>
          </cell>
          <cell r="D32896">
            <v>209</v>
          </cell>
          <cell r="E32896" t="str">
            <v xml:space="preserve">Лестница прямая Тип 412 400х40 L2100 АМг5 </v>
          </cell>
        </row>
        <row r="32897">
          <cell r="B32897" t="str">
            <v>ТРДЕ.362671.009-26</v>
          </cell>
          <cell r="C32897" t="str">
            <v xml:space="preserve">Лестница прямая Тип 412 500х40 L2100 АМг5 </v>
          </cell>
          <cell r="D32897">
            <v>209</v>
          </cell>
          <cell r="E32897" t="str">
            <v xml:space="preserve">Лестница прямая Тип 412 500х40 L2100 АМг5 </v>
          </cell>
        </row>
        <row r="32898">
          <cell r="B32898" t="str">
            <v>ТРДЕ.362671.009-27</v>
          </cell>
          <cell r="C32898" t="str">
            <v xml:space="preserve">Лестница прямая Тип 412 100х40 L2100 А4 </v>
          </cell>
          <cell r="D32898">
            <v>209</v>
          </cell>
          <cell r="E32898" t="str">
            <v xml:space="preserve">Лестница прямая Тип 412 100х40 L2100 А4 </v>
          </cell>
        </row>
        <row r="32899">
          <cell r="B32899" t="str">
            <v>ТРДЕ.362671.009-28</v>
          </cell>
          <cell r="C32899" t="str">
            <v xml:space="preserve">Лестница прямая Тип 412 150х40 L2100 А4 </v>
          </cell>
          <cell r="D32899">
            <v>209</v>
          </cell>
          <cell r="E32899" t="str">
            <v xml:space="preserve">Лестница прямая Тип 412 150х40 L2100 А4 </v>
          </cell>
        </row>
        <row r="32900">
          <cell r="B32900" t="str">
            <v>ТРДЕ.362671.009-29</v>
          </cell>
          <cell r="C32900" t="str">
            <v xml:space="preserve">Лестница прямая Тип 412 200х40 L2100 А4 </v>
          </cell>
          <cell r="D32900">
            <v>209</v>
          </cell>
          <cell r="E32900" t="str">
            <v xml:space="preserve">Лестница прямая Тип 412 200х40 L2100 А4 </v>
          </cell>
        </row>
        <row r="32901">
          <cell r="B32901" t="str">
            <v>ТРДЕ.362671.009-30</v>
          </cell>
          <cell r="C32901" t="str">
            <v xml:space="preserve">Лестница прямая Тип 412 250х40 L2100 А4 </v>
          </cell>
          <cell r="D32901">
            <v>209</v>
          </cell>
          <cell r="E32901" t="str">
            <v xml:space="preserve">Лестница прямая Тип 412 250х40 L2100 А4 </v>
          </cell>
        </row>
        <row r="32902">
          <cell r="B32902" t="str">
            <v>ТРДЕ.362671.009-31</v>
          </cell>
          <cell r="C32902" t="str">
            <v xml:space="preserve">Лестница прямая Тип 412 300х40 L2100 А4 </v>
          </cell>
          <cell r="D32902">
            <v>209</v>
          </cell>
          <cell r="E32902" t="str">
            <v xml:space="preserve">Лестница прямая Тип 412 300х40 L2100 А4 </v>
          </cell>
        </row>
        <row r="32903">
          <cell r="B32903" t="str">
            <v>ТРДЕ.362671.009-32</v>
          </cell>
          <cell r="C32903" t="str">
            <v xml:space="preserve">Лестница прямая Тип 412 400х40 L2100 А4 </v>
          </cell>
          <cell r="D32903">
            <v>209</v>
          </cell>
          <cell r="E32903" t="str">
            <v xml:space="preserve">Лестница прямая Тип 412 400х40 L2100 А4 </v>
          </cell>
        </row>
        <row r="32904">
          <cell r="B32904" t="str">
            <v>ТРДЕ.362671.009-33</v>
          </cell>
          <cell r="C32904" t="str">
            <v xml:space="preserve">Лестница прямая Тип 412 500х40 L2100 А4 </v>
          </cell>
          <cell r="D32904">
            <v>209</v>
          </cell>
          <cell r="E32904" t="str">
            <v xml:space="preserve">Лестница прямая Тип 412 500х40 L2100 А4 </v>
          </cell>
        </row>
        <row r="32905">
          <cell r="B32905" t="str">
            <v>ТРДЕ.362671.009-34</v>
          </cell>
          <cell r="C32905" t="str">
            <v xml:space="preserve">Лестница прямая Тип 412 600х40 L2100 А4 </v>
          </cell>
          <cell r="D32905">
            <v>209</v>
          </cell>
          <cell r="E32905" t="str">
            <v xml:space="preserve">Лестница прямая Тип 412 600х40 L2100 А4 </v>
          </cell>
        </row>
        <row r="32906">
          <cell r="B32906" t="str">
            <v>ТРДЕ.362671.009-35</v>
          </cell>
          <cell r="C32906" t="str">
            <v>Лестница прямая Тип 412 100х40 L2100 09Г2С ГЦ</v>
          </cell>
          <cell r="D32906">
            <v>209</v>
          </cell>
          <cell r="E32906" t="str">
            <v>Лестница прямая Тип 412 100х40 L2100 09Г2С ГЦ</v>
          </cell>
        </row>
        <row r="32907">
          <cell r="B32907" t="str">
            <v>ТРДЕ.362671.009-36</v>
          </cell>
          <cell r="C32907" t="str">
            <v>Лестница прямая Тип 412 150х40 L2100 09Г2С ГЦ</v>
          </cell>
          <cell r="D32907">
            <v>209</v>
          </cell>
          <cell r="E32907" t="str">
            <v>Лестница прямая Тип 412 150х40 L2100 09Г2С ГЦ</v>
          </cell>
        </row>
        <row r="32908">
          <cell r="B32908" t="str">
            <v>ТРДЕ.362671.009-37</v>
          </cell>
          <cell r="C32908" t="str">
            <v>Лестница прямая Тип 412 200х40 L2100 09Г2С ГЦ</v>
          </cell>
          <cell r="D32908">
            <v>209</v>
          </cell>
          <cell r="E32908" t="str">
            <v>Лестница прямая Тип 412 200х40 L2100 09Г2С ГЦ</v>
          </cell>
        </row>
        <row r="32909">
          <cell r="B32909" t="str">
            <v>ТРДЕ.362671.009-38</v>
          </cell>
          <cell r="C32909" t="str">
            <v>Лестница прямая Тип 412 250х40 L2100 09Г2С ГЦ</v>
          </cell>
          <cell r="D32909">
            <v>209</v>
          </cell>
          <cell r="E32909" t="str">
            <v>Лестница прямая Тип 412 250х40 L2100 09Г2С ГЦ</v>
          </cell>
        </row>
        <row r="32910">
          <cell r="B32910" t="str">
            <v>ТРДЕ.362671.009-39</v>
          </cell>
          <cell r="C32910" t="str">
            <v>Лестница прямая Тип 412 300х40 L2100 09Г2С ГЦ</v>
          </cell>
          <cell r="D32910">
            <v>209</v>
          </cell>
          <cell r="E32910" t="str">
            <v>Лестница прямая Тип 412 300х40 L2100 09Г2С ГЦ</v>
          </cell>
        </row>
        <row r="32911">
          <cell r="B32911" t="str">
            <v>ТРДЕ.362671.009-40</v>
          </cell>
          <cell r="C32911" t="str">
            <v>Лестница прямая Тип 412 400х40 L2100 09Г2С ГЦ</v>
          </cell>
          <cell r="D32911">
            <v>209</v>
          </cell>
          <cell r="E32911" t="str">
            <v>Лестница прямая Тип 412 400х40 L2100 09Г2С ГЦ</v>
          </cell>
        </row>
        <row r="32912">
          <cell r="B32912" t="str">
            <v>ТРДЕ.362671.009-41</v>
          </cell>
          <cell r="C32912" t="str">
            <v>Лестница прямая Тип 412 500х40 L2100 09Г2С ГЦ</v>
          </cell>
          <cell r="D32912">
            <v>209</v>
          </cell>
          <cell r="E32912" t="str">
            <v>Лестница прямая Тип 412 500х40 L2100 09Г2С ГЦ</v>
          </cell>
        </row>
        <row r="32913">
          <cell r="B32913" t="str">
            <v>ТРДЕ.362671.009-42</v>
          </cell>
          <cell r="C32913" t="str">
            <v>Лестница прямая Тип 412 600х40 L2100 09Г2С ГЦ</v>
          </cell>
          <cell r="D32913">
            <v>209</v>
          </cell>
          <cell r="E32913" t="str">
            <v>Лестница прямая Тип 412 600х40 L2100 09Г2С ГЦ</v>
          </cell>
        </row>
        <row r="32914">
          <cell r="B32914" t="str">
            <v>ТРДЕ.362671.010</v>
          </cell>
          <cell r="C32914" t="str">
            <v>Лестница прямая Тип 424 100х40 L2100 Ст3 Int855</v>
          </cell>
          <cell r="D32914">
            <v>222</v>
          </cell>
          <cell r="E32914" t="str">
            <v>Лестница прямая Тип 424 100х40 L2100 Ст3 Int855</v>
          </cell>
        </row>
        <row r="32915">
          <cell r="B32915" t="str">
            <v>ТРДЕ.362671.010-01</v>
          </cell>
          <cell r="C32915" t="str">
            <v>Лестница прямая Тип 424 150х40 L2100 Ст3 Int855</v>
          </cell>
          <cell r="D32915">
            <v>222</v>
          </cell>
          <cell r="E32915" t="str">
            <v>Лестница прямая Тип 424 150х40 L2100 Ст3 Int855</v>
          </cell>
        </row>
        <row r="32916">
          <cell r="B32916" t="str">
            <v>ТРДЕ.362671.010-02</v>
          </cell>
          <cell r="C32916" t="str">
            <v>Лестница прямая Тип 424 200х40 L2100 Ст3 Int855</v>
          </cell>
          <cell r="D32916">
            <v>222</v>
          </cell>
          <cell r="E32916" t="str">
            <v>Лестница прямая Тип 424 200х40 L2100 Ст3 Int855</v>
          </cell>
        </row>
        <row r="32917">
          <cell r="B32917" t="str">
            <v>ТРДЕ.362671.010-03</v>
          </cell>
          <cell r="C32917" t="str">
            <v>Лестница прямая Тип 424 250х40 L2100 Ст3 Int855</v>
          </cell>
          <cell r="D32917">
            <v>222</v>
          </cell>
          <cell r="E32917" t="str">
            <v>Лестница прямая Тип 424 250х40 L2100 Ст3 Int855</v>
          </cell>
        </row>
        <row r="32918">
          <cell r="B32918" t="str">
            <v>ТРДЕ.362671.010-04</v>
          </cell>
          <cell r="C32918" t="str">
            <v>Лестница прямая Тип 424 300х40 L2100 Ст3 Int855</v>
          </cell>
          <cell r="D32918">
            <v>222</v>
          </cell>
          <cell r="E32918" t="str">
            <v>Лестница прямая Тип 424 300х40 L2100 Ст3 Int855</v>
          </cell>
        </row>
        <row r="32919">
          <cell r="B32919" t="str">
            <v>ТРДЕ.362671.010-05</v>
          </cell>
          <cell r="C32919" t="str">
            <v>Лестница прямая Тип 424 400х40 L2100 Ст3 Int855</v>
          </cell>
          <cell r="D32919">
            <v>222</v>
          </cell>
          <cell r="E32919" t="str">
            <v>Лестница прямая Тип 424 400х40 L2100 Ст3 Int855</v>
          </cell>
        </row>
        <row r="32920">
          <cell r="B32920" t="str">
            <v>ТРДЕ.362671.010-06</v>
          </cell>
          <cell r="C32920" t="str">
            <v>Лестница прямая Тип 424 500х40 L2100 Ст3 Int855</v>
          </cell>
          <cell r="D32920">
            <v>222</v>
          </cell>
          <cell r="E32920" t="str">
            <v>Лестница прямая Тип 424 500х40 L2100 Ст3 Int855</v>
          </cell>
        </row>
        <row r="32921">
          <cell r="B32921" t="str">
            <v>ТРДЕ.362671.010-07</v>
          </cell>
          <cell r="C32921" t="str">
            <v>Лестница прямая Тип 424 600х40 L2100 Ст3 Int855</v>
          </cell>
          <cell r="D32921">
            <v>222</v>
          </cell>
          <cell r="E32921" t="str">
            <v>Лестница прямая Тип 424 600х40 L2100 Ст3 Int855</v>
          </cell>
        </row>
        <row r="32922">
          <cell r="B32922" t="str">
            <v>ТРДЕ.362671.010-10</v>
          </cell>
          <cell r="C32922" t="str">
            <v>Лестница прямая Тип 424 100х40 L2100 Ст3 ГЦ</v>
          </cell>
          <cell r="D32922">
            <v>222</v>
          </cell>
          <cell r="E32922" t="str">
            <v>Лестница прямая Тип 424 100х40 L2100 Ст3 ГЦ</v>
          </cell>
        </row>
        <row r="32923">
          <cell r="B32923" t="str">
            <v>ТРДЕ.362671.010-11</v>
          </cell>
          <cell r="C32923" t="str">
            <v>Лестница прямая Тип 424 150х40 L2100 Ст3 ГЦ</v>
          </cell>
          <cell r="D32923">
            <v>222</v>
          </cell>
          <cell r="E32923" t="str">
            <v>Лестница прямая Тип 424 150х40 L2100 Ст3 ГЦ</v>
          </cell>
        </row>
        <row r="32924">
          <cell r="B32924" t="str">
            <v>ТРДЕ.362671.010-12</v>
          </cell>
          <cell r="C32924" t="str">
            <v>Лестница прямая Тип 424 200х40 L2100 Ст3 ГЦ</v>
          </cell>
          <cell r="D32924">
            <v>222</v>
          </cell>
          <cell r="E32924" t="str">
            <v>Лестница прямая Тип 424 200х40 L2100 Ст3 ГЦ</v>
          </cell>
        </row>
        <row r="32925">
          <cell r="B32925" t="str">
            <v>ТРДЕ.362671.010-13</v>
          </cell>
          <cell r="C32925" t="str">
            <v>Лестница прямая Тип 424 250х40 L2100 Ст3 ГЦ</v>
          </cell>
          <cell r="D32925">
            <v>222</v>
          </cell>
          <cell r="E32925" t="str">
            <v>Лестница прямая Тип 424 250х40 L2100 Ст3 ГЦ</v>
          </cell>
        </row>
        <row r="32926">
          <cell r="B32926" t="str">
            <v>ТРДЕ.362671.010-14</v>
          </cell>
          <cell r="C32926" t="str">
            <v>Лестница прямая Тип 424 300х40 L2100 Ст3 ГЦ</v>
          </cell>
          <cell r="D32926">
            <v>222</v>
          </cell>
          <cell r="E32926" t="str">
            <v>Лестница прямая Тип 424 300х40 L2100 Ст3 ГЦ</v>
          </cell>
        </row>
        <row r="32927">
          <cell r="B32927" t="str">
            <v>ТРДЕ.362671.010-15</v>
          </cell>
          <cell r="C32927" t="str">
            <v>Лестница прямая Тип 424 400х40 L2100 Ст3 ГЦ</v>
          </cell>
          <cell r="D32927">
            <v>222</v>
          </cell>
          <cell r="E32927" t="str">
            <v>Лестница прямая Тип 424 400х40 L2100 Ст3 ГЦ</v>
          </cell>
        </row>
        <row r="32928">
          <cell r="B32928" t="str">
            <v>ТРДЕ.362671.010-16</v>
          </cell>
          <cell r="C32928" t="str">
            <v>Лестница прямая Тип 424 500х40 L2100 Ст3 ГЦ</v>
          </cell>
          <cell r="D32928">
            <v>222</v>
          </cell>
          <cell r="E32928" t="str">
            <v>Лестница прямая Тип 424 500х40 L2100 Ст3 ГЦ</v>
          </cell>
        </row>
        <row r="32929">
          <cell r="B32929" t="str">
            <v>ТРДЕ.362671.010-17</v>
          </cell>
          <cell r="C32929" t="str">
            <v>Лестница прямая Тип 424 600х40 L2100 Ст3 ГЦ</v>
          </cell>
          <cell r="D32929">
            <v>222</v>
          </cell>
          <cell r="E32929" t="str">
            <v>Лестница прямая Тип 424 600х40 L2100 Ст3 ГЦ</v>
          </cell>
        </row>
        <row r="32930">
          <cell r="B32930" t="str">
            <v>ТРДЕ.362671.010-20</v>
          </cell>
          <cell r="C32930" t="str">
            <v xml:space="preserve">Лестница прямая Тип 424 100х40 L2100 АМг5 </v>
          </cell>
          <cell r="D32930">
            <v>222</v>
          </cell>
          <cell r="E32930" t="str">
            <v xml:space="preserve">Лестница прямая Тип 424 100х40 L2100 АМг5 </v>
          </cell>
        </row>
        <row r="32931">
          <cell r="B32931" t="str">
            <v>ТРДЕ.362671.010-21</v>
          </cell>
          <cell r="C32931" t="str">
            <v xml:space="preserve">Лестница прямая Тип 424 150х40 L2100 АМг5 </v>
          </cell>
          <cell r="D32931">
            <v>222</v>
          </cell>
          <cell r="E32931" t="str">
            <v xml:space="preserve">Лестница прямая Тип 424 150х40 L2100 АМг5 </v>
          </cell>
        </row>
        <row r="32932">
          <cell r="B32932" t="str">
            <v>ТРДЕ.362671.010-22</v>
          </cell>
          <cell r="C32932" t="str">
            <v xml:space="preserve">Лестница прямая Тип 424 200х40 L2100 АМг5 </v>
          </cell>
          <cell r="D32932">
            <v>222</v>
          </cell>
          <cell r="E32932" t="str">
            <v xml:space="preserve">Лестница прямая Тип 424 200х40 L2100 АМг5 </v>
          </cell>
        </row>
        <row r="32933">
          <cell r="B32933" t="str">
            <v>ТРДЕ.362671.010-23</v>
          </cell>
          <cell r="C32933" t="str">
            <v xml:space="preserve">Лестница прямая Тип 424 250х40 L2100 АМг5 </v>
          </cell>
          <cell r="D32933">
            <v>222</v>
          </cell>
          <cell r="E32933" t="str">
            <v xml:space="preserve">Лестница прямая Тип 424 250х40 L2100 АМг5 </v>
          </cell>
        </row>
        <row r="32934">
          <cell r="B32934" t="str">
            <v>ТРДЕ.362671.010-24</v>
          </cell>
          <cell r="C32934" t="str">
            <v xml:space="preserve">Лестница прямая Тип 424 300х40 L2100 АМг5 </v>
          </cell>
          <cell r="D32934">
            <v>222</v>
          </cell>
          <cell r="E32934" t="str">
            <v xml:space="preserve">Лестница прямая Тип 424 300х40 L2100 АМг5 </v>
          </cell>
        </row>
        <row r="32935">
          <cell r="B32935" t="str">
            <v>ТРДЕ.362671.010-25</v>
          </cell>
          <cell r="C32935" t="str">
            <v xml:space="preserve">Лестница прямая Тип 424 400х40 L2100 АМг5 </v>
          </cell>
          <cell r="D32935">
            <v>222</v>
          </cell>
          <cell r="E32935" t="str">
            <v xml:space="preserve">Лестница прямая Тип 424 400х40 L2100 АМг5 </v>
          </cell>
        </row>
        <row r="32936">
          <cell r="B32936" t="str">
            <v>ТРДЕ.362671.010-26</v>
          </cell>
          <cell r="C32936" t="str">
            <v xml:space="preserve">Лестница прямая Тип 424 500х40 L2100 АМг5 </v>
          </cell>
          <cell r="D32936">
            <v>222</v>
          </cell>
          <cell r="E32936" t="str">
            <v xml:space="preserve">Лестница прямая Тип 424 500х40 L2100 АМг5 </v>
          </cell>
        </row>
        <row r="32937">
          <cell r="B32937" t="str">
            <v>ТРДЕ.362671.010-27</v>
          </cell>
          <cell r="C32937" t="str">
            <v xml:space="preserve">Лестница прямая Тип 424 100х40 L2100 А4 </v>
          </cell>
          <cell r="D32937">
            <v>222</v>
          </cell>
          <cell r="E32937" t="str">
            <v xml:space="preserve">Лестница прямая Тип 424 100х40 L2100 А4 </v>
          </cell>
        </row>
        <row r="32938">
          <cell r="B32938" t="str">
            <v>ТРДЕ.362671.010-28</v>
          </cell>
          <cell r="C32938" t="str">
            <v xml:space="preserve">Лестница прямая Тип 424 150х40 L2100 А4 </v>
          </cell>
          <cell r="D32938">
            <v>222</v>
          </cell>
          <cell r="E32938" t="str">
            <v xml:space="preserve">Лестница прямая Тип 424 150х40 L2100 А4 </v>
          </cell>
        </row>
        <row r="32939">
          <cell r="B32939" t="str">
            <v>ТРДЕ.362671.010-29</v>
          </cell>
          <cell r="C32939" t="str">
            <v xml:space="preserve">Лестница прямая Тип 424 200х40 L2100 А4 </v>
          </cell>
          <cell r="D32939">
            <v>222</v>
          </cell>
          <cell r="E32939" t="str">
            <v xml:space="preserve">Лестница прямая Тип 424 200х40 L2100 А4 </v>
          </cell>
        </row>
        <row r="32940">
          <cell r="B32940" t="str">
            <v>ТРДЕ.362671.010-30</v>
          </cell>
          <cell r="C32940" t="str">
            <v xml:space="preserve">Лестница прямая Тип 424 250х40 L2100 А4 </v>
          </cell>
          <cell r="D32940">
            <v>222</v>
          </cell>
          <cell r="E32940" t="str">
            <v xml:space="preserve">Лестница прямая Тип 424 250х40 L2100 А4 </v>
          </cell>
        </row>
        <row r="32941">
          <cell r="B32941" t="str">
            <v>ТРДЕ.362671.010-31</v>
          </cell>
          <cell r="C32941" t="str">
            <v xml:space="preserve">Лестница прямая Тип 424 300х40 L2100 А4 </v>
          </cell>
          <cell r="D32941">
            <v>222</v>
          </cell>
          <cell r="E32941" t="str">
            <v xml:space="preserve">Лестница прямая Тип 424 300х40 L2100 А4 </v>
          </cell>
        </row>
        <row r="32942">
          <cell r="B32942" t="str">
            <v>ТРДЕ.362671.010-32</v>
          </cell>
          <cell r="C32942" t="str">
            <v xml:space="preserve">Лестница прямая Тип 424 400х40 L2100 А4 </v>
          </cell>
          <cell r="D32942">
            <v>222</v>
          </cell>
          <cell r="E32942" t="str">
            <v xml:space="preserve">Лестница прямая Тип 424 400х40 L2100 А4 </v>
          </cell>
        </row>
        <row r="32943">
          <cell r="B32943" t="str">
            <v>ТРДЕ.362671.010-33</v>
          </cell>
          <cell r="C32943" t="str">
            <v xml:space="preserve">Лестница прямая Тип 424 500х40 L2100 А4 </v>
          </cell>
          <cell r="D32943">
            <v>222</v>
          </cell>
          <cell r="E32943" t="str">
            <v xml:space="preserve">Лестница прямая Тип 424 500х40 L2100 А4 </v>
          </cell>
        </row>
        <row r="32944">
          <cell r="B32944" t="str">
            <v>ТРДЕ.362671.010-34</v>
          </cell>
          <cell r="C32944" t="str">
            <v xml:space="preserve">Лестница прямая Тип 424 600х40 L2100 А4 </v>
          </cell>
          <cell r="D32944">
            <v>222</v>
          </cell>
          <cell r="E32944" t="str">
            <v xml:space="preserve">Лестница прямая Тип 424 600х40 L2100 А4 </v>
          </cell>
        </row>
        <row r="32945">
          <cell r="B32945" t="str">
            <v>ТРДЕ.362671.010-35</v>
          </cell>
          <cell r="C32945" t="str">
            <v>Лестница прямая Тип 424 100х40 L2100 09Г2С ГЦ</v>
          </cell>
          <cell r="D32945">
            <v>222</v>
          </cell>
          <cell r="E32945" t="str">
            <v>Лестница прямая Тип 424 100х40 L2100 09Г2С ГЦ</v>
          </cell>
        </row>
        <row r="32946">
          <cell r="B32946" t="str">
            <v>ТРДЕ.362671.010-36</v>
          </cell>
          <cell r="C32946" t="str">
            <v>Лестница прямая Тип 424 150х40 L2100 09Г2С ГЦ</v>
          </cell>
          <cell r="D32946">
            <v>222</v>
          </cell>
          <cell r="E32946" t="str">
            <v>Лестница прямая Тип 424 150х40 L2100 09Г2С ГЦ</v>
          </cell>
        </row>
        <row r="32947">
          <cell r="B32947" t="str">
            <v>ТРДЕ.362671.010-37</v>
          </cell>
          <cell r="C32947" t="str">
            <v>Лестница прямая Тип 424 200х40 L2100 09Г2С ГЦ</v>
          </cell>
          <cell r="D32947">
            <v>222</v>
          </cell>
          <cell r="E32947" t="str">
            <v>Лестница прямая Тип 424 200х40 L2100 09Г2С ГЦ</v>
          </cell>
        </row>
        <row r="32948">
          <cell r="B32948" t="str">
            <v>ТРДЕ.362671.010-38</v>
          </cell>
          <cell r="C32948" t="str">
            <v>Лестница прямая Тип 424 250х40 L2100 09Г2С ГЦ</v>
          </cell>
          <cell r="D32948">
            <v>222</v>
          </cell>
          <cell r="E32948" t="str">
            <v>Лестница прямая Тип 424 250х40 L2100 09Г2С ГЦ</v>
          </cell>
        </row>
        <row r="32949">
          <cell r="B32949" t="str">
            <v>ТРДЕ.362671.010-39</v>
          </cell>
          <cell r="C32949" t="str">
            <v>Лестница прямая Тип 424 300х40 L2100 09Г2С ГЦ</v>
          </cell>
          <cell r="D32949">
            <v>222</v>
          </cell>
          <cell r="E32949" t="str">
            <v>Лестница прямая Тип 424 300х40 L2100 09Г2С ГЦ</v>
          </cell>
        </row>
        <row r="32950">
          <cell r="B32950" t="str">
            <v>ТРДЕ.362671.010-40</v>
          </cell>
          <cell r="C32950" t="str">
            <v>Лестница прямая Тип 424 400х40 L2100 09Г2С ГЦ</v>
          </cell>
          <cell r="D32950">
            <v>222</v>
          </cell>
          <cell r="E32950" t="str">
            <v>Лестница прямая Тип 424 400х40 L2100 09Г2С ГЦ</v>
          </cell>
        </row>
        <row r="32951">
          <cell r="B32951" t="str">
            <v>ТРДЕ.362671.010-41</v>
          </cell>
          <cell r="C32951" t="str">
            <v>Лестница прямая Тип 424 500х40 L2100 09Г2С ГЦ</v>
          </cell>
          <cell r="D32951">
            <v>222</v>
          </cell>
          <cell r="E32951" t="str">
            <v>Лестница прямая Тип 424 500х40 L2100 09Г2С ГЦ</v>
          </cell>
        </row>
        <row r="32952">
          <cell r="B32952" t="str">
            <v>ТРДЕ.362671.010-42</v>
          </cell>
          <cell r="C32952" t="str">
            <v>Лестница прямая Тип 424 600х40 L2100 09Г2С ГЦ</v>
          </cell>
          <cell r="D32952">
            <v>222</v>
          </cell>
          <cell r="E32952" t="str">
            <v>Лестница прямая Тип 424 600х40 L2100 09Г2С ГЦ</v>
          </cell>
        </row>
        <row r="32953">
          <cell r="B32953" t="str">
            <v>ТРДЕ.362671.011</v>
          </cell>
          <cell r="C32953" t="str">
            <v>Лестница угловая Тип 111 100х40 Ст3 Int855</v>
          </cell>
          <cell r="D32953">
            <v>211</v>
          </cell>
          <cell r="E32953" t="str">
            <v>Лестница угловая Тип 111 100х40 Ст3 Int855</v>
          </cell>
        </row>
        <row r="32954">
          <cell r="B32954" t="str">
            <v>ТРДЕ.362671.011-01</v>
          </cell>
          <cell r="C32954" t="str">
            <v>Лестница угловая Тип 111 150х40 Ст3 Int855</v>
          </cell>
          <cell r="D32954">
            <v>211</v>
          </cell>
          <cell r="E32954" t="str">
            <v>Лестница угловая Тип 111 150х40 Ст3 Int855</v>
          </cell>
        </row>
        <row r="32955">
          <cell r="B32955" t="str">
            <v>ТРДЕ.362671.011-02</v>
          </cell>
          <cell r="C32955" t="str">
            <v>Лестница угловая Тип 111 200х40 Ст3 Int855</v>
          </cell>
          <cell r="D32955">
            <v>211</v>
          </cell>
          <cell r="E32955" t="str">
            <v>Лестница угловая Тип 111 200х40 Ст3 Int855</v>
          </cell>
        </row>
        <row r="32956">
          <cell r="B32956" t="str">
            <v>ТРДЕ.362671.011-03</v>
          </cell>
          <cell r="C32956" t="str">
            <v>Лестница угловая Тип 111 250х40 Ст3 Int855</v>
          </cell>
          <cell r="D32956">
            <v>211</v>
          </cell>
          <cell r="E32956" t="str">
            <v>Лестница угловая Тип 111 250х40 Ст3 Int855</v>
          </cell>
        </row>
        <row r="32957">
          <cell r="B32957" t="str">
            <v>ТРДЕ.362671.011-04</v>
          </cell>
          <cell r="C32957" t="str">
            <v>Лестница угловая Тип 111 300х40 Ст3 Int855</v>
          </cell>
          <cell r="D32957">
            <v>211</v>
          </cell>
          <cell r="E32957" t="str">
            <v>Лестница угловая Тип 111 300х40 Ст3 Int855</v>
          </cell>
        </row>
        <row r="32958">
          <cell r="B32958" t="str">
            <v>ТРДЕ.362671.011-05</v>
          </cell>
          <cell r="C32958" t="str">
            <v>Лестница угловая Тип 111 400х40 Ст3 Int855</v>
          </cell>
          <cell r="D32958">
            <v>211</v>
          </cell>
          <cell r="E32958" t="str">
            <v>Лестница угловая Тип 111 400х40 Ст3 Int855</v>
          </cell>
        </row>
        <row r="32959">
          <cell r="B32959" t="str">
            <v>ТРДЕ.362671.011-06</v>
          </cell>
          <cell r="C32959" t="str">
            <v>Лестница угловая Тип 111 500х40 Ст3 Int855</v>
          </cell>
          <cell r="D32959">
            <v>211</v>
          </cell>
          <cell r="E32959" t="str">
            <v>Лестница угловая Тип 111 500х40 Ст3 Int855</v>
          </cell>
        </row>
        <row r="32960">
          <cell r="B32960" t="str">
            <v>ТРДЕ.362671.011-07</v>
          </cell>
          <cell r="C32960" t="str">
            <v>Лестница угловая Тип 111 600х40 Ст3 Int855</v>
          </cell>
          <cell r="D32960">
            <v>211</v>
          </cell>
          <cell r="E32960" t="str">
            <v>Лестница угловая Тип 111 600х40 Ст3 Int855</v>
          </cell>
        </row>
        <row r="32961">
          <cell r="B32961" t="str">
            <v>ТРДЕ.362671.011-08</v>
          </cell>
          <cell r="C32961" t="str">
            <v>Лестница угловая Тип 111 800х40 Ст3 Int855</v>
          </cell>
          <cell r="D32961">
            <v>211</v>
          </cell>
          <cell r="E32961" t="str">
            <v>Лестница угловая Тип 111 800х40 Ст3 Int855</v>
          </cell>
        </row>
        <row r="32962">
          <cell r="B32962" t="str">
            <v>ТРДЕ.362671.011-09</v>
          </cell>
          <cell r="C32962" t="str">
            <v>Лестница угловая Тип 111 1000х40 Ст3 Int855</v>
          </cell>
          <cell r="D32962">
            <v>211</v>
          </cell>
          <cell r="E32962" t="str">
            <v>Лестница угловая Тип 111 1000х40 Ст3 Int855</v>
          </cell>
        </row>
        <row r="32963">
          <cell r="B32963" t="str">
            <v>ТРДЕ.362671.011-10</v>
          </cell>
          <cell r="C32963" t="str">
            <v>Лестница угловая Тип 111 100х40 Ст3 ГЦ</v>
          </cell>
          <cell r="D32963">
            <v>211</v>
          </cell>
          <cell r="E32963" t="str">
            <v>Лестница угловая Тип 111 100х40 Ст3 ГЦ</v>
          </cell>
        </row>
        <row r="32964">
          <cell r="B32964" t="str">
            <v>ТРДЕ.362671.011-11</v>
          </cell>
          <cell r="C32964" t="str">
            <v>Лестница угловая Тип 111 150х40 Ст3 ГЦ</v>
          </cell>
          <cell r="D32964">
            <v>211</v>
          </cell>
          <cell r="E32964" t="str">
            <v>Лестница угловая Тип 111 150х40 Ст3 ГЦ</v>
          </cell>
        </row>
        <row r="32965">
          <cell r="B32965" t="str">
            <v>ТРДЕ.362671.011-12</v>
          </cell>
          <cell r="C32965" t="str">
            <v>Лестница угловая Тип 111 200х40 Ст3 ГЦ</v>
          </cell>
          <cell r="D32965">
            <v>211</v>
          </cell>
          <cell r="E32965" t="str">
            <v>Лестница угловая Тип 111 200х40 Ст3 ГЦ</v>
          </cell>
        </row>
        <row r="32966">
          <cell r="B32966" t="str">
            <v>ТРДЕ.362671.011-13</v>
          </cell>
          <cell r="C32966" t="str">
            <v>Лестница угловая Тип 111 250х40 Ст3 ГЦ</v>
          </cell>
          <cell r="D32966">
            <v>211</v>
          </cell>
          <cell r="E32966" t="str">
            <v>Лестница угловая Тип 111 250х40 Ст3 ГЦ</v>
          </cell>
        </row>
        <row r="32967">
          <cell r="B32967" t="str">
            <v>ТРДЕ.362671.011-14</v>
          </cell>
          <cell r="C32967" t="str">
            <v>Лестница угловая Тип 111 300х40 Ст3 ГЦ</v>
          </cell>
          <cell r="D32967">
            <v>211</v>
          </cell>
          <cell r="E32967" t="str">
            <v>Лестница угловая Тип 111 300х40 Ст3 ГЦ</v>
          </cell>
        </row>
        <row r="32968">
          <cell r="B32968" t="str">
            <v>ТРДЕ.362671.011-15</v>
          </cell>
          <cell r="C32968" t="str">
            <v>Лестница угловая Тип 111 400х40 Ст3 ГЦ</v>
          </cell>
          <cell r="D32968">
            <v>211</v>
          </cell>
          <cell r="E32968" t="str">
            <v>Лестница угловая Тип 111 400х40 Ст3 ГЦ</v>
          </cell>
        </row>
        <row r="32969">
          <cell r="B32969" t="str">
            <v>ТРДЕ.362671.011-16</v>
          </cell>
          <cell r="C32969" t="str">
            <v>Лестница угловая Тип 111 500х40 Ст3 ГЦ</v>
          </cell>
          <cell r="D32969">
            <v>211</v>
          </cell>
          <cell r="E32969" t="str">
            <v>Лестница угловая Тип 111 500х40 Ст3 ГЦ</v>
          </cell>
        </row>
        <row r="32970">
          <cell r="B32970" t="str">
            <v>ТРДЕ.362671.011-17</v>
          </cell>
          <cell r="C32970" t="str">
            <v>Лестница угловая Тип 111 600х40 Ст3 ГЦ</v>
          </cell>
          <cell r="D32970">
            <v>211</v>
          </cell>
          <cell r="E32970" t="str">
            <v>Лестница угловая Тип 111 600х40 Ст3 ГЦ</v>
          </cell>
        </row>
        <row r="32971">
          <cell r="B32971" t="str">
            <v>ТРДЕ.362671.011-18</v>
          </cell>
          <cell r="C32971" t="str">
            <v>Лестница угловая Тип 111 800х40 Ст3 ГЦ</v>
          </cell>
          <cell r="D32971">
            <v>211</v>
          </cell>
          <cell r="E32971" t="str">
            <v>Лестница угловая Тип 111 800х40 Ст3 ГЦ</v>
          </cell>
        </row>
        <row r="32972">
          <cell r="B32972" t="str">
            <v>ТРДЕ.362671.011-19</v>
          </cell>
          <cell r="C32972" t="str">
            <v>Лестница угловая Тип 111 1000х40 Ст3 ГЦ</v>
          </cell>
          <cell r="D32972">
            <v>211</v>
          </cell>
          <cell r="E32972" t="str">
            <v>Лестница угловая Тип 111 1000х40 Ст3 ГЦ</v>
          </cell>
        </row>
        <row r="32973">
          <cell r="B32973" t="str">
            <v>ТРДЕ.362671.011-20</v>
          </cell>
          <cell r="C32973" t="str">
            <v xml:space="preserve">Лестница угловая Тип 111 100х40 АМг5 </v>
          </cell>
          <cell r="D32973">
            <v>211</v>
          </cell>
          <cell r="E32973" t="str">
            <v xml:space="preserve">Лестница угловая Тип 111 100х40 АМг5 </v>
          </cell>
        </row>
        <row r="32974">
          <cell r="B32974" t="str">
            <v>ТРДЕ.362671.011-21</v>
          </cell>
          <cell r="C32974" t="str">
            <v xml:space="preserve">Лестница угловая Тип 111 150х40 АМг5 </v>
          </cell>
          <cell r="D32974">
            <v>211</v>
          </cell>
          <cell r="E32974" t="str">
            <v xml:space="preserve">Лестница угловая Тип 111 150х40 АМг5 </v>
          </cell>
        </row>
        <row r="32975">
          <cell r="B32975" t="str">
            <v>ТРДЕ.362671.011-22</v>
          </cell>
          <cell r="C32975" t="str">
            <v xml:space="preserve">Лестница угловая Тип 111 200х40 АМг5 </v>
          </cell>
          <cell r="D32975">
            <v>211</v>
          </cell>
          <cell r="E32975" t="str">
            <v xml:space="preserve">Лестница угловая Тип 111 200х40 АМг5 </v>
          </cell>
        </row>
        <row r="32976">
          <cell r="B32976" t="str">
            <v>ТРДЕ.362671.011-23</v>
          </cell>
          <cell r="C32976" t="str">
            <v xml:space="preserve">Лестница угловая Тип 111 250х40 АМг5 </v>
          </cell>
          <cell r="D32976">
            <v>211</v>
          </cell>
          <cell r="E32976" t="str">
            <v xml:space="preserve">Лестница угловая Тип 111 250х40 АМг5 </v>
          </cell>
        </row>
        <row r="32977">
          <cell r="B32977" t="str">
            <v>ТРДЕ.362671.011-24</v>
          </cell>
          <cell r="C32977" t="str">
            <v xml:space="preserve">Лестница угловая Тип 111 300х40 АМг5 </v>
          </cell>
          <cell r="D32977">
            <v>211</v>
          </cell>
          <cell r="E32977" t="str">
            <v xml:space="preserve">Лестница угловая Тип 111 300х40 АМг5 </v>
          </cell>
        </row>
        <row r="32978">
          <cell r="B32978" t="str">
            <v>ТРДЕ.362671.011-25</v>
          </cell>
          <cell r="C32978" t="str">
            <v xml:space="preserve">Лестница угловая Тип 111 400х40 АМг5 </v>
          </cell>
          <cell r="D32978">
            <v>211</v>
          </cell>
          <cell r="E32978" t="str">
            <v xml:space="preserve">Лестница угловая Тип 111 400х40 АМг5 </v>
          </cell>
        </row>
        <row r="32979">
          <cell r="B32979" t="str">
            <v>ТРДЕ.362671.011-26</v>
          </cell>
          <cell r="C32979" t="str">
            <v xml:space="preserve">Лестница угловая Тип 111 500х40 АМг5 </v>
          </cell>
          <cell r="D32979">
            <v>211</v>
          </cell>
          <cell r="E32979" t="str">
            <v xml:space="preserve">Лестница угловая Тип 111 500х40 АМг5 </v>
          </cell>
        </row>
        <row r="32980">
          <cell r="B32980" t="str">
            <v>ТРДЕ.362671.011-27</v>
          </cell>
          <cell r="C32980" t="str">
            <v xml:space="preserve">Лестница угловая Тип 111 100х40 А4 </v>
          </cell>
          <cell r="D32980">
            <v>211</v>
          </cell>
          <cell r="E32980" t="str">
            <v xml:space="preserve">Лестница угловая Тип 111 100х40 А4 </v>
          </cell>
        </row>
        <row r="32981">
          <cell r="B32981" t="str">
            <v>ТРДЕ.362671.011-28</v>
          </cell>
          <cell r="C32981" t="str">
            <v xml:space="preserve">Лестница угловая Тип 111 150х40 А4 </v>
          </cell>
          <cell r="D32981">
            <v>211</v>
          </cell>
          <cell r="E32981" t="str">
            <v xml:space="preserve">Лестница угловая Тип 111 150х40 А4 </v>
          </cell>
        </row>
        <row r="32982">
          <cell r="B32982" t="str">
            <v>ТРДЕ.362671.011-29</v>
          </cell>
          <cell r="C32982" t="str">
            <v xml:space="preserve">Лестница угловая Тип 111 200х40 А4 </v>
          </cell>
          <cell r="D32982">
            <v>211</v>
          </cell>
          <cell r="E32982" t="str">
            <v xml:space="preserve">Лестница угловая Тип 111 200х40 А4 </v>
          </cell>
        </row>
        <row r="32983">
          <cell r="B32983" t="str">
            <v>ТРДЕ.362671.011-30</v>
          </cell>
          <cell r="C32983" t="str">
            <v xml:space="preserve">Лестница угловая Тип 111 250х40 А4 </v>
          </cell>
          <cell r="D32983">
            <v>211</v>
          </cell>
          <cell r="E32983" t="str">
            <v xml:space="preserve">Лестница угловая Тип 111 250х40 А4 </v>
          </cell>
        </row>
        <row r="32984">
          <cell r="B32984" t="str">
            <v>ТРДЕ.362671.011-31</v>
          </cell>
          <cell r="C32984" t="str">
            <v xml:space="preserve">Лестница угловая Тип 111 300х40 А4 </v>
          </cell>
          <cell r="D32984">
            <v>211</v>
          </cell>
          <cell r="E32984" t="str">
            <v xml:space="preserve">Лестница угловая Тип 111 300х40 А4 </v>
          </cell>
        </row>
        <row r="32985">
          <cell r="B32985" t="str">
            <v>ТРДЕ.362671.011-32</v>
          </cell>
          <cell r="C32985" t="str">
            <v xml:space="preserve">Лестница угловая Тип 111 400х40 А4 </v>
          </cell>
          <cell r="D32985">
            <v>211</v>
          </cell>
          <cell r="E32985" t="str">
            <v xml:space="preserve">Лестница угловая Тип 111 400х40 А4 </v>
          </cell>
        </row>
        <row r="32986">
          <cell r="B32986" t="str">
            <v>ТРДЕ.362671.011-33</v>
          </cell>
          <cell r="C32986" t="str">
            <v xml:space="preserve">Лестница угловая Тип 111 500х40 А4 </v>
          </cell>
          <cell r="D32986">
            <v>211</v>
          </cell>
          <cell r="E32986" t="str">
            <v xml:space="preserve">Лестница угловая Тип 111 500х40 А4 </v>
          </cell>
        </row>
        <row r="32987">
          <cell r="B32987" t="str">
            <v>ТРДЕ.362671.011-34</v>
          </cell>
          <cell r="C32987" t="str">
            <v xml:space="preserve">Лестница угловая Тип 111 600х40 А4 </v>
          </cell>
          <cell r="D32987">
            <v>211</v>
          </cell>
          <cell r="E32987" t="str">
            <v xml:space="preserve">Лестница угловая Тип 111 600х40 А4 </v>
          </cell>
        </row>
        <row r="32988">
          <cell r="B32988" t="str">
            <v>ТРДЕ.362671.011-35</v>
          </cell>
          <cell r="C32988" t="str">
            <v xml:space="preserve">Лестница угловая Тип 111 800х40 А4 </v>
          </cell>
          <cell r="D32988">
            <v>211</v>
          </cell>
          <cell r="E32988" t="str">
            <v xml:space="preserve">Лестница угловая Тип 111 800х40 А4 </v>
          </cell>
        </row>
        <row r="32989">
          <cell r="B32989" t="str">
            <v>ТРДЕ.362671.011-36</v>
          </cell>
          <cell r="C32989" t="str">
            <v xml:space="preserve">Лестница угловая Тип 111 1000х40 А4 </v>
          </cell>
          <cell r="D32989">
            <v>211</v>
          </cell>
          <cell r="E32989" t="str">
            <v xml:space="preserve">Лестница угловая Тип 111 1000х40 А4 </v>
          </cell>
        </row>
        <row r="32990">
          <cell r="B32990" t="str">
            <v>ТРДЕ.362671.011-37</v>
          </cell>
          <cell r="C32990" t="str">
            <v>Лестница угловая Тип 111 100х40 09Г2С ГЦ</v>
          </cell>
          <cell r="D32990">
            <v>211</v>
          </cell>
          <cell r="E32990" t="str">
            <v>Лестница угловая Тип 111 100х40 09Г2С ГЦ</v>
          </cell>
        </row>
        <row r="32991">
          <cell r="B32991" t="str">
            <v>ТРДЕ.362671.011-38</v>
          </cell>
          <cell r="C32991" t="str">
            <v>Лестница угловая Тип 111 150х40 09Г2С ГЦ</v>
          </cell>
          <cell r="D32991">
            <v>211</v>
          </cell>
          <cell r="E32991" t="str">
            <v>Лестница угловая Тип 111 150х40 09Г2С ГЦ</v>
          </cell>
        </row>
        <row r="32992">
          <cell r="B32992" t="str">
            <v>ТРДЕ.362671.011-39</v>
          </cell>
          <cell r="C32992" t="str">
            <v>Лестница угловая Тип 111 200х40 09Г2С ГЦ</v>
          </cell>
          <cell r="D32992">
            <v>211</v>
          </cell>
          <cell r="E32992" t="str">
            <v>Лестница угловая Тип 111 200х40 09Г2С ГЦ</v>
          </cell>
        </row>
        <row r="32993">
          <cell r="B32993" t="str">
            <v>ТРДЕ.362671.011-40</v>
          </cell>
          <cell r="C32993" t="str">
            <v>Лестница угловая Тип 111 250х40 09Г2С ГЦ</v>
          </cell>
          <cell r="D32993">
            <v>211</v>
          </cell>
          <cell r="E32993" t="str">
            <v>Лестница угловая Тип 111 250х40 09Г2С ГЦ</v>
          </cell>
        </row>
        <row r="32994">
          <cell r="B32994" t="str">
            <v>ТРДЕ.362671.011-41</v>
          </cell>
          <cell r="C32994" t="str">
            <v>Лестница угловая Тип 111 300х40 09Г2С ГЦ</v>
          </cell>
          <cell r="D32994">
            <v>211</v>
          </cell>
          <cell r="E32994" t="str">
            <v>Лестница угловая Тип 111 300х40 09Г2С ГЦ</v>
          </cell>
        </row>
        <row r="32995">
          <cell r="B32995" t="str">
            <v>ТРДЕ.362671.011-42</v>
          </cell>
          <cell r="C32995" t="str">
            <v>Лестница угловая Тип 111 400х40 09Г2С ГЦ</v>
          </cell>
          <cell r="D32995">
            <v>211</v>
          </cell>
          <cell r="E32995" t="str">
            <v>Лестница угловая Тип 111 400х40 09Г2С ГЦ</v>
          </cell>
        </row>
        <row r="32996">
          <cell r="B32996" t="str">
            <v>ТРДЕ.362671.011-43</v>
          </cell>
          <cell r="C32996" t="str">
            <v>Лестница угловая Тип 111 500х40 09Г2С ГЦ</v>
          </cell>
          <cell r="D32996">
            <v>211</v>
          </cell>
          <cell r="E32996" t="str">
            <v>Лестница угловая Тип 111 500х40 09Г2С ГЦ</v>
          </cell>
        </row>
        <row r="32997">
          <cell r="B32997" t="str">
            <v>ТРДЕ.362671.011-44</v>
          </cell>
          <cell r="C32997" t="str">
            <v>Лестница угловая Тип 111 600х40 09Г2С ГЦ</v>
          </cell>
          <cell r="D32997">
            <v>211</v>
          </cell>
          <cell r="E32997" t="str">
            <v>Лестница угловая Тип 111 600х40 09Г2С ГЦ</v>
          </cell>
        </row>
        <row r="32998">
          <cell r="B32998" t="str">
            <v>ТРДЕ.362671.011-45</v>
          </cell>
          <cell r="C32998" t="str">
            <v>Лестница угловая Тип 111 800х40 09Г2С ГЦ</v>
          </cell>
          <cell r="D32998">
            <v>211</v>
          </cell>
          <cell r="E32998" t="str">
            <v>Лестница угловая Тип 111 800х40 09Г2С ГЦ</v>
          </cell>
        </row>
        <row r="32999">
          <cell r="B32999" t="str">
            <v>ТРДЕ.362671.011-46</v>
          </cell>
          <cell r="C32999" t="str">
            <v>Лестница угловая Тип 111 1000х40 09Г2С ГЦ</v>
          </cell>
          <cell r="D32999">
            <v>211</v>
          </cell>
          <cell r="E32999" t="str">
            <v>Лестница угловая Тип 111 1000х40 09Г2С ГЦ</v>
          </cell>
        </row>
        <row r="33000">
          <cell r="B33000" t="str">
            <v>ТРДЕ.362671.012</v>
          </cell>
          <cell r="C33000" t="str">
            <v>Лестница угловая Тип 112 100х40 Ст3 Int855</v>
          </cell>
          <cell r="D33000">
            <v>212</v>
          </cell>
          <cell r="E33000" t="str">
            <v>Лестница угловая Тип 112 100х40 Ст3 Int855</v>
          </cell>
        </row>
        <row r="33001">
          <cell r="B33001" t="str">
            <v>ТРДЕ.362671.012-01</v>
          </cell>
          <cell r="C33001" t="str">
            <v>Лестница угловая Тип 112 150х40 Ст3 Int855</v>
          </cell>
          <cell r="D33001">
            <v>212</v>
          </cell>
          <cell r="E33001" t="str">
            <v>Лестница угловая Тип 112 150х40 Ст3 Int855</v>
          </cell>
        </row>
        <row r="33002">
          <cell r="B33002" t="str">
            <v>ТРДЕ.362671.012-02</v>
          </cell>
          <cell r="C33002" t="str">
            <v>Лестница угловая Тип 112 200х40 Ст3 Int855</v>
          </cell>
          <cell r="D33002">
            <v>212</v>
          </cell>
          <cell r="E33002" t="str">
            <v>Лестница угловая Тип 112 200х40 Ст3 Int855</v>
          </cell>
        </row>
        <row r="33003">
          <cell r="B33003" t="str">
            <v>ТРДЕ.362671.012-03</v>
          </cell>
          <cell r="C33003" t="str">
            <v>Лестница угловая Тип 112 250х40 Ст3 Int855</v>
          </cell>
          <cell r="D33003">
            <v>212</v>
          </cell>
          <cell r="E33003" t="str">
            <v>Лестница угловая Тип 112 250х40 Ст3 Int855</v>
          </cell>
        </row>
        <row r="33004">
          <cell r="B33004" t="str">
            <v>ТРДЕ.362671.012-04</v>
          </cell>
          <cell r="C33004" t="str">
            <v>Лестница угловая Тип 112 300х40 Ст3 Int855</v>
          </cell>
          <cell r="D33004">
            <v>212</v>
          </cell>
          <cell r="E33004" t="str">
            <v>Лестница угловая Тип 112 300х40 Ст3 Int855</v>
          </cell>
        </row>
        <row r="33005">
          <cell r="B33005" t="str">
            <v>ТРДЕ.362671.012-05</v>
          </cell>
          <cell r="C33005" t="str">
            <v>Лестница угловая Тип 112 400х40 Ст3 Int855</v>
          </cell>
          <cell r="D33005">
            <v>212</v>
          </cell>
          <cell r="E33005" t="str">
            <v>Лестница угловая Тип 112 400х40 Ст3 Int855</v>
          </cell>
        </row>
        <row r="33006">
          <cell r="B33006" t="str">
            <v>ТРДЕ.362671.012-06</v>
          </cell>
          <cell r="C33006" t="str">
            <v>Лестница угловая Тип 112 500х40 Ст3 Int855</v>
          </cell>
          <cell r="D33006">
            <v>212</v>
          </cell>
          <cell r="E33006" t="str">
            <v>Лестница угловая Тип 112 500х40 Ст3 Int855</v>
          </cell>
        </row>
        <row r="33007">
          <cell r="B33007" t="str">
            <v>ТРДЕ.362671.012-07</v>
          </cell>
          <cell r="C33007" t="str">
            <v>Лестница угловая Тип 112 600х40 Ст3 Int855</v>
          </cell>
          <cell r="D33007">
            <v>212</v>
          </cell>
          <cell r="E33007" t="str">
            <v>Лестница угловая Тип 112 600х40 Ст3 Int855</v>
          </cell>
        </row>
        <row r="33008">
          <cell r="B33008" t="str">
            <v>ТРДЕ.362671.012-08</v>
          </cell>
          <cell r="C33008" t="str">
            <v>Лестница угловая Тип 112 800х40 Ст3 Int855</v>
          </cell>
          <cell r="D33008">
            <v>212</v>
          </cell>
          <cell r="E33008" t="str">
            <v>Лестница угловая Тип 112 800х40 Ст3 Int855</v>
          </cell>
        </row>
        <row r="33009">
          <cell r="B33009" t="str">
            <v>ТРДЕ.362671.012-09</v>
          </cell>
          <cell r="C33009" t="str">
            <v>Лестница угловая Тип 112 1000х40 Ст3 Int855</v>
          </cell>
          <cell r="D33009">
            <v>212</v>
          </cell>
          <cell r="E33009" t="str">
            <v>Лестница угловая Тип 112 1000х40 Ст3 Int855</v>
          </cell>
        </row>
        <row r="33010">
          <cell r="B33010" t="str">
            <v>ТРДЕ.362671.012-10</v>
          </cell>
          <cell r="C33010" t="str">
            <v>Лестница угловая Тип 112 100х40 Ст3 ГЦ</v>
          </cell>
          <cell r="D33010">
            <v>212</v>
          </cell>
          <cell r="E33010" t="str">
            <v>Лестница угловая Тип 112 100х40 Ст3 ГЦ</v>
          </cell>
        </row>
        <row r="33011">
          <cell r="B33011" t="str">
            <v>ТРДЕ.362671.012-11</v>
          </cell>
          <cell r="C33011" t="str">
            <v>Лестница угловая Тип 112 150х40 Ст3 ГЦ</v>
          </cell>
          <cell r="D33011">
            <v>212</v>
          </cell>
          <cell r="E33011" t="str">
            <v>Лестница угловая Тип 112 150х40 Ст3 ГЦ</v>
          </cell>
        </row>
        <row r="33012">
          <cell r="B33012" t="str">
            <v>ТРДЕ.362671.012-12</v>
          </cell>
          <cell r="C33012" t="str">
            <v>Лестница угловая Тип 112 200х40 Ст3 ГЦ</v>
          </cell>
          <cell r="D33012">
            <v>212</v>
          </cell>
          <cell r="E33012" t="str">
            <v>Лестница угловая Тип 112 200х40 Ст3 ГЦ</v>
          </cell>
        </row>
        <row r="33013">
          <cell r="B33013" t="str">
            <v>ТРДЕ.362671.012-13</v>
          </cell>
          <cell r="C33013" t="str">
            <v>Лестница угловая Тип 112 250х40 Ст3 ГЦ</v>
          </cell>
          <cell r="D33013">
            <v>212</v>
          </cell>
          <cell r="E33013" t="str">
            <v>Лестница угловая Тип 112 250х40 Ст3 ГЦ</v>
          </cell>
        </row>
        <row r="33014">
          <cell r="B33014" t="str">
            <v>ТРДЕ.362671.012-14</v>
          </cell>
          <cell r="C33014" t="str">
            <v>Лестница угловая Тип 112 300х40 Ст3 ГЦ</v>
          </cell>
          <cell r="D33014">
            <v>212</v>
          </cell>
          <cell r="E33014" t="str">
            <v>Лестница угловая Тип 112 300х40 Ст3 ГЦ</v>
          </cell>
        </row>
        <row r="33015">
          <cell r="B33015" t="str">
            <v>ТРДЕ.362671.012-15</v>
          </cell>
          <cell r="C33015" t="str">
            <v>Лестница угловая Тип 112 400х40 Ст3 ГЦ</v>
          </cell>
          <cell r="D33015">
            <v>212</v>
          </cell>
          <cell r="E33015" t="str">
            <v>Лестница угловая Тип 112 400х40 Ст3 ГЦ</v>
          </cell>
        </row>
        <row r="33016">
          <cell r="B33016" t="str">
            <v>ТРДЕ.362671.012-16</v>
          </cell>
          <cell r="C33016" t="str">
            <v>Лестница угловая Тип 112 500х40 Ст3 ГЦ</v>
          </cell>
          <cell r="D33016">
            <v>212</v>
          </cell>
          <cell r="E33016" t="str">
            <v>Лестница угловая Тип 112 500х40 Ст3 ГЦ</v>
          </cell>
        </row>
        <row r="33017">
          <cell r="B33017" t="str">
            <v>ТРДЕ.362671.012-17</v>
          </cell>
          <cell r="C33017" t="str">
            <v>Лестница угловая Тип 112 600х40 Ст3 ГЦ</v>
          </cell>
          <cell r="D33017">
            <v>212</v>
          </cell>
          <cell r="E33017" t="str">
            <v>Лестница угловая Тип 112 600х40 Ст3 ГЦ</v>
          </cell>
        </row>
        <row r="33018">
          <cell r="B33018" t="str">
            <v>ТРДЕ.362671.012-18</v>
          </cell>
          <cell r="C33018" t="str">
            <v>Лестница угловая Тип 112 800х40 Ст3 ГЦ</v>
          </cell>
          <cell r="D33018">
            <v>212</v>
          </cell>
          <cell r="E33018" t="str">
            <v>Лестница угловая Тип 112 800х40 Ст3 ГЦ</v>
          </cell>
        </row>
        <row r="33019">
          <cell r="B33019" t="str">
            <v>ТРДЕ.362671.012-19</v>
          </cell>
          <cell r="C33019" t="str">
            <v>Лестница угловая Тип 112 1000х40 Ст3 ГЦ</v>
          </cell>
          <cell r="D33019">
            <v>212</v>
          </cell>
          <cell r="E33019" t="str">
            <v>Лестница угловая Тип 112 1000х40 Ст3 ГЦ</v>
          </cell>
        </row>
        <row r="33020">
          <cell r="B33020" t="str">
            <v>ТРДЕ.362671.012-20</v>
          </cell>
          <cell r="C33020" t="str">
            <v xml:space="preserve">Лестница угловая Тип 112 100х40 АМг5 </v>
          </cell>
          <cell r="D33020">
            <v>212</v>
          </cell>
          <cell r="E33020" t="str">
            <v xml:space="preserve">Лестница угловая Тип 112 100х40 АМг5 </v>
          </cell>
        </row>
        <row r="33021">
          <cell r="B33021" t="str">
            <v>ТРДЕ.362671.012-21</v>
          </cell>
          <cell r="C33021" t="str">
            <v xml:space="preserve">Лестница угловая Тип 112 150х40 АМг5 </v>
          </cell>
          <cell r="D33021">
            <v>212</v>
          </cell>
          <cell r="E33021" t="str">
            <v xml:space="preserve">Лестница угловая Тип 112 150х40 АМг5 </v>
          </cell>
        </row>
        <row r="33022">
          <cell r="B33022" t="str">
            <v>ТРДЕ.362671.012-22</v>
          </cell>
          <cell r="C33022" t="str">
            <v xml:space="preserve">Лестница угловая Тип 112 200х40 АМг5 </v>
          </cell>
          <cell r="D33022">
            <v>212</v>
          </cell>
          <cell r="E33022" t="str">
            <v xml:space="preserve">Лестница угловая Тип 112 200х40 АМг5 </v>
          </cell>
        </row>
        <row r="33023">
          <cell r="B33023" t="str">
            <v>ТРДЕ.362671.012-23</v>
          </cell>
          <cell r="C33023" t="str">
            <v xml:space="preserve">Лестница угловая Тип 112 250х40 АМг5 </v>
          </cell>
          <cell r="D33023">
            <v>212</v>
          </cell>
          <cell r="E33023" t="str">
            <v xml:space="preserve">Лестница угловая Тип 112 250х40 АМг5 </v>
          </cell>
        </row>
        <row r="33024">
          <cell r="B33024" t="str">
            <v>ТРДЕ.362671.012-24</v>
          </cell>
          <cell r="C33024" t="str">
            <v xml:space="preserve">Лестница угловая Тип 112 300х40 АМг5 </v>
          </cell>
          <cell r="D33024">
            <v>212</v>
          </cell>
          <cell r="E33024" t="str">
            <v xml:space="preserve">Лестница угловая Тип 112 300х40 АМг5 </v>
          </cell>
        </row>
        <row r="33025">
          <cell r="B33025" t="str">
            <v>ТРДЕ.362671.012-25</v>
          </cell>
          <cell r="C33025" t="str">
            <v xml:space="preserve">Лестница угловая Тип 112 400х40 АМг5 </v>
          </cell>
          <cell r="D33025">
            <v>212</v>
          </cell>
          <cell r="E33025" t="str">
            <v xml:space="preserve">Лестница угловая Тип 112 400х40 АМг5 </v>
          </cell>
        </row>
        <row r="33026">
          <cell r="B33026" t="str">
            <v>ТРДЕ.362671.012-26</v>
          </cell>
          <cell r="C33026" t="str">
            <v xml:space="preserve">Лестница угловая Тип 112 500х40 АМг5 </v>
          </cell>
          <cell r="D33026">
            <v>212</v>
          </cell>
          <cell r="E33026" t="str">
            <v xml:space="preserve">Лестница угловая Тип 112 500х40 АМг5 </v>
          </cell>
        </row>
        <row r="33027">
          <cell r="B33027" t="str">
            <v>ТРДЕ.362671.012-27</v>
          </cell>
          <cell r="C33027" t="str">
            <v xml:space="preserve">Лестница угловая Тип 112 100х40 А4 </v>
          </cell>
          <cell r="D33027">
            <v>212</v>
          </cell>
          <cell r="E33027" t="str">
            <v xml:space="preserve">Лестница угловая Тип 112 100х40 А4 </v>
          </cell>
        </row>
        <row r="33028">
          <cell r="B33028" t="str">
            <v>ТРДЕ.362671.012-28</v>
          </cell>
          <cell r="C33028" t="str">
            <v xml:space="preserve">Лестница угловая Тип 112 150х40 А4 </v>
          </cell>
          <cell r="D33028">
            <v>212</v>
          </cell>
          <cell r="E33028" t="str">
            <v xml:space="preserve">Лестница угловая Тип 112 150х40 А4 </v>
          </cell>
        </row>
        <row r="33029">
          <cell r="B33029" t="str">
            <v>ТРДЕ.362671.012-29</v>
          </cell>
          <cell r="C33029" t="str">
            <v xml:space="preserve">Лестница угловая Тип 112 200х40 А4 </v>
          </cell>
          <cell r="D33029">
            <v>212</v>
          </cell>
          <cell r="E33029" t="str">
            <v xml:space="preserve">Лестница угловая Тип 112 200х40 А4 </v>
          </cell>
        </row>
        <row r="33030">
          <cell r="B33030" t="str">
            <v>ТРДЕ.362671.012-30</v>
          </cell>
          <cell r="C33030" t="str">
            <v xml:space="preserve">Лестница угловая Тип 112 250х40 А4 </v>
          </cell>
          <cell r="D33030">
            <v>212</v>
          </cell>
          <cell r="E33030" t="str">
            <v xml:space="preserve">Лестница угловая Тип 112 250х40 А4 </v>
          </cell>
        </row>
        <row r="33031">
          <cell r="B33031" t="str">
            <v>ТРДЕ.362671.012-31</v>
          </cell>
          <cell r="C33031" t="str">
            <v xml:space="preserve">Лестница угловая Тип 112 300х40 А4 </v>
          </cell>
          <cell r="D33031">
            <v>212</v>
          </cell>
          <cell r="E33031" t="str">
            <v xml:space="preserve">Лестница угловая Тип 112 300х40 А4 </v>
          </cell>
        </row>
        <row r="33032">
          <cell r="B33032" t="str">
            <v>ТРДЕ.362671.012-32</v>
          </cell>
          <cell r="C33032" t="str">
            <v xml:space="preserve">Лестница угловая Тип 112 400х40 А4 </v>
          </cell>
          <cell r="D33032">
            <v>212</v>
          </cell>
          <cell r="E33032" t="str">
            <v xml:space="preserve">Лестница угловая Тип 112 400х40 А4 </v>
          </cell>
        </row>
        <row r="33033">
          <cell r="B33033" t="str">
            <v>ТРДЕ.362671.012-33</v>
          </cell>
          <cell r="C33033" t="str">
            <v xml:space="preserve">Лестница угловая Тип 112 500х40 А4 </v>
          </cell>
          <cell r="D33033">
            <v>212</v>
          </cell>
          <cell r="E33033" t="str">
            <v xml:space="preserve">Лестница угловая Тип 112 500х40 А4 </v>
          </cell>
        </row>
        <row r="33034">
          <cell r="B33034" t="str">
            <v>ТРДЕ.362671.012-34</v>
          </cell>
          <cell r="C33034" t="str">
            <v xml:space="preserve">Лестница угловая Тип 112 600х40 А4 </v>
          </cell>
          <cell r="D33034">
            <v>212</v>
          </cell>
          <cell r="E33034" t="str">
            <v xml:space="preserve">Лестница угловая Тип 112 600х40 А4 </v>
          </cell>
        </row>
        <row r="33035">
          <cell r="B33035" t="str">
            <v>ТРДЕ.362671.012-35</v>
          </cell>
          <cell r="C33035" t="str">
            <v xml:space="preserve">Лестница угловая Тип 112 800х40 А4 </v>
          </cell>
          <cell r="D33035">
            <v>212</v>
          </cell>
          <cell r="E33035" t="str">
            <v xml:space="preserve">Лестница угловая Тип 112 800х40 А4 </v>
          </cell>
        </row>
        <row r="33036">
          <cell r="B33036" t="str">
            <v>ТРДЕ.362671.012-36</v>
          </cell>
          <cell r="C33036" t="str">
            <v xml:space="preserve">Лестница угловая Тип 112 1000х40 А4 </v>
          </cell>
          <cell r="D33036">
            <v>212</v>
          </cell>
          <cell r="E33036" t="str">
            <v xml:space="preserve">Лестница угловая Тип 112 1000х40 А4 </v>
          </cell>
        </row>
        <row r="33037">
          <cell r="B33037" t="str">
            <v>ТРДЕ.362671.012-37</v>
          </cell>
          <cell r="C33037" t="str">
            <v>Лестница угловая Тип 112 100х40 09Г2С ГЦ</v>
          </cell>
          <cell r="D33037">
            <v>212</v>
          </cell>
          <cell r="E33037" t="str">
            <v>Лестница угловая Тип 112 100х40 09Г2С ГЦ</v>
          </cell>
        </row>
        <row r="33038">
          <cell r="B33038" t="str">
            <v>ТРДЕ.362671.012-38</v>
          </cell>
          <cell r="C33038" t="str">
            <v>Лестница угловая Тип 112 150х40 09Г2С ГЦ</v>
          </cell>
          <cell r="D33038">
            <v>212</v>
          </cell>
          <cell r="E33038" t="str">
            <v>Лестница угловая Тип 112 150х40 09Г2С ГЦ</v>
          </cell>
        </row>
        <row r="33039">
          <cell r="B33039" t="str">
            <v>ТРДЕ.362671.012-39</v>
          </cell>
          <cell r="C33039" t="str">
            <v>Лестница угловая Тип 112 200х40 09Г2С ГЦ</v>
          </cell>
          <cell r="D33039">
            <v>212</v>
          </cell>
          <cell r="E33039" t="str">
            <v>Лестница угловая Тип 112 200х40 09Г2С ГЦ</v>
          </cell>
        </row>
        <row r="33040">
          <cell r="B33040" t="str">
            <v>ТРДЕ.362671.012-40</v>
          </cell>
          <cell r="C33040" t="str">
            <v>Лестница угловая Тип 112 250х40 09Г2С ГЦ</v>
          </cell>
          <cell r="D33040">
            <v>212</v>
          </cell>
          <cell r="E33040" t="str">
            <v>Лестница угловая Тип 112 250х40 09Г2С ГЦ</v>
          </cell>
        </row>
        <row r="33041">
          <cell r="B33041" t="str">
            <v>ТРДЕ.362671.012-41</v>
          </cell>
          <cell r="C33041" t="str">
            <v>Лестница угловая Тип 112 300х40 09Г2С ГЦ</v>
          </cell>
          <cell r="D33041">
            <v>212</v>
          </cell>
          <cell r="E33041" t="str">
            <v>Лестница угловая Тип 112 300х40 09Г2С ГЦ</v>
          </cell>
        </row>
        <row r="33042">
          <cell r="B33042" t="str">
            <v>ТРДЕ.362671.012-42</v>
          </cell>
          <cell r="C33042" t="str">
            <v>Лестница угловая Тип 112 400х40 09Г2С ГЦ</v>
          </cell>
          <cell r="D33042">
            <v>212</v>
          </cell>
          <cell r="E33042" t="str">
            <v>Лестница угловая Тип 112 400х40 09Г2С ГЦ</v>
          </cell>
        </row>
        <row r="33043">
          <cell r="B33043" t="str">
            <v>ТРДЕ.362671.012-43</v>
          </cell>
          <cell r="C33043" t="str">
            <v>Лестница угловая Тип 112 500х40 09Г2С ГЦ</v>
          </cell>
          <cell r="D33043">
            <v>212</v>
          </cell>
          <cell r="E33043" t="str">
            <v>Лестница угловая Тип 112 500х40 09Г2С ГЦ</v>
          </cell>
        </row>
        <row r="33044">
          <cell r="B33044" t="str">
            <v>ТРДЕ.362671.012-44</v>
          </cell>
          <cell r="C33044" t="str">
            <v>Лестница угловая Тип 112 600х40 09Г2С ГЦ</v>
          </cell>
          <cell r="D33044">
            <v>212</v>
          </cell>
          <cell r="E33044" t="str">
            <v>Лестница угловая Тип 112 600х40 09Г2С ГЦ</v>
          </cell>
        </row>
        <row r="33045">
          <cell r="B33045" t="str">
            <v>ТРДЕ.362671.012-45</v>
          </cell>
          <cell r="C33045" t="str">
            <v>Лестница угловая Тип 112 800х40 09Г2С ГЦ</v>
          </cell>
          <cell r="D33045">
            <v>212</v>
          </cell>
          <cell r="E33045" t="str">
            <v>Лестница угловая Тип 112 800х40 09Г2С ГЦ</v>
          </cell>
        </row>
        <row r="33046">
          <cell r="B33046" t="str">
            <v>ТРДЕ.362671.012-46</v>
          </cell>
          <cell r="C33046" t="str">
            <v>Лестница угловая Тип 112 1000х40 09Г2С ГЦ</v>
          </cell>
          <cell r="D33046">
            <v>212</v>
          </cell>
          <cell r="E33046" t="str">
            <v>Лестница угловая Тип 112 1000х40 09Г2С ГЦ</v>
          </cell>
        </row>
        <row r="33047">
          <cell r="B33047" t="str">
            <v>ТРДЕ.362671.014</v>
          </cell>
          <cell r="C33047" t="str">
            <v>Лестница угловая Тип 224 100х30 Ст3 Int855</v>
          </cell>
          <cell r="D33047">
            <v>223</v>
          </cell>
          <cell r="E33047" t="str">
            <v>Лестница угловая Тип 224 100х30 Ст3 Int855</v>
          </cell>
        </row>
        <row r="33048">
          <cell r="B33048" t="str">
            <v>ТРДЕ.362671.014-01</v>
          </cell>
          <cell r="C33048" t="str">
            <v>Лестница угловая Тип 224 150х30 Ст3 Int855</v>
          </cell>
          <cell r="D33048">
            <v>223</v>
          </cell>
          <cell r="E33048" t="str">
            <v>Лестница угловая Тип 224 150х30 Ст3 Int855</v>
          </cell>
        </row>
        <row r="33049">
          <cell r="B33049" t="str">
            <v>ТРДЕ.362671.014-02</v>
          </cell>
          <cell r="C33049" t="str">
            <v>Лестница угловая Тип 224 200х30 Ст3 Int855</v>
          </cell>
          <cell r="D33049">
            <v>223</v>
          </cell>
          <cell r="E33049" t="str">
            <v>Лестница угловая Тип 224 200х30 Ст3 Int855</v>
          </cell>
        </row>
        <row r="33050">
          <cell r="B33050" t="str">
            <v>ТРДЕ.362671.014-03</v>
          </cell>
          <cell r="C33050" t="str">
            <v>Лестница угловая Тип 224 250х30 Ст3 Int855</v>
          </cell>
          <cell r="D33050">
            <v>223</v>
          </cell>
          <cell r="E33050" t="str">
            <v>Лестница угловая Тип 224 250х30 Ст3 Int855</v>
          </cell>
        </row>
        <row r="33051">
          <cell r="B33051" t="str">
            <v>ТРДЕ.362671.014-04</v>
          </cell>
          <cell r="C33051" t="str">
            <v>Лестница угловая Тип 224 300х40 Ст3 Int855</v>
          </cell>
          <cell r="D33051">
            <v>223</v>
          </cell>
          <cell r="E33051" t="str">
            <v>Лестница угловая Тип 224 300х40 Ст3 Int855</v>
          </cell>
        </row>
        <row r="33052">
          <cell r="B33052" t="str">
            <v>ТРДЕ.362671.014-05</v>
          </cell>
          <cell r="C33052" t="str">
            <v>Лестница угловая Тип 224 400х40 Ст3 Int855</v>
          </cell>
          <cell r="D33052">
            <v>223</v>
          </cell>
          <cell r="E33052" t="str">
            <v>Лестница угловая Тип 224 400х40 Ст3 Int855</v>
          </cell>
        </row>
        <row r="33053">
          <cell r="B33053" t="str">
            <v>ТРДЕ.362671.014-06</v>
          </cell>
          <cell r="C33053" t="str">
            <v>Лестница угловая Тип 224 500х40 Ст3 Int855</v>
          </cell>
          <cell r="D33053">
            <v>223</v>
          </cell>
          <cell r="E33053" t="str">
            <v>Лестница угловая Тип 224 500х40 Ст3 Int855</v>
          </cell>
        </row>
        <row r="33054">
          <cell r="B33054" t="str">
            <v>ТРДЕ.362671.014-07</v>
          </cell>
          <cell r="C33054" t="str">
            <v>Лестница угловая Тип 224 600х40 Ст3 Int855</v>
          </cell>
          <cell r="D33054">
            <v>223</v>
          </cell>
          <cell r="E33054" t="str">
            <v>Лестница угловая Тип 224 600х40 Ст3 Int855</v>
          </cell>
        </row>
        <row r="33055">
          <cell r="B33055" t="str">
            <v>ТРДЕ.362671.014-08</v>
          </cell>
          <cell r="C33055" t="str">
            <v>Лестница угловая Тип 224 700х40 Ст3 Int855</v>
          </cell>
          <cell r="D33055">
            <v>223</v>
          </cell>
          <cell r="E33055" t="str">
            <v>Лестница угловая Тип 224 700х40 Ст3 Int855</v>
          </cell>
        </row>
        <row r="33056">
          <cell r="B33056" t="str">
            <v>ТРДЕ.362671.014-09</v>
          </cell>
          <cell r="C33056" t="str">
            <v>Лестница угловая Тип 224 800х40 Ст3 Int855</v>
          </cell>
          <cell r="D33056">
            <v>223</v>
          </cell>
          <cell r="E33056" t="str">
            <v>Лестница угловая Тип 224 800х40 Ст3 Int855</v>
          </cell>
        </row>
        <row r="33057">
          <cell r="B33057" t="str">
            <v>ТРДЕ.362671.014-10</v>
          </cell>
          <cell r="C33057" t="str">
            <v>Лестница угловая Тип 224 100х30 Ст3 ГЦ</v>
          </cell>
          <cell r="D33057">
            <v>223</v>
          </cell>
          <cell r="E33057" t="str">
            <v>Лестница угловая Тип 224 100х30 Ст3 ГЦ</v>
          </cell>
        </row>
        <row r="33058">
          <cell r="B33058" t="str">
            <v>ТРДЕ.362671.014-11</v>
          </cell>
          <cell r="C33058" t="str">
            <v>Лестница угловая Тип 224 150х30 Ст3 ГЦ</v>
          </cell>
          <cell r="D33058">
            <v>223</v>
          </cell>
          <cell r="E33058" t="str">
            <v>Лестница угловая Тип 224 150х30 Ст3 ГЦ</v>
          </cell>
        </row>
        <row r="33059">
          <cell r="B33059" t="str">
            <v>ТРДЕ.362671.014-12</v>
          </cell>
          <cell r="C33059" t="str">
            <v>Лестница угловая Тип 224 200х30 Ст3 ГЦ</v>
          </cell>
          <cell r="D33059">
            <v>223</v>
          </cell>
          <cell r="E33059" t="str">
            <v>Лестница угловая Тип 224 200х30 Ст3 ГЦ</v>
          </cell>
        </row>
        <row r="33060">
          <cell r="B33060" t="str">
            <v>ТРДЕ.362671.014-13</v>
          </cell>
          <cell r="C33060" t="str">
            <v>Лестница угловая Тип 224 250х30 Ст3 ГЦ</v>
          </cell>
          <cell r="D33060">
            <v>223</v>
          </cell>
          <cell r="E33060" t="str">
            <v>Лестница угловая Тип 224 250х30 Ст3 ГЦ</v>
          </cell>
        </row>
        <row r="33061">
          <cell r="B33061" t="str">
            <v>ТРДЕ.362671.014-14</v>
          </cell>
          <cell r="C33061" t="str">
            <v>Лестница угловая Тип 224 300х40 Ст3 ГЦ</v>
          </cell>
          <cell r="D33061">
            <v>223</v>
          </cell>
          <cell r="E33061" t="str">
            <v>Лестница угловая Тип 224 300х40 Ст3 ГЦ</v>
          </cell>
        </row>
        <row r="33062">
          <cell r="B33062" t="str">
            <v>ТРДЕ.362671.014-15</v>
          </cell>
          <cell r="C33062" t="str">
            <v>Лестница угловая Тип 224 400х40 Ст3 ГЦ</v>
          </cell>
          <cell r="D33062">
            <v>223</v>
          </cell>
          <cell r="E33062" t="str">
            <v>Лестница угловая Тип 224 400х40 Ст3 ГЦ</v>
          </cell>
        </row>
        <row r="33063">
          <cell r="B33063" t="str">
            <v>ТРДЕ.362671.014-16</v>
          </cell>
          <cell r="C33063" t="str">
            <v>Лестница угловая Тип 224 500х40 Ст3 ГЦ</v>
          </cell>
          <cell r="D33063">
            <v>223</v>
          </cell>
          <cell r="E33063" t="str">
            <v>Лестница угловая Тип 224 500х40 Ст3 ГЦ</v>
          </cell>
        </row>
        <row r="33064">
          <cell r="B33064" t="str">
            <v>ТРДЕ.362671.014-17</v>
          </cell>
          <cell r="C33064" t="str">
            <v>Лестница угловая Тип 224 600х40 Ст3 ГЦ</v>
          </cell>
          <cell r="D33064">
            <v>223</v>
          </cell>
          <cell r="E33064" t="str">
            <v>Лестница угловая Тип 224 600х40 Ст3 ГЦ</v>
          </cell>
        </row>
        <row r="33065">
          <cell r="B33065" t="str">
            <v>ТРДЕ.362671.014-18</v>
          </cell>
          <cell r="C33065" t="str">
            <v>Лестница угловая Тип 224 700х40 Ст3 ГЦ</v>
          </cell>
          <cell r="D33065">
            <v>223</v>
          </cell>
          <cell r="E33065" t="str">
            <v>Лестница угловая Тип 224 700х40 Ст3 ГЦ</v>
          </cell>
        </row>
        <row r="33066">
          <cell r="B33066" t="str">
            <v>ТРДЕ.362671.014-19</v>
          </cell>
          <cell r="C33066" t="str">
            <v>Лестница угловая Тип 224 800х40 Ст3 ГЦ</v>
          </cell>
          <cell r="D33066">
            <v>223</v>
          </cell>
          <cell r="E33066" t="str">
            <v>Лестница угловая Тип 224 800х40 Ст3 ГЦ</v>
          </cell>
        </row>
        <row r="33067">
          <cell r="B33067" t="str">
            <v>ТРДЕ.362671.014-20</v>
          </cell>
          <cell r="C33067" t="str">
            <v xml:space="preserve">Лестница угловая Тип 224 100х40 АМг5 </v>
          </cell>
          <cell r="D33067">
            <v>223</v>
          </cell>
          <cell r="E33067" t="str">
            <v xml:space="preserve">Лестница угловая Тип 224 100х40 АМг5 </v>
          </cell>
        </row>
        <row r="33068">
          <cell r="B33068" t="str">
            <v>ТРДЕ.362671.014-21</v>
          </cell>
          <cell r="C33068" t="str">
            <v xml:space="preserve">Лестница угловая Тип 224 150х40 АМг5 </v>
          </cell>
          <cell r="D33068">
            <v>223</v>
          </cell>
          <cell r="E33068" t="str">
            <v xml:space="preserve">Лестница угловая Тип 224 150х40 АМг5 </v>
          </cell>
        </row>
        <row r="33069">
          <cell r="B33069" t="str">
            <v>ТРДЕ.362671.014-22</v>
          </cell>
          <cell r="C33069" t="str">
            <v xml:space="preserve">Лестница угловая Тип 224 200х40 АМг5 </v>
          </cell>
          <cell r="D33069">
            <v>223</v>
          </cell>
          <cell r="E33069" t="str">
            <v xml:space="preserve">Лестница угловая Тип 224 200х40 АМг5 </v>
          </cell>
        </row>
        <row r="33070">
          <cell r="B33070" t="str">
            <v>ТРДЕ.362671.014-23</v>
          </cell>
          <cell r="C33070" t="str">
            <v xml:space="preserve">Лестница угловая Тип 224 250х40 АМг5 </v>
          </cell>
          <cell r="D33070">
            <v>223</v>
          </cell>
          <cell r="E33070" t="str">
            <v xml:space="preserve">Лестница угловая Тип 224 250х40 АМг5 </v>
          </cell>
        </row>
        <row r="33071">
          <cell r="B33071" t="str">
            <v>ТРДЕ.362671.014-24</v>
          </cell>
          <cell r="C33071" t="str">
            <v xml:space="preserve">Лестница угловая Тип 224 300х40 АМг5 </v>
          </cell>
          <cell r="D33071">
            <v>223</v>
          </cell>
          <cell r="E33071" t="str">
            <v xml:space="preserve">Лестница угловая Тип 224 300х40 АМг5 </v>
          </cell>
        </row>
        <row r="33072">
          <cell r="B33072" t="str">
            <v>ТРДЕ.362671.014-25</v>
          </cell>
          <cell r="C33072" t="str">
            <v xml:space="preserve">Лестница угловая Тип 224 400х40 АМг5 </v>
          </cell>
          <cell r="D33072">
            <v>223</v>
          </cell>
          <cell r="E33072" t="str">
            <v xml:space="preserve">Лестница угловая Тип 224 400х40 АМг5 </v>
          </cell>
        </row>
        <row r="33073">
          <cell r="B33073" t="str">
            <v>ТРДЕ.362671.014-26</v>
          </cell>
          <cell r="C33073" t="str">
            <v xml:space="preserve">Лестница угловая Тип 224 500х40 АМг5 </v>
          </cell>
          <cell r="D33073">
            <v>223</v>
          </cell>
          <cell r="E33073" t="str">
            <v xml:space="preserve">Лестница угловая Тип 224 500х40 АМг5 </v>
          </cell>
        </row>
        <row r="33074">
          <cell r="B33074" t="str">
            <v>ТРДЕ.362671.014-27</v>
          </cell>
          <cell r="C33074" t="str">
            <v xml:space="preserve">Лестница угловая Тип 224 100х30 А4 </v>
          </cell>
          <cell r="D33074">
            <v>223</v>
          </cell>
          <cell r="E33074" t="str">
            <v xml:space="preserve">Лестница угловая Тип 224 100х30 А4 </v>
          </cell>
        </row>
        <row r="33075">
          <cell r="B33075" t="str">
            <v>ТРДЕ.362671.014-28</v>
          </cell>
          <cell r="C33075" t="str">
            <v xml:space="preserve">Лестница угловая Тип 224 150х30 А4 </v>
          </cell>
          <cell r="D33075">
            <v>223</v>
          </cell>
          <cell r="E33075" t="str">
            <v xml:space="preserve">Лестница угловая Тип 224 150х30 А4 </v>
          </cell>
        </row>
        <row r="33076">
          <cell r="B33076" t="str">
            <v>ТРДЕ.362671.014-29</v>
          </cell>
          <cell r="C33076" t="str">
            <v xml:space="preserve">Лестница угловая Тип 224 200х30 А4 </v>
          </cell>
          <cell r="D33076">
            <v>223</v>
          </cell>
          <cell r="E33076" t="str">
            <v xml:space="preserve">Лестница угловая Тип 224 200х30 А4 </v>
          </cell>
        </row>
        <row r="33077">
          <cell r="B33077" t="str">
            <v>ТРДЕ.362671.014-30</v>
          </cell>
          <cell r="C33077" t="str">
            <v xml:space="preserve">Лестница угловая Тип 224 250х30 А4 </v>
          </cell>
          <cell r="D33077">
            <v>223</v>
          </cell>
          <cell r="E33077" t="str">
            <v xml:space="preserve">Лестница угловая Тип 224 250х30 А4 </v>
          </cell>
        </row>
        <row r="33078">
          <cell r="B33078" t="str">
            <v>ТРДЕ.362671.014-31</v>
          </cell>
          <cell r="C33078" t="str">
            <v xml:space="preserve">Лестница угловая Тип 224 300х40 А4 </v>
          </cell>
          <cell r="D33078">
            <v>223</v>
          </cell>
          <cell r="E33078" t="str">
            <v xml:space="preserve">Лестница угловая Тип 224 300х40 А4 </v>
          </cell>
        </row>
        <row r="33079">
          <cell r="B33079" t="str">
            <v>ТРДЕ.362671.014-32</v>
          </cell>
          <cell r="C33079" t="str">
            <v xml:space="preserve">Лестница угловая Тип 224 400х40 А4 </v>
          </cell>
          <cell r="D33079">
            <v>223</v>
          </cell>
          <cell r="E33079" t="str">
            <v xml:space="preserve">Лестница угловая Тип 224 400х40 А4 </v>
          </cell>
        </row>
        <row r="33080">
          <cell r="B33080" t="str">
            <v>ТРДЕ.362671.014-33</v>
          </cell>
          <cell r="C33080" t="str">
            <v xml:space="preserve">Лестница угловая Тип 224 500х40 А4 </v>
          </cell>
          <cell r="D33080">
            <v>223</v>
          </cell>
          <cell r="E33080" t="str">
            <v xml:space="preserve">Лестница угловая Тип 224 500х40 А4 </v>
          </cell>
        </row>
        <row r="33081">
          <cell r="B33081" t="str">
            <v>ТРДЕ.362671.014-34</v>
          </cell>
          <cell r="C33081" t="str">
            <v xml:space="preserve">Лестница угловая Тип 224 600х40 А4 </v>
          </cell>
          <cell r="D33081">
            <v>223</v>
          </cell>
          <cell r="E33081" t="str">
            <v xml:space="preserve">Лестница угловая Тип 224 600х40 А4 </v>
          </cell>
        </row>
        <row r="33082">
          <cell r="B33082" t="str">
            <v>ТРДЕ.362671.014-35</v>
          </cell>
          <cell r="C33082" t="str">
            <v xml:space="preserve">Лестница угловая Тип 224 700х40 А4 </v>
          </cell>
          <cell r="D33082">
            <v>223</v>
          </cell>
          <cell r="E33082" t="str">
            <v xml:space="preserve">Лестница угловая Тип 224 700х40 А4 </v>
          </cell>
        </row>
        <row r="33083">
          <cell r="B33083" t="str">
            <v>ТРДЕ.362671.014-36</v>
          </cell>
          <cell r="C33083" t="str">
            <v xml:space="preserve">Лестница угловая Тип 224 800х40 А4 </v>
          </cell>
          <cell r="D33083">
            <v>223</v>
          </cell>
          <cell r="E33083" t="str">
            <v xml:space="preserve">Лестница угловая Тип 224 800х40 А4 </v>
          </cell>
        </row>
        <row r="33084">
          <cell r="B33084" t="str">
            <v>ТРДЕ.362671.014-37</v>
          </cell>
          <cell r="C33084" t="str">
            <v>Лестница угловая Тип 224 100х30 09Г2С ГЦ</v>
          </cell>
          <cell r="D33084">
            <v>223</v>
          </cell>
          <cell r="E33084" t="str">
            <v>Лестница угловая Тип 224 100х30 09Г2С ГЦ</v>
          </cell>
        </row>
        <row r="33085">
          <cell r="B33085" t="str">
            <v>ТРДЕ.362671.014-38</v>
          </cell>
          <cell r="C33085" t="str">
            <v>Лестница угловая Тип 224 150х30 09Г2С ГЦ</v>
          </cell>
          <cell r="D33085">
            <v>223</v>
          </cell>
          <cell r="E33085" t="str">
            <v>Лестница угловая Тип 224 150х30 09Г2С ГЦ</v>
          </cell>
        </row>
        <row r="33086">
          <cell r="B33086" t="str">
            <v>ТРДЕ.362671.014-39</v>
          </cell>
          <cell r="C33086" t="str">
            <v>Лестница угловая Тип 224 200х30 09Г2С ГЦ</v>
          </cell>
          <cell r="D33086">
            <v>223</v>
          </cell>
          <cell r="E33086" t="str">
            <v>Лестница угловая Тип 224 200х30 09Г2С ГЦ</v>
          </cell>
        </row>
        <row r="33087">
          <cell r="B33087" t="str">
            <v>ТРДЕ.362671.014-40</v>
          </cell>
          <cell r="C33087" t="str">
            <v>Лестница угловая Тип 224 250х30 09Г2С ГЦ</v>
          </cell>
          <cell r="D33087">
            <v>223</v>
          </cell>
          <cell r="E33087" t="str">
            <v>Лестница угловая Тип 224 250х30 09Г2С ГЦ</v>
          </cell>
        </row>
        <row r="33088">
          <cell r="B33088" t="str">
            <v>ТРДЕ.362671.014-41</v>
          </cell>
          <cell r="C33088" t="str">
            <v>Лестница угловая Тип 224 300х40 09Г2С ГЦ</v>
          </cell>
          <cell r="D33088">
            <v>223</v>
          </cell>
          <cell r="E33088" t="str">
            <v>Лестница угловая Тип 224 300х40 09Г2С ГЦ</v>
          </cell>
        </row>
        <row r="33089">
          <cell r="B33089" t="str">
            <v>ТРДЕ.362671.014-42</v>
          </cell>
          <cell r="C33089" t="str">
            <v>Лестница угловая Тип 224 400х40 09Г2С ГЦ</v>
          </cell>
          <cell r="D33089">
            <v>223</v>
          </cell>
          <cell r="E33089" t="str">
            <v>Лестница угловая Тип 224 400х40 09Г2С ГЦ</v>
          </cell>
        </row>
        <row r="33090">
          <cell r="B33090" t="str">
            <v>ТРДЕ.362671.014-43</v>
          </cell>
          <cell r="C33090" t="str">
            <v>Лестница угловая Тип 224 500х40 09Г2С ГЦ</v>
          </cell>
          <cell r="D33090">
            <v>223</v>
          </cell>
          <cell r="E33090" t="str">
            <v>Лестница угловая Тип 224 500х40 09Г2С ГЦ</v>
          </cell>
        </row>
        <row r="33091">
          <cell r="B33091" t="str">
            <v>ТРДЕ.362671.014-44</v>
          </cell>
          <cell r="C33091" t="str">
            <v>Лестница угловая Тип 224 600х40 09Г2С ГЦ</v>
          </cell>
          <cell r="D33091">
            <v>223</v>
          </cell>
          <cell r="E33091" t="str">
            <v>Лестница угловая Тип 224 600х40 09Г2С ГЦ</v>
          </cell>
        </row>
        <row r="33092">
          <cell r="B33092" t="str">
            <v>ТРДЕ.362671.014-45</v>
          </cell>
          <cell r="C33092" t="str">
            <v>Лестница угловая Тип 224 700х40 09Г2С ГЦ</v>
          </cell>
          <cell r="D33092">
            <v>223</v>
          </cell>
          <cell r="E33092" t="str">
            <v>Лестница угловая Тип 224 700х40 09Г2С ГЦ</v>
          </cell>
        </row>
        <row r="33093">
          <cell r="B33093" t="str">
            <v>ТРДЕ.362671.014-46</v>
          </cell>
          <cell r="C33093" t="str">
            <v>Лестница угловая Тип 224 800х40 09Г2С ГЦ</v>
          </cell>
          <cell r="D33093">
            <v>223</v>
          </cell>
          <cell r="E33093" t="str">
            <v>Лестница угловая Тип 224 800х40 09Г2С ГЦ</v>
          </cell>
        </row>
        <row r="33094">
          <cell r="B33094" t="str">
            <v>ТРДЕ.362671.015</v>
          </cell>
          <cell r="C33094" t="str">
            <v>Лестница угловая Тип 313 100х30 Ст3 Int855</v>
          </cell>
          <cell r="D33094">
            <v>213</v>
          </cell>
          <cell r="E33094" t="str">
            <v>Лестница угловая Тип 313 100х30 Ст3 Int855</v>
          </cell>
        </row>
        <row r="33095">
          <cell r="B33095" t="str">
            <v>ТРДЕ.362671.015-01</v>
          </cell>
          <cell r="C33095" t="str">
            <v>Лестница угловая Тип 313 150х30 Ст3 Int855</v>
          </cell>
          <cell r="D33095">
            <v>213</v>
          </cell>
          <cell r="E33095" t="str">
            <v>Лестница угловая Тип 313 150х30 Ст3 Int855</v>
          </cell>
        </row>
        <row r="33096">
          <cell r="B33096" t="str">
            <v>ТРДЕ.362671.015-02</v>
          </cell>
          <cell r="C33096" t="str">
            <v>Лестница угловая Тип 313 200х30 Ст3 Int855</v>
          </cell>
          <cell r="D33096">
            <v>213</v>
          </cell>
          <cell r="E33096" t="str">
            <v>Лестница угловая Тип 313 200х30 Ст3 Int855</v>
          </cell>
        </row>
        <row r="33097">
          <cell r="B33097" t="str">
            <v>ТРДЕ.362671.015-03</v>
          </cell>
          <cell r="C33097" t="str">
            <v>Лестница угловая Тип 313 250х30 Ст3 Int855</v>
          </cell>
          <cell r="D33097">
            <v>213</v>
          </cell>
          <cell r="E33097" t="str">
            <v>Лестница угловая Тип 313 250х30 Ст3 Int855</v>
          </cell>
        </row>
        <row r="33098">
          <cell r="B33098" t="str">
            <v>ТРДЕ.362671.015-04</v>
          </cell>
          <cell r="C33098" t="str">
            <v>Лестница угловая Тип 313 300х40 Ст3 Int855</v>
          </cell>
          <cell r="D33098">
            <v>213</v>
          </cell>
          <cell r="E33098" t="str">
            <v>Лестница угловая Тип 313 300х40 Ст3 Int855</v>
          </cell>
        </row>
        <row r="33099">
          <cell r="B33099" t="str">
            <v>ТРДЕ.362671.015-05</v>
          </cell>
          <cell r="C33099" t="str">
            <v>Лестница угловая Тип 313 400х40 Ст3 Int855</v>
          </cell>
          <cell r="D33099">
            <v>213</v>
          </cell>
          <cell r="E33099" t="str">
            <v>Лестница угловая Тип 313 400х40 Ст3 Int855</v>
          </cell>
        </row>
        <row r="33100">
          <cell r="B33100" t="str">
            <v>ТРДЕ.362671.015-06</v>
          </cell>
          <cell r="C33100" t="str">
            <v>Лестница угловая Тип 313 500х40 Ст3 Int855</v>
          </cell>
          <cell r="D33100">
            <v>213</v>
          </cell>
          <cell r="E33100" t="str">
            <v>Лестница угловая Тип 313 500х40 Ст3 Int855</v>
          </cell>
        </row>
        <row r="33101">
          <cell r="B33101" t="str">
            <v>ТРДЕ.362671.015-07</v>
          </cell>
          <cell r="C33101" t="str">
            <v>Лестница угловая Тип 313 100х30 Ст3 ГЦ</v>
          </cell>
          <cell r="D33101">
            <v>213</v>
          </cell>
          <cell r="E33101" t="str">
            <v>Лестница угловая Тип 313 100х30 Ст3 ГЦ</v>
          </cell>
        </row>
        <row r="33102">
          <cell r="B33102" t="str">
            <v>ТРДЕ.362671.015-08</v>
          </cell>
          <cell r="C33102" t="str">
            <v>Лестница угловая Тип 313 150х30 Ст3 ГЦ</v>
          </cell>
          <cell r="D33102">
            <v>213</v>
          </cell>
          <cell r="E33102" t="str">
            <v>Лестница угловая Тип 313 150х30 Ст3 ГЦ</v>
          </cell>
        </row>
        <row r="33103">
          <cell r="B33103" t="str">
            <v>ТРДЕ.362671.015-09</v>
          </cell>
          <cell r="C33103" t="str">
            <v>Лестница угловая Тип 313 200х30 Ст3 ГЦ</v>
          </cell>
          <cell r="D33103">
            <v>213</v>
          </cell>
          <cell r="E33103" t="str">
            <v>Лестница угловая Тип 313 200х30 Ст3 ГЦ</v>
          </cell>
        </row>
        <row r="33104">
          <cell r="B33104" t="str">
            <v>ТРДЕ.362671.015-10</v>
          </cell>
          <cell r="C33104" t="str">
            <v>Лестница угловая Тип 313 250х30 Ст3 ГЦ</v>
          </cell>
          <cell r="D33104">
            <v>213</v>
          </cell>
          <cell r="E33104" t="str">
            <v>Лестница угловая Тип 313 250х30 Ст3 ГЦ</v>
          </cell>
        </row>
        <row r="33105">
          <cell r="B33105" t="str">
            <v>ТРДЕ.362671.015-11</v>
          </cell>
          <cell r="C33105" t="str">
            <v>Лестница угловая Тип 313 300х40 Ст3 ГЦ</v>
          </cell>
          <cell r="D33105">
            <v>213</v>
          </cell>
          <cell r="E33105" t="str">
            <v>Лестница угловая Тип 313 300х40 Ст3 ГЦ</v>
          </cell>
        </row>
        <row r="33106">
          <cell r="B33106" t="str">
            <v>ТРДЕ.362671.015-12</v>
          </cell>
          <cell r="C33106" t="str">
            <v>Лестница угловая Тип 313 400х40 Ст3 ГЦ</v>
          </cell>
          <cell r="D33106">
            <v>213</v>
          </cell>
          <cell r="E33106" t="str">
            <v>Лестница угловая Тип 313 400х40 Ст3 ГЦ</v>
          </cell>
        </row>
        <row r="33107">
          <cell r="B33107" t="str">
            <v>ТРДЕ.362671.015-13</v>
          </cell>
          <cell r="C33107" t="str">
            <v>Лестница угловая Тип 313 500х40 Ст3 ГЦ</v>
          </cell>
          <cell r="D33107">
            <v>213</v>
          </cell>
          <cell r="E33107" t="str">
            <v>Лестница угловая Тип 313 500х40 Ст3 ГЦ</v>
          </cell>
        </row>
        <row r="33108">
          <cell r="B33108" t="str">
            <v>ТРДЕ.362671.015-14</v>
          </cell>
          <cell r="C33108" t="str">
            <v xml:space="preserve">Лестница угловая Тип 313 100х30 АМг5 </v>
          </cell>
          <cell r="D33108">
            <v>213</v>
          </cell>
          <cell r="E33108" t="str">
            <v xml:space="preserve">Лестница угловая Тип 313 100х30 АМг5 </v>
          </cell>
        </row>
        <row r="33109">
          <cell r="B33109" t="str">
            <v>ТРДЕ.362671.015-15</v>
          </cell>
          <cell r="C33109" t="str">
            <v xml:space="preserve">Лестница угловая Тип 313 150х30 АМг5 </v>
          </cell>
          <cell r="D33109">
            <v>213</v>
          </cell>
          <cell r="E33109" t="str">
            <v xml:space="preserve">Лестница угловая Тип 313 150х30 АМг5 </v>
          </cell>
        </row>
        <row r="33110">
          <cell r="B33110" t="str">
            <v>ТРДЕ.362671.015-16</v>
          </cell>
          <cell r="C33110" t="str">
            <v xml:space="preserve">Лестница угловая Тип 313 200х30 АМг5 </v>
          </cell>
          <cell r="D33110">
            <v>213</v>
          </cell>
          <cell r="E33110" t="str">
            <v xml:space="preserve">Лестница угловая Тип 313 200х30 АМг5 </v>
          </cell>
        </row>
        <row r="33111">
          <cell r="B33111" t="str">
            <v>ТРДЕ.362671.015-17</v>
          </cell>
          <cell r="C33111" t="str">
            <v xml:space="preserve">Лестница угловая Тип 313 250х30 АМг5 </v>
          </cell>
          <cell r="D33111">
            <v>213</v>
          </cell>
          <cell r="E33111" t="str">
            <v xml:space="preserve">Лестница угловая Тип 313 250х30 АМг5 </v>
          </cell>
        </row>
        <row r="33112">
          <cell r="B33112" t="str">
            <v>ТРДЕ.362671.015-18</v>
          </cell>
          <cell r="C33112" t="str">
            <v xml:space="preserve">Лестница угловая Тип 313 300х40 АМг5 </v>
          </cell>
          <cell r="D33112">
            <v>213</v>
          </cell>
          <cell r="E33112" t="str">
            <v xml:space="preserve">Лестница угловая Тип 313 300х40 АМг5 </v>
          </cell>
        </row>
        <row r="33113">
          <cell r="B33113" t="str">
            <v>ТРДЕ.362671.015-19</v>
          </cell>
          <cell r="C33113" t="str">
            <v xml:space="preserve">Лестница угловая Тип 313 400х40 АМг5 </v>
          </cell>
          <cell r="D33113">
            <v>213</v>
          </cell>
          <cell r="E33113" t="str">
            <v xml:space="preserve">Лестница угловая Тип 313 400х40 АМг5 </v>
          </cell>
        </row>
        <row r="33114">
          <cell r="B33114" t="str">
            <v>ТРДЕ.362671.015-20</v>
          </cell>
          <cell r="C33114" t="str">
            <v xml:space="preserve">Лестница угловая Тип 313 500х40 АМг5 </v>
          </cell>
          <cell r="D33114">
            <v>213</v>
          </cell>
          <cell r="E33114" t="str">
            <v xml:space="preserve">Лестница угловая Тип 313 500х40 АМг5 </v>
          </cell>
        </row>
        <row r="33115">
          <cell r="B33115" t="str">
            <v>ТРДЕ.362671.015-21</v>
          </cell>
          <cell r="C33115" t="str">
            <v xml:space="preserve">Лестница угловая Тип 313 100х30 А4 </v>
          </cell>
          <cell r="D33115">
            <v>213</v>
          </cell>
          <cell r="E33115" t="str">
            <v xml:space="preserve">Лестница угловая Тип 313 100х30 А4 </v>
          </cell>
        </row>
        <row r="33116">
          <cell r="B33116" t="str">
            <v>ТРДЕ.362671.015-22</v>
          </cell>
          <cell r="C33116" t="str">
            <v xml:space="preserve">Лестница угловая Тип 313 150х30 А4 </v>
          </cell>
          <cell r="D33116">
            <v>213</v>
          </cell>
          <cell r="E33116" t="str">
            <v xml:space="preserve">Лестница угловая Тип 313 150х30 А4 </v>
          </cell>
        </row>
        <row r="33117">
          <cell r="B33117" t="str">
            <v>ТРДЕ.362671.015-23</v>
          </cell>
          <cell r="C33117" t="str">
            <v xml:space="preserve">Лестница угловая Тип 313 200х30 А4 </v>
          </cell>
          <cell r="D33117">
            <v>213</v>
          </cell>
          <cell r="E33117" t="str">
            <v xml:space="preserve">Лестница угловая Тип 313 200х30 А4 </v>
          </cell>
        </row>
        <row r="33118">
          <cell r="B33118" t="str">
            <v>ТРДЕ.362671.015-24</v>
          </cell>
          <cell r="C33118" t="str">
            <v xml:space="preserve">Лестница угловая Тип 313 250х30 А4 </v>
          </cell>
          <cell r="D33118">
            <v>213</v>
          </cell>
          <cell r="E33118" t="str">
            <v xml:space="preserve">Лестница угловая Тип 313 250х30 А4 </v>
          </cell>
        </row>
        <row r="33119">
          <cell r="B33119" t="str">
            <v>ТРДЕ.362671.015-25</v>
          </cell>
          <cell r="C33119" t="str">
            <v xml:space="preserve">Лестница угловая Тип 313 300х40 А4 </v>
          </cell>
          <cell r="D33119">
            <v>213</v>
          </cell>
          <cell r="E33119" t="str">
            <v xml:space="preserve">Лестница угловая Тип 313 300х40 А4 </v>
          </cell>
        </row>
        <row r="33120">
          <cell r="B33120" t="str">
            <v>ТРДЕ.362671.015-26</v>
          </cell>
          <cell r="C33120" t="str">
            <v xml:space="preserve">Лестница угловая Тип 313 400х40 А4 </v>
          </cell>
          <cell r="D33120">
            <v>213</v>
          </cell>
          <cell r="E33120" t="str">
            <v xml:space="preserve">Лестница угловая Тип 313 400х40 А4 </v>
          </cell>
        </row>
        <row r="33121">
          <cell r="B33121" t="str">
            <v>ТРДЕ.362671.015-27</v>
          </cell>
          <cell r="C33121" t="str">
            <v xml:space="preserve">Лестница угловая Тип 313 500х40 А4 </v>
          </cell>
          <cell r="D33121">
            <v>213</v>
          </cell>
          <cell r="E33121" t="str">
            <v xml:space="preserve">Лестница угловая Тип 313 500х40 А4 </v>
          </cell>
        </row>
        <row r="33122">
          <cell r="B33122" t="str">
            <v>ТРДЕ.362671.016</v>
          </cell>
          <cell r="C33122" t="str">
            <v>Лестница угловая Тип 324 100х30 Ст3 Int855</v>
          </cell>
          <cell r="D33122">
            <v>224</v>
          </cell>
          <cell r="E33122" t="str">
            <v>Лестница угловая Тип 324 100х30 Ст3 Int855</v>
          </cell>
        </row>
        <row r="33123">
          <cell r="B33123" t="str">
            <v>ТРДЕ.362671.016-01</v>
          </cell>
          <cell r="C33123" t="str">
            <v>Лестница угловая Тип 324 150х30 Ст3 Int855</v>
          </cell>
          <cell r="D33123">
            <v>224</v>
          </cell>
          <cell r="E33123" t="str">
            <v>Лестница угловая Тип 324 150х30 Ст3 Int855</v>
          </cell>
        </row>
        <row r="33124">
          <cell r="B33124" t="str">
            <v>ТРДЕ.362671.016-02</v>
          </cell>
          <cell r="C33124" t="str">
            <v>Лестница угловая Тип 324 200х30 Ст3 Int855</v>
          </cell>
          <cell r="D33124">
            <v>224</v>
          </cell>
          <cell r="E33124" t="str">
            <v>Лестница угловая Тип 324 200х30 Ст3 Int855</v>
          </cell>
        </row>
        <row r="33125">
          <cell r="B33125" t="str">
            <v>ТРДЕ.362671.016-03</v>
          </cell>
          <cell r="C33125" t="str">
            <v>Лестница угловая Тип 324 250х30 Ст3 Int855</v>
          </cell>
          <cell r="D33125">
            <v>224</v>
          </cell>
          <cell r="E33125" t="str">
            <v>Лестница угловая Тип 324 250х30 Ст3 Int855</v>
          </cell>
        </row>
        <row r="33126">
          <cell r="B33126" t="str">
            <v>ТРДЕ.362671.016-04</v>
          </cell>
          <cell r="C33126" t="str">
            <v>Лестница угловая Тип 324 300х40 Ст3 Int855</v>
          </cell>
          <cell r="D33126">
            <v>224</v>
          </cell>
          <cell r="E33126" t="str">
            <v>Лестница угловая Тип 324 300х40 Ст3 Int855</v>
          </cell>
        </row>
        <row r="33127">
          <cell r="B33127" t="str">
            <v>ТРДЕ.362671.016-05</v>
          </cell>
          <cell r="C33127" t="str">
            <v>Лестница угловая Тип 324 400х40 Ст3 Int855</v>
          </cell>
          <cell r="D33127">
            <v>224</v>
          </cell>
          <cell r="E33127" t="str">
            <v>Лестница угловая Тип 324 400х40 Ст3 Int855</v>
          </cell>
        </row>
        <row r="33128">
          <cell r="B33128" t="str">
            <v>ТРДЕ.362671.016-06</v>
          </cell>
          <cell r="C33128" t="str">
            <v>Лестница угловая Тип 324 500х40 Ст3 Int855</v>
          </cell>
          <cell r="D33128">
            <v>224</v>
          </cell>
          <cell r="E33128" t="str">
            <v>Лестница угловая Тип 324 500х40 Ст3 Int855</v>
          </cell>
        </row>
        <row r="33129">
          <cell r="B33129" t="str">
            <v>ТРДЕ.362671.016-07</v>
          </cell>
          <cell r="C33129" t="str">
            <v>Лестница угловая Тип 324 600х40 Ст3 Int855</v>
          </cell>
          <cell r="D33129">
            <v>224</v>
          </cell>
          <cell r="E33129" t="str">
            <v>Лестница угловая Тип 324 600х40 Ст3 Int855</v>
          </cell>
        </row>
        <row r="33130">
          <cell r="B33130" t="str">
            <v>ТРДЕ.362671.016-08</v>
          </cell>
          <cell r="C33130" t="str">
            <v>Лестница угловая Тип 324 700х40 Ст3 Int855</v>
          </cell>
          <cell r="D33130">
            <v>224</v>
          </cell>
          <cell r="E33130" t="str">
            <v>Лестница угловая Тип 324 700х40 Ст3 Int855</v>
          </cell>
        </row>
        <row r="33131">
          <cell r="B33131" t="str">
            <v>ТРДЕ.362671.016-09</v>
          </cell>
          <cell r="C33131" t="str">
            <v>Лестница угловая Тип 324 800х40 Ст3 Int855</v>
          </cell>
          <cell r="D33131">
            <v>224</v>
          </cell>
          <cell r="E33131" t="str">
            <v>Лестница угловая Тип 324 800х40 Ст3 Int855</v>
          </cell>
        </row>
        <row r="33132">
          <cell r="B33132" t="str">
            <v>ТРДЕ.362671.016-10</v>
          </cell>
          <cell r="C33132" t="str">
            <v>Лестница угловая Тип 324 100х30 Ст3 ГЦ</v>
          </cell>
          <cell r="D33132">
            <v>224</v>
          </cell>
          <cell r="E33132" t="str">
            <v>Лестница угловая Тип 324 100х30 Ст3 ГЦ</v>
          </cell>
        </row>
        <row r="33133">
          <cell r="B33133" t="str">
            <v>ТРДЕ.362671.016-11</v>
          </cell>
          <cell r="C33133" t="str">
            <v>Лестница угловая Тип 324 150х30 Ст3 ГЦ</v>
          </cell>
          <cell r="D33133">
            <v>224</v>
          </cell>
          <cell r="E33133" t="str">
            <v>Лестница угловая Тип 324 150х30 Ст3 ГЦ</v>
          </cell>
        </row>
        <row r="33134">
          <cell r="B33134" t="str">
            <v>ТРДЕ.362671.016-12</v>
          </cell>
          <cell r="C33134" t="str">
            <v>Лестница угловая Тип 324 200х30 Ст3 ГЦ</v>
          </cell>
          <cell r="D33134">
            <v>224</v>
          </cell>
          <cell r="E33134" t="str">
            <v>Лестница угловая Тип 324 200х30 Ст3 ГЦ</v>
          </cell>
        </row>
        <row r="33135">
          <cell r="B33135" t="str">
            <v>ТРДЕ.362671.016-13</v>
          </cell>
          <cell r="C33135" t="str">
            <v>Лестница угловая Тип 324 250х30 Ст3 ГЦ</v>
          </cell>
          <cell r="D33135">
            <v>224</v>
          </cell>
          <cell r="E33135" t="str">
            <v>Лестница угловая Тип 324 250х30 Ст3 ГЦ</v>
          </cell>
        </row>
        <row r="33136">
          <cell r="B33136" t="str">
            <v>ТРДЕ.362671.016-14</v>
          </cell>
          <cell r="C33136" t="str">
            <v>Лестница угловая Тип 324 300х40 Ст3 ГЦ</v>
          </cell>
          <cell r="D33136">
            <v>224</v>
          </cell>
          <cell r="E33136" t="str">
            <v>Лестница угловая Тип 324 300х40 Ст3 ГЦ</v>
          </cell>
        </row>
        <row r="33137">
          <cell r="B33137" t="str">
            <v>ТРДЕ.362671.016-15</v>
          </cell>
          <cell r="C33137" t="str">
            <v>Лестница угловая Тип 324 400х40 Ст3 ГЦ</v>
          </cell>
          <cell r="D33137">
            <v>224</v>
          </cell>
          <cell r="E33137" t="str">
            <v>Лестница угловая Тип 324 400х40 Ст3 ГЦ</v>
          </cell>
        </row>
        <row r="33138">
          <cell r="B33138" t="str">
            <v>ТРДЕ.362671.016-16</v>
          </cell>
          <cell r="C33138" t="str">
            <v>Лестница угловая Тип 324 500х40 Ст3 ГЦ</v>
          </cell>
          <cell r="D33138">
            <v>224</v>
          </cell>
          <cell r="E33138" t="str">
            <v>Лестница угловая Тип 324 500х40 Ст3 ГЦ</v>
          </cell>
        </row>
        <row r="33139">
          <cell r="B33139" t="str">
            <v>ТРДЕ.362671.016-17</v>
          </cell>
          <cell r="C33139" t="str">
            <v>Лестница угловая Тип 324 600х40 Ст3 ГЦ</v>
          </cell>
          <cell r="D33139">
            <v>224</v>
          </cell>
          <cell r="E33139" t="str">
            <v>Лестница угловая Тип 324 600х40 Ст3 ГЦ</v>
          </cell>
        </row>
        <row r="33140">
          <cell r="B33140" t="str">
            <v>ТРДЕ.362671.016-18</v>
          </cell>
          <cell r="C33140" t="str">
            <v>Лестница угловая Тип 324 700х40 Ст3 ГЦ</v>
          </cell>
          <cell r="D33140">
            <v>224</v>
          </cell>
          <cell r="E33140" t="str">
            <v>Лестница угловая Тип 324 700х40 Ст3 ГЦ</v>
          </cell>
        </row>
        <row r="33141">
          <cell r="B33141" t="str">
            <v>ТРДЕ.362671.016-19</v>
          </cell>
          <cell r="C33141" t="str">
            <v>Лестница угловая Тип 324 800х40 Ст3 ГЦ</v>
          </cell>
          <cell r="D33141">
            <v>224</v>
          </cell>
          <cell r="E33141" t="str">
            <v>Лестница угловая Тип 324 800х40 Ст3 ГЦ</v>
          </cell>
        </row>
        <row r="33142">
          <cell r="B33142" t="str">
            <v>ТРДЕ.362671.016-20</v>
          </cell>
          <cell r="C33142" t="str">
            <v xml:space="preserve">Лестница угловая Тип 324 100х30 АМг5 </v>
          </cell>
          <cell r="D33142">
            <v>224</v>
          </cell>
          <cell r="E33142" t="str">
            <v xml:space="preserve">Лестница угловая Тип 324 100х30 АМг5 </v>
          </cell>
        </row>
        <row r="33143">
          <cell r="B33143" t="str">
            <v>ТРДЕ.362671.016-21</v>
          </cell>
          <cell r="C33143" t="str">
            <v xml:space="preserve">Лестница угловая Тип 324 150х30 АМг5 </v>
          </cell>
          <cell r="D33143">
            <v>224</v>
          </cell>
          <cell r="E33143" t="str">
            <v xml:space="preserve">Лестница угловая Тип 324 150х30 АМг5 </v>
          </cell>
        </row>
        <row r="33144">
          <cell r="B33144" t="str">
            <v>ТРДЕ.362671.016-22</v>
          </cell>
          <cell r="C33144" t="str">
            <v xml:space="preserve">Лестница угловая Тип 324 200х30 АМг5 </v>
          </cell>
          <cell r="D33144">
            <v>224</v>
          </cell>
          <cell r="E33144" t="str">
            <v xml:space="preserve">Лестница угловая Тип 324 200х30 АМг5 </v>
          </cell>
        </row>
        <row r="33145">
          <cell r="B33145" t="str">
            <v>ТРДЕ.362671.016-23</v>
          </cell>
          <cell r="C33145" t="str">
            <v xml:space="preserve">Лестница угловая Тип 324 250х30 АМг5 </v>
          </cell>
          <cell r="D33145">
            <v>224</v>
          </cell>
          <cell r="E33145" t="str">
            <v xml:space="preserve">Лестница угловая Тип 324 250х30 АМг5 </v>
          </cell>
        </row>
        <row r="33146">
          <cell r="B33146" t="str">
            <v>ТРДЕ.362671.016-24</v>
          </cell>
          <cell r="C33146" t="str">
            <v xml:space="preserve">Лестница угловая Тип 324 300х40 АМг5 </v>
          </cell>
          <cell r="D33146">
            <v>224</v>
          </cell>
          <cell r="E33146" t="str">
            <v xml:space="preserve">Лестница угловая Тип 324 300х40 АМг5 </v>
          </cell>
        </row>
        <row r="33147">
          <cell r="B33147" t="str">
            <v>ТРДЕ.362671.016-25</v>
          </cell>
          <cell r="C33147" t="str">
            <v xml:space="preserve">Лестница угловая Тип 324 400х40 АМг5 </v>
          </cell>
          <cell r="D33147">
            <v>224</v>
          </cell>
          <cell r="E33147" t="str">
            <v xml:space="preserve">Лестница угловая Тип 324 400х40 АМг5 </v>
          </cell>
        </row>
        <row r="33148">
          <cell r="B33148" t="str">
            <v>ТРДЕ.362671.016-26</v>
          </cell>
          <cell r="C33148" t="str">
            <v xml:space="preserve">Лестница угловая Тип 324 500х40 АМг5 </v>
          </cell>
          <cell r="D33148">
            <v>224</v>
          </cell>
          <cell r="E33148" t="str">
            <v xml:space="preserve">Лестница угловая Тип 324 500х40 АМг5 </v>
          </cell>
        </row>
        <row r="33149">
          <cell r="B33149" t="str">
            <v>ТРДЕ.362671.016-27</v>
          </cell>
          <cell r="C33149" t="str">
            <v xml:space="preserve">Лестница угловая Тип 324 100х30 А4 </v>
          </cell>
          <cell r="D33149">
            <v>224</v>
          </cell>
          <cell r="E33149" t="str">
            <v xml:space="preserve">Лестница угловая Тип 324 100х30 А4 </v>
          </cell>
        </row>
        <row r="33150">
          <cell r="B33150" t="str">
            <v>ТРДЕ.362671.016-28</v>
          </cell>
          <cell r="C33150" t="str">
            <v xml:space="preserve">Лестница угловая Тип 324 150х30 А4 </v>
          </cell>
          <cell r="D33150">
            <v>224</v>
          </cell>
          <cell r="E33150" t="str">
            <v xml:space="preserve">Лестница угловая Тип 324 150х30 А4 </v>
          </cell>
        </row>
        <row r="33151">
          <cell r="B33151" t="str">
            <v>ТРДЕ.362671.016-29</v>
          </cell>
          <cell r="C33151" t="str">
            <v xml:space="preserve">Лестница угловая Тип 324 200х30 А4 </v>
          </cell>
          <cell r="D33151">
            <v>224</v>
          </cell>
          <cell r="E33151" t="str">
            <v xml:space="preserve">Лестница угловая Тип 324 200х30 А4 </v>
          </cell>
        </row>
        <row r="33152">
          <cell r="B33152" t="str">
            <v>ТРДЕ.362671.016-30</v>
          </cell>
          <cell r="C33152" t="str">
            <v xml:space="preserve">Лестница угловая Тип 324 250х30 А4 </v>
          </cell>
          <cell r="D33152">
            <v>224</v>
          </cell>
          <cell r="E33152" t="str">
            <v xml:space="preserve">Лестница угловая Тип 324 250х30 А4 </v>
          </cell>
        </row>
        <row r="33153">
          <cell r="B33153" t="str">
            <v>ТРДЕ.362671.016-31</v>
          </cell>
          <cell r="C33153" t="str">
            <v xml:space="preserve">Лестница угловая Тип 324 300х30 А4 </v>
          </cell>
          <cell r="D33153">
            <v>224</v>
          </cell>
          <cell r="E33153" t="str">
            <v xml:space="preserve">Лестница угловая Тип 324 300х30 А4 </v>
          </cell>
        </row>
        <row r="33154">
          <cell r="B33154" t="str">
            <v>ТРДЕ.362671.016-32</v>
          </cell>
          <cell r="C33154" t="str">
            <v xml:space="preserve">Лестница угловая Тип 324 400х40 А4 </v>
          </cell>
          <cell r="D33154">
            <v>224</v>
          </cell>
          <cell r="E33154" t="str">
            <v xml:space="preserve">Лестница угловая Тип 324 400х40 А4 </v>
          </cell>
        </row>
        <row r="33155">
          <cell r="B33155" t="str">
            <v>ТРДЕ.362671.016-33</v>
          </cell>
          <cell r="C33155" t="str">
            <v xml:space="preserve">Лестница угловая Тип 324 500х40 А4 </v>
          </cell>
          <cell r="D33155">
            <v>224</v>
          </cell>
          <cell r="E33155" t="str">
            <v xml:space="preserve">Лестница угловая Тип 324 500х40 А4 </v>
          </cell>
        </row>
        <row r="33156">
          <cell r="B33156" t="str">
            <v>ТРДЕ.362671.016-34</v>
          </cell>
          <cell r="C33156" t="str">
            <v xml:space="preserve">Лестница угловая Тип 324 600х40 А4 </v>
          </cell>
          <cell r="D33156">
            <v>224</v>
          </cell>
          <cell r="E33156" t="str">
            <v xml:space="preserve">Лестница угловая Тип 324 600х40 А4 </v>
          </cell>
        </row>
        <row r="33157">
          <cell r="B33157" t="str">
            <v>ТРДЕ.362671.016-35</v>
          </cell>
          <cell r="C33157" t="str">
            <v xml:space="preserve">Лестница угловая Тип 324 700х40 А4 </v>
          </cell>
          <cell r="D33157">
            <v>224</v>
          </cell>
          <cell r="E33157" t="str">
            <v xml:space="preserve">Лестница угловая Тип 324 700х40 А4 </v>
          </cell>
        </row>
        <row r="33158">
          <cell r="B33158" t="str">
            <v>ТРДЕ.362671.016-36</v>
          </cell>
          <cell r="C33158" t="str">
            <v xml:space="preserve">Лестница угловая Тип 324 800х40 А4 </v>
          </cell>
          <cell r="D33158">
            <v>224</v>
          </cell>
          <cell r="E33158" t="str">
            <v xml:space="preserve">Лестница угловая Тип 324 800х40 А4 </v>
          </cell>
        </row>
        <row r="33159">
          <cell r="B33159" t="str">
            <v>ТРДЕ.362671.017</v>
          </cell>
          <cell r="C33159" t="str">
            <v>Лестница разводная Тип 111 100х40 Ст3 Int855</v>
          </cell>
          <cell r="D33159">
            <v>214</v>
          </cell>
          <cell r="E33159" t="str">
            <v>Лестница разводная Тип 111 100х40 Ст3 Int855</v>
          </cell>
        </row>
        <row r="33160">
          <cell r="B33160" t="str">
            <v>ТРДЕ.362671.017-01</v>
          </cell>
          <cell r="C33160" t="str">
            <v>Лестница разводная Тип 111 150х40 Ст3 Int855</v>
          </cell>
          <cell r="D33160">
            <v>214</v>
          </cell>
          <cell r="E33160" t="str">
            <v>Лестница разводная Тип 111 150х40 Ст3 Int855</v>
          </cell>
        </row>
        <row r="33161">
          <cell r="B33161" t="str">
            <v>ТРДЕ.362671.017-02</v>
          </cell>
          <cell r="C33161" t="str">
            <v>Лестница разводная Тип 111 200х40 Ст3 Int855</v>
          </cell>
          <cell r="D33161">
            <v>214</v>
          </cell>
          <cell r="E33161" t="str">
            <v>Лестница разводная Тип 111 200х40 Ст3 Int855</v>
          </cell>
        </row>
        <row r="33162">
          <cell r="B33162" t="str">
            <v>ТРДЕ.362671.017-03</v>
          </cell>
          <cell r="C33162" t="str">
            <v>Лестница разводная Тип 111 250х40 Ст3 Int855</v>
          </cell>
          <cell r="D33162">
            <v>214</v>
          </cell>
          <cell r="E33162" t="str">
            <v>Лестница разводная Тип 111 250х40 Ст3 Int855</v>
          </cell>
        </row>
        <row r="33163">
          <cell r="B33163" t="str">
            <v>ТРДЕ.362671.017-04</v>
          </cell>
          <cell r="C33163" t="str">
            <v>Лестница разводная Тип 111 300х40 Ст3 Int855</v>
          </cell>
          <cell r="D33163">
            <v>214</v>
          </cell>
          <cell r="E33163" t="str">
            <v>Лестница разводная Тип 111 300х40 Ст3 Int855</v>
          </cell>
        </row>
        <row r="33164">
          <cell r="B33164" t="str">
            <v>ТРДЕ.362671.017-05</v>
          </cell>
          <cell r="C33164" t="str">
            <v>Лестница разводная Тип 111 400х40 Ст3 Int855</v>
          </cell>
          <cell r="D33164">
            <v>214</v>
          </cell>
          <cell r="E33164" t="str">
            <v>Лестница разводная Тип 111 400х40 Ст3 Int855</v>
          </cell>
        </row>
        <row r="33165">
          <cell r="B33165" t="str">
            <v>ТРДЕ.362671.017-06</v>
          </cell>
          <cell r="C33165" t="str">
            <v>Лестница разводная Тип 111 500х40 Ст3 Int855</v>
          </cell>
          <cell r="D33165">
            <v>214</v>
          </cell>
          <cell r="E33165" t="str">
            <v>Лестница разводная Тип 111 500х40 Ст3 Int855</v>
          </cell>
        </row>
        <row r="33166">
          <cell r="B33166" t="str">
            <v>ТРДЕ.362671.017-07</v>
          </cell>
          <cell r="C33166" t="str">
            <v>Лестница разводная Тип 111 600х40 Ст3 Int855</v>
          </cell>
          <cell r="D33166">
            <v>214</v>
          </cell>
          <cell r="E33166" t="str">
            <v>Лестница разводная Тип 111 600х40 Ст3 Int855</v>
          </cell>
        </row>
        <row r="33167">
          <cell r="B33167" t="str">
            <v>ТРДЕ.362671.017-08</v>
          </cell>
          <cell r="C33167" t="str">
            <v>Лестница разводная Тип 111 800х40 Ст3 Int855</v>
          </cell>
          <cell r="D33167">
            <v>214</v>
          </cell>
          <cell r="E33167" t="str">
            <v>Лестница разводная Тип 111 800х40 Ст3 Int855</v>
          </cell>
        </row>
        <row r="33168">
          <cell r="B33168" t="str">
            <v>ТРДЕ.362671.017-09</v>
          </cell>
          <cell r="C33168" t="str">
            <v>Лестница разводная Тип 111 1000х40 Ст3 Int855</v>
          </cell>
          <cell r="D33168">
            <v>214</v>
          </cell>
          <cell r="E33168" t="str">
            <v>Лестница разводная Тип 111 1000х40 Ст3 Int855</v>
          </cell>
        </row>
        <row r="33169">
          <cell r="B33169" t="str">
            <v>ТРДЕ.362671.017-10</v>
          </cell>
          <cell r="C33169" t="str">
            <v>Лестница разводная Тип 111 100х40 Ст3 ГЦ</v>
          </cell>
          <cell r="D33169">
            <v>214</v>
          </cell>
          <cell r="E33169" t="str">
            <v>Лестница разводная Тип 111 100х40 Ст3 ГЦ</v>
          </cell>
        </row>
        <row r="33170">
          <cell r="B33170" t="str">
            <v>ТРДЕ.362671.017-11</v>
          </cell>
          <cell r="C33170" t="str">
            <v>Лестница разводная Тип 111 150х40 Ст3 ГЦ</v>
          </cell>
          <cell r="D33170">
            <v>214</v>
          </cell>
          <cell r="E33170" t="str">
            <v>Лестница разводная Тип 111 150х40 Ст3 ГЦ</v>
          </cell>
        </row>
        <row r="33171">
          <cell r="B33171" t="str">
            <v>ТРДЕ.362671.017-12</v>
          </cell>
          <cell r="C33171" t="str">
            <v>Лестница разводная Тип 111 200х40 Ст3 ГЦ</v>
          </cell>
          <cell r="D33171">
            <v>214</v>
          </cell>
          <cell r="E33171" t="str">
            <v>Лестница разводная Тип 111 200х40 Ст3 ГЦ</v>
          </cell>
        </row>
        <row r="33172">
          <cell r="B33172" t="str">
            <v>ТРДЕ.362671.017-13</v>
          </cell>
          <cell r="C33172" t="str">
            <v>Лестница разводная Тип 111 250х40 Ст3 ГЦ</v>
          </cell>
          <cell r="D33172">
            <v>214</v>
          </cell>
          <cell r="E33172" t="str">
            <v>Лестница разводная Тип 111 250х40 Ст3 ГЦ</v>
          </cell>
        </row>
        <row r="33173">
          <cell r="B33173" t="str">
            <v>ТРДЕ.362671.017-14</v>
          </cell>
          <cell r="C33173" t="str">
            <v>Лестница разводная Тип 111 300х40 Ст3 ГЦ</v>
          </cell>
          <cell r="D33173">
            <v>214</v>
          </cell>
          <cell r="E33173" t="str">
            <v>Лестница разводная Тип 111 300х40 Ст3 ГЦ</v>
          </cell>
        </row>
        <row r="33174">
          <cell r="B33174" t="str">
            <v>ТРДЕ.362671.017-15</v>
          </cell>
          <cell r="C33174" t="str">
            <v>Лестница разводная Тип 111 400х40 Ст3 ГЦ</v>
          </cell>
          <cell r="D33174">
            <v>214</v>
          </cell>
          <cell r="E33174" t="str">
            <v>Лестница разводная Тип 111 400х40 Ст3 ГЦ</v>
          </cell>
        </row>
        <row r="33175">
          <cell r="B33175" t="str">
            <v>ТРДЕ.362671.017-16</v>
          </cell>
          <cell r="C33175" t="str">
            <v>Лестница разводная Тип 111 500х40 Ст3 ГЦ</v>
          </cell>
          <cell r="D33175">
            <v>214</v>
          </cell>
          <cell r="E33175" t="str">
            <v>Лестница разводная Тип 111 500х40 Ст3 ГЦ</v>
          </cell>
        </row>
        <row r="33176">
          <cell r="B33176" t="str">
            <v>ТРДЕ.362671.017-17</v>
          </cell>
          <cell r="C33176" t="str">
            <v>Лестница разводная Тип 111 600х40 Ст3 ГЦ</v>
          </cell>
          <cell r="D33176">
            <v>214</v>
          </cell>
          <cell r="E33176" t="str">
            <v>Лестница разводная Тип 111 600х40 Ст3 ГЦ</v>
          </cell>
        </row>
        <row r="33177">
          <cell r="B33177" t="str">
            <v>ТРДЕ.362671.017-18</v>
          </cell>
          <cell r="C33177" t="str">
            <v>Лестница разводная Тип 111 800х40 Ст3 ГЦ</v>
          </cell>
          <cell r="D33177">
            <v>214</v>
          </cell>
          <cell r="E33177" t="str">
            <v>Лестница разводная Тип 111 800х40 Ст3 ГЦ</v>
          </cell>
        </row>
        <row r="33178">
          <cell r="B33178" t="str">
            <v>ТРДЕ.362671.017-19</v>
          </cell>
          <cell r="C33178" t="str">
            <v>Лестница разводная Тип 111 1000х40 Ст3 ГЦ</v>
          </cell>
          <cell r="D33178">
            <v>214</v>
          </cell>
          <cell r="E33178" t="str">
            <v>Лестница разводная Тип 111 1000х40 Ст3 ГЦ</v>
          </cell>
        </row>
        <row r="33179">
          <cell r="B33179" t="str">
            <v>ТРДЕ.362671.017-20</v>
          </cell>
          <cell r="C33179" t="str">
            <v xml:space="preserve">Лестница разводная Тип 111 100х40 АМг5 </v>
          </cell>
          <cell r="D33179">
            <v>214</v>
          </cell>
          <cell r="E33179" t="str">
            <v xml:space="preserve">Лестница разводная Тип 111 100х40 АМг5 </v>
          </cell>
        </row>
        <row r="33180">
          <cell r="B33180" t="str">
            <v>ТРДЕ.362671.017-21</v>
          </cell>
          <cell r="C33180" t="str">
            <v xml:space="preserve">Лестница разводная Тип 111 150х40 АМг5 </v>
          </cell>
          <cell r="D33180">
            <v>214</v>
          </cell>
          <cell r="E33180" t="str">
            <v xml:space="preserve">Лестница разводная Тип 111 150х40 АМг5 </v>
          </cell>
        </row>
        <row r="33181">
          <cell r="B33181" t="str">
            <v>ТРДЕ.362671.017-22</v>
          </cell>
          <cell r="C33181" t="str">
            <v xml:space="preserve">Лестница разводная Тип 111 200х40 АМг5 </v>
          </cell>
          <cell r="D33181">
            <v>214</v>
          </cell>
          <cell r="E33181" t="str">
            <v xml:space="preserve">Лестница разводная Тип 111 200х40 АМг5 </v>
          </cell>
        </row>
        <row r="33182">
          <cell r="B33182" t="str">
            <v>ТРДЕ.362671.017-23</v>
          </cell>
          <cell r="C33182" t="str">
            <v xml:space="preserve">Лестница разводная Тип 111 250х40 АМг5 </v>
          </cell>
          <cell r="D33182">
            <v>214</v>
          </cell>
          <cell r="E33182" t="str">
            <v xml:space="preserve">Лестница разводная Тип 111 250х40 АМг5 </v>
          </cell>
        </row>
        <row r="33183">
          <cell r="B33183" t="str">
            <v>ТРДЕ.362671.017-24</v>
          </cell>
          <cell r="C33183" t="str">
            <v xml:space="preserve">Лестница разводная Тип 111 300х40 АМг5 </v>
          </cell>
          <cell r="D33183">
            <v>214</v>
          </cell>
          <cell r="E33183" t="str">
            <v xml:space="preserve">Лестница разводная Тип 111 300х40 АМг5 </v>
          </cell>
        </row>
        <row r="33184">
          <cell r="B33184" t="str">
            <v>ТРДЕ.362671.017-25</v>
          </cell>
          <cell r="C33184" t="str">
            <v xml:space="preserve">Лестница разводная Тип 111 400х40 АМг5 </v>
          </cell>
          <cell r="D33184">
            <v>214</v>
          </cell>
          <cell r="E33184" t="str">
            <v xml:space="preserve">Лестница разводная Тип 111 400х40 АМг5 </v>
          </cell>
        </row>
        <row r="33185">
          <cell r="B33185" t="str">
            <v>ТРДЕ.362671.017-26</v>
          </cell>
          <cell r="C33185" t="str">
            <v xml:space="preserve">Лестница разводная Тип 111 500х40 АМг5 </v>
          </cell>
          <cell r="D33185">
            <v>214</v>
          </cell>
          <cell r="E33185" t="str">
            <v xml:space="preserve">Лестница разводная Тип 111 500х40 АМг5 </v>
          </cell>
        </row>
        <row r="33186">
          <cell r="B33186" t="str">
            <v>ТРДЕ.362671.017-27</v>
          </cell>
          <cell r="C33186" t="str">
            <v xml:space="preserve">Лестница разводная Тип 111 100х40 А4 </v>
          </cell>
          <cell r="D33186">
            <v>214</v>
          </cell>
          <cell r="E33186" t="str">
            <v xml:space="preserve">Лестница разводная Тип 111 100х40 А4 </v>
          </cell>
        </row>
        <row r="33187">
          <cell r="B33187" t="str">
            <v>ТРДЕ.362671.017-28</v>
          </cell>
          <cell r="C33187" t="str">
            <v xml:space="preserve">Лестница разводная Тип 111 150х40 А4 </v>
          </cell>
          <cell r="D33187">
            <v>214</v>
          </cell>
          <cell r="E33187" t="str">
            <v xml:space="preserve">Лестница разводная Тип 111 150х40 А4 </v>
          </cell>
        </row>
        <row r="33188">
          <cell r="B33188" t="str">
            <v>ТРДЕ.362671.017-29</v>
          </cell>
          <cell r="C33188" t="str">
            <v xml:space="preserve">Лестница разводная Тип 111 200х40 А4 </v>
          </cell>
          <cell r="D33188">
            <v>214</v>
          </cell>
          <cell r="E33188" t="str">
            <v xml:space="preserve">Лестница разводная Тип 111 200х40 А4 </v>
          </cell>
        </row>
        <row r="33189">
          <cell r="B33189" t="str">
            <v>ТРДЕ.362671.017-30</v>
          </cell>
          <cell r="C33189" t="str">
            <v xml:space="preserve">Лестница разводная Тип 111 250х40 А4 </v>
          </cell>
          <cell r="D33189">
            <v>214</v>
          </cell>
          <cell r="E33189" t="str">
            <v xml:space="preserve">Лестница разводная Тип 111 250х40 А4 </v>
          </cell>
        </row>
        <row r="33190">
          <cell r="B33190" t="str">
            <v>ТРДЕ.362671.017-31</v>
          </cell>
          <cell r="C33190" t="str">
            <v xml:space="preserve">Лестница разводная Тип 111 300х40 А4 </v>
          </cell>
          <cell r="D33190">
            <v>214</v>
          </cell>
          <cell r="E33190" t="str">
            <v xml:space="preserve">Лестница разводная Тип 111 300х40 А4 </v>
          </cell>
        </row>
        <row r="33191">
          <cell r="B33191" t="str">
            <v>ТРДЕ.362671.017-32</v>
          </cell>
          <cell r="C33191" t="str">
            <v xml:space="preserve">Лестница разводная Тип 111 400х40 А4 </v>
          </cell>
          <cell r="D33191">
            <v>214</v>
          </cell>
          <cell r="E33191" t="str">
            <v xml:space="preserve">Лестница разводная Тип 111 400х40 А4 </v>
          </cell>
        </row>
        <row r="33192">
          <cell r="B33192" t="str">
            <v>ТРДЕ.362671.017-33</v>
          </cell>
          <cell r="C33192" t="str">
            <v xml:space="preserve">Лестница разводная Тип 111 500х40 А4 </v>
          </cell>
          <cell r="D33192">
            <v>214</v>
          </cell>
          <cell r="E33192" t="str">
            <v xml:space="preserve">Лестница разводная Тип 111 500х40 А4 </v>
          </cell>
        </row>
        <row r="33193">
          <cell r="B33193" t="str">
            <v>ТРДЕ.362671.017-34</v>
          </cell>
          <cell r="C33193" t="str">
            <v xml:space="preserve">Лестница разводная Тип 111 600х40 А4 </v>
          </cell>
          <cell r="D33193">
            <v>214</v>
          </cell>
          <cell r="E33193" t="str">
            <v xml:space="preserve">Лестница разводная Тип 111 600х40 А4 </v>
          </cell>
        </row>
        <row r="33194">
          <cell r="B33194" t="str">
            <v>ТРДЕ.362671.017-35</v>
          </cell>
          <cell r="C33194" t="str">
            <v xml:space="preserve">Лестница разводная Тип 111 800х40 А4 </v>
          </cell>
          <cell r="D33194">
            <v>214</v>
          </cell>
          <cell r="E33194" t="str">
            <v xml:space="preserve">Лестница разводная Тип 111 800х40 А4 </v>
          </cell>
        </row>
        <row r="33195">
          <cell r="B33195" t="str">
            <v>ТРДЕ.362671.017-36</v>
          </cell>
          <cell r="C33195" t="str">
            <v xml:space="preserve">Лестница разводная Тип 111 1000х40 А4 </v>
          </cell>
          <cell r="D33195">
            <v>214</v>
          </cell>
          <cell r="E33195" t="str">
            <v xml:space="preserve">Лестница разводная Тип 111 1000х40 А4 </v>
          </cell>
        </row>
        <row r="33196">
          <cell r="B33196" t="str">
            <v>ТРДЕ.362671.017-37</v>
          </cell>
          <cell r="C33196" t="str">
            <v>Лестница разводная Тип 111 100х40 09Г2С ГЦ</v>
          </cell>
          <cell r="D33196">
            <v>214</v>
          </cell>
          <cell r="E33196" t="str">
            <v>Лестница разводная Тип 111 100х40 09Г2С ГЦ</v>
          </cell>
        </row>
        <row r="33197">
          <cell r="B33197" t="str">
            <v>ТРДЕ.362671.017-38</v>
          </cell>
          <cell r="C33197" t="str">
            <v>Лестница разводная Тип 111 150х40 09Г2С ГЦ</v>
          </cell>
          <cell r="D33197">
            <v>214</v>
          </cell>
          <cell r="E33197" t="str">
            <v>Лестница разводная Тип 111 150х40 09Г2С ГЦ</v>
          </cell>
        </row>
        <row r="33198">
          <cell r="B33198" t="str">
            <v>ТРДЕ.362671.017-39</v>
          </cell>
          <cell r="C33198" t="str">
            <v>Лестница разводная Тип 111 200х40 09Г2С ГЦ</v>
          </cell>
          <cell r="D33198">
            <v>214</v>
          </cell>
          <cell r="E33198" t="str">
            <v>Лестница разводная Тип 111 200х40 09Г2С ГЦ</v>
          </cell>
        </row>
        <row r="33199">
          <cell r="B33199" t="str">
            <v>ТРДЕ.362671.017-40</v>
          </cell>
          <cell r="C33199" t="str">
            <v>Лестница разводная Тип 111 250х40 09Г2С ГЦ</v>
          </cell>
          <cell r="D33199">
            <v>214</v>
          </cell>
          <cell r="E33199" t="str">
            <v>Лестница разводная Тип 111 250х40 09Г2С ГЦ</v>
          </cell>
        </row>
        <row r="33200">
          <cell r="B33200" t="str">
            <v>ТРДЕ.362671.017-41</v>
          </cell>
          <cell r="C33200" t="str">
            <v>Лестница разводная Тип 111 300х40 09Г2С ГЦ</v>
          </cell>
          <cell r="D33200">
            <v>214</v>
          </cell>
          <cell r="E33200" t="str">
            <v>Лестница разводная Тип 111 300х40 09Г2С ГЦ</v>
          </cell>
        </row>
        <row r="33201">
          <cell r="B33201" t="str">
            <v>ТРДЕ.362671.017-42</v>
          </cell>
          <cell r="C33201" t="str">
            <v>Лестница разводная Тип 111 400х40 09Г2С ГЦ</v>
          </cell>
          <cell r="D33201">
            <v>214</v>
          </cell>
          <cell r="E33201" t="str">
            <v>Лестница разводная Тип 111 400х40 09Г2С ГЦ</v>
          </cell>
        </row>
        <row r="33202">
          <cell r="B33202" t="str">
            <v>ТРДЕ.362671.017-43</v>
          </cell>
          <cell r="C33202" t="str">
            <v>Лестница разводная Тип 111 500х40 09Г2С ГЦ</v>
          </cell>
          <cell r="D33202">
            <v>214</v>
          </cell>
          <cell r="E33202" t="str">
            <v>Лестница разводная Тип 111 500х40 09Г2С ГЦ</v>
          </cell>
        </row>
        <row r="33203">
          <cell r="B33203" t="str">
            <v>ТРДЕ.362671.017-44</v>
          </cell>
          <cell r="C33203" t="str">
            <v>Лестница разводная Тип 111 600х40 09Г2С ГЦ</v>
          </cell>
          <cell r="D33203">
            <v>214</v>
          </cell>
          <cell r="E33203" t="str">
            <v>Лестница разводная Тип 111 600х40 09Г2С ГЦ</v>
          </cell>
        </row>
        <row r="33204">
          <cell r="B33204" t="str">
            <v>ТРДЕ.362671.017-45</v>
          </cell>
          <cell r="C33204" t="str">
            <v>Лестница разводная Тип 111 800х40 09Г2С ГЦ</v>
          </cell>
          <cell r="D33204">
            <v>214</v>
          </cell>
          <cell r="E33204" t="str">
            <v>Лестница разводная Тип 111 800х40 09Г2С ГЦ</v>
          </cell>
        </row>
        <row r="33205">
          <cell r="B33205" t="str">
            <v>ТРДЕ.362671.017-46</v>
          </cell>
          <cell r="C33205" t="str">
            <v>Лестница разводная Тип 111 1000х40 09Г2С ГЦ</v>
          </cell>
          <cell r="D33205">
            <v>214</v>
          </cell>
          <cell r="E33205" t="str">
            <v>Лестница разводная Тип 111 1000х40 09Г2С ГЦ</v>
          </cell>
        </row>
        <row r="33206">
          <cell r="B33206" t="str">
            <v>ТРДЕ.362671.018</v>
          </cell>
          <cell r="C33206" t="str">
            <v>Лестница разводная Тип 112 100х40 Ст3 Int855</v>
          </cell>
          <cell r="D33206">
            <v>215</v>
          </cell>
          <cell r="E33206" t="str">
            <v>Лестница разводная Тип 112 100х40 Ст3 Int855</v>
          </cell>
        </row>
        <row r="33207">
          <cell r="B33207" t="str">
            <v>ТРДЕ.362671.018-01</v>
          </cell>
          <cell r="C33207" t="str">
            <v>Лестница разводная Тип 112 150х40 Ст3 Int855</v>
          </cell>
          <cell r="D33207">
            <v>215</v>
          </cell>
          <cell r="E33207" t="str">
            <v>Лестница разводная Тип 112 150х40 Ст3 Int855</v>
          </cell>
        </row>
        <row r="33208">
          <cell r="B33208" t="str">
            <v>ТРДЕ.362671.018-02</v>
          </cell>
          <cell r="C33208" t="str">
            <v>Лестница разводная Тип 112 200х40 Ст3 Int855</v>
          </cell>
          <cell r="D33208">
            <v>215</v>
          </cell>
          <cell r="E33208" t="str">
            <v>Лестница разводная Тип 112 200х40 Ст3 Int855</v>
          </cell>
        </row>
        <row r="33209">
          <cell r="B33209" t="str">
            <v>ТРДЕ.362671.018-03</v>
          </cell>
          <cell r="C33209" t="str">
            <v>Лестница разводная Тип 112 250х40 Ст3 Int855</v>
          </cell>
          <cell r="D33209">
            <v>215</v>
          </cell>
          <cell r="E33209" t="str">
            <v>Лестница разводная Тип 112 250х40 Ст3 Int855</v>
          </cell>
        </row>
        <row r="33210">
          <cell r="B33210" t="str">
            <v>ТРДЕ.362671.018-04</v>
          </cell>
          <cell r="C33210" t="str">
            <v>Лестница разводная Тип 112 300х40 Ст3 Int855</v>
          </cell>
          <cell r="D33210">
            <v>215</v>
          </cell>
          <cell r="E33210" t="str">
            <v>Лестница разводная Тип 112 300х40 Ст3 Int855</v>
          </cell>
        </row>
        <row r="33211">
          <cell r="B33211" t="str">
            <v>ТРДЕ.362671.018-05</v>
          </cell>
          <cell r="C33211" t="str">
            <v>Лестница разводная Тип 112 400х40 Ст3 Int855</v>
          </cell>
          <cell r="D33211">
            <v>215</v>
          </cell>
          <cell r="E33211" t="str">
            <v>Лестница разводная Тип 112 400х40 Ст3 Int855</v>
          </cell>
        </row>
        <row r="33212">
          <cell r="B33212" t="str">
            <v>ТРДЕ.362671.018-06</v>
          </cell>
          <cell r="C33212" t="str">
            <v>Лестница разводная Тип 112 500х40 Ст3 Int855</v>
          </cell>
          <cell r="D33212">
            <v>215</v>
          </cell>
          <cell r="E33212" t="str">
            <v>Лестница разводная Тип 112 500х40 Ст3 Int855</v>
          </cell>
        </row>
        <row r="33213">
          <cell r="B33213" t="str">
            <v>ТРДЕ.362671.018-07</v>
          </cell>
          <cell r="C33213" t="str">
            <v>Лестница разводная Тип 112 600х40 Ст3 Int855</v>
          </cell>
          <cell r="D33213">
            <v>215</v>
          </cell>
          <cell r="E33213" t="str">
            <v>Лестница разводная Тип 112 600х40 Ст3 Int855</v>
          </cell>
        </row>
        <row r="33214">
          <cell r="B33214" t="str">
            <v>ТРДЕ.362671.018-08</v>
          </cell>
          <cell r="C33214" t="str">
            <v>Лестница разводная Тип 112 800х40 Ст3 Int855</v>
          </cell>
          <cell r="D33214">
            <v>215</v>
          </cell>
          <cell r="E33214" t="str">
            <v>Лестница разводная Тип 112 800х40 Ст3 Int855</v>
          </cell>
        </row>
        <row r="33215">
          <cell r="B33215" t="str">
            <v>ТРДЕ.362671.018-09</v>
          </cell>
          <cell r="C33215" t="str">
            <v>Лестница разводная Тип 112 1000х40 Ст3 Int855</v>
          </cell>
          <cell r="D33215">
            <v>215</v>
          </cell>
          <cell r="E33215" t="str">
            <v>Лестница разводная Тип 112 1000х40 Ст3 Int855</v>
          </cell>
        </row>
        <row r="33216">
          <cell r="B33216" t="str">
            <v>ТРДЕ.362671.018-10</v>
          </cell>
          <cell r="C33216" t="str">
            <v>Лестница разводная Тип 112 100х40 Ст3 ГЦ</v>
          </cell>
          <cell r="D33216">
            <v>215</v>
          </cell>
          <cell r="E33216" t="str">
            <v>Лестница разводная Тип 112 100х40 Ст3 ГЦ</v>
          </cell>
        </row>
        <row r="33217">
          <cell r="B33217" t="str">
            <v>ТРДЕ.362671.018-11</v>
          </cell>
          <cell r="C33217" t="str">
            <v>Лестница разводная Тип 112 150х40 Ст3 ГЦ</v>
          </cell>
          <cell r="D33217">
            <v>215</v>
          </cell>
          <cell r="E33217" t="str">
            <v>Лестница разводная Тип 112 150х40 Ст3 ГЦ</v>
          </cell>
        </row>
        <row r="33218">
          <cell r="B33218" t="str">
            <v>ТРДЕ.362671.018-12</v>
          </cell>
          <cell r="C33218" t="str">
            <v>Лестница разводная Тип 112 200х40 Ст3 ГЦ</v>
          </cell>
          <cell r="D33218">
            <v>215</v>
          </cell>
          <cell r="E33218" t="str">
            <v>Лестница разводная Тип 112 200х40 Ст3 ГЦ</v>
          </cell>
        </row>
        <row r="33219">
          <cell r="B33219" t="str">
            <v>ТРДЕ.362671.018-13</v>
          </cell>
          <cell r="C33219" t="str">
            <v>Лестница разводная Тип 112 250х40 Ст3 ГЦ</v>
          </cell>
          <cell r="D33219">
            <v>215</v>
          </cell>
          <cell r="E33219" t="str">
            <v>Лестница разводная Тип 112 250х40 Ст3 ГЦ</v>
          </cell>
        </row>
        <row r="33220">
          <cell r="B33220" t="str">
            <v>ТРДЕ.362671.018-14</v>
          </cell>
          <cell r="C33220" t="str">
            <v>Лестница разводная Тип 112 300х40 Ст3 ГЦ</v>
          </cell>
          <cell r="D33220">
            <v>215</v>
          </cell>
          <cell r="E33220" t="str">
            <v>Лестница разводная Тип 112 300х40 Ст3 ГЦ</v>
          </cell>
        </row>
        <row r="33221">
          <cell r="B33221" t="str">
            <v>ТРДЕ.362671.018-15</v>
          </cell>
          <cell r="C33221" t="str">
            <v>Лестница разводная Тип 112 400х40 Ст3 ГЦ</v>
          </cell>
          <cell r="D33221">
            <v>215</v>
          </cell>
          <cell r="E33221" t="str">
            <v>Лестница разводная Тип 112 400х40 Ст3 ГЦ</v>
          </cell>
        </row>
        <row r="33222">
          <cell r="B33222" t="str">
            <v>ТРДЕ.362671.018-16</v>
          </cell>
          <cell r="C33222" t="str">
            <v>Лестница разводная Тип 112 500х40 Ст3 ГЦ</v>
          </cell>
          <cell r="D33222">
            <v>215</v>
          </cell>
          <cell r="E33222" t="str">
            <v>Лестница разводная Тип 112 500х40 Ст3 ГЦ</v>
          </cell>
        </row>
        <row r="33223">
          <cell r="B33223" t="str">
            <v>ТРДЕ.362671.018-17</v>
          </cell>
          <cell r="C33223" t="str">
            <v>Лестница разводная Тип 112 600х40 Ст3 ГЦ</v>
          </cell>
          <cell r="D33223">
            <v>215</v>
          </cell>
          <cell r="E33223" t="str">
            <v>Лестница разводная Тип 112 600х40 Ст3 ГЦ</v>
          </cell>
        </row>
        <row r="33224">
          <cell r="B33224" t="str">
            <v>ТРДЕ.362671.018-18</v>
          </cell>
          <cell r="C33224" t="str">
            <v>Лестница разводная Тип 112 800х40 Ст3 ГЦ</v>
          </cell>
          <cell r="D33224">
            <v>215</v>
          </cell>
          <cell r="E33224" t="str">
            <v>Лестница разводная Тип 112 800х40 Ст3 ГЦ</v>
          </cell>
        </row>
        <row r="33225">
          <cell r="B33225" t="str">
            <v>ТРДЕ.362671.018-19</v>
          </cell>
          <cell r="C33225" t="str">
            <v>Лестница разводная Тип 112 1000х40 Ст3 ГЦ</v>
          </cell>
          <cell r="D33225">
            <v>215</v>
          </cell>
          <cell r="E33225" t="str">
            <v>Лестница разводная Тип 112 1000х40 Ст3 ГЦ</v>
          </cell>
        </row>
        <row r="33226">
          <cell r="B33226" t="str">
            <v>ТРДЕ.362671.018-20</v>
          </cell>
          <cell r="C33226" t="str">
            <v xml:space="preserve">Лестница разводная Тип 112 100х40 АМг5 </v>
          </cell>
          <cell r="D33226">
            <v>215</v>
          </cell>
          <cell r="E33226" t="str">
            <v xml:space="preserve">Лестница разводная Тип 112 100х40 АМг5 </v>
          </cell>
        </row>
        <row r="33227">
          <cell r="B33227" t="str">
            <v>ТРДЕ.362671.018-21</v>
          </cell>
          <cell r="C33227" t="str">
            <v xml:space="preserve">Лестница разводная Тип 112 150х40 АМг5 </v>
          </cell>
          <cell r="D33227">
            <v>215</v>
          </cell>
          <cell r="E33227" t="str">
            <v xml:space="preserve">Лестница разводная Тип 112 150х40 АМг5 </v>
          </cell>
        </row>
        <row r="33228">
          <cell r="B33228" t="str">
            <v>ТРДЕ.362671.018-22</v>
          </cell>
          <cell r="C33228" t="str">
            <v xml:space="preserve">Лестница разводная Тип 112 200х40 АМг5 </v>
          </cell>
          <cell r="D33228">
            <v>215</v>
          </cell>
          <cell r="E33228" t="str">
            <v xml:space="preserve">Лестница разводная Тип 112 200х40 АМг5 </v>
          </cell>
        </row>
        <row r="33229">
          <cell r="B33229" t="str">
            <v>ТРДЕ.362671.018-23</v>
          </cell>
          <cell r="C33229" t="str">
            <v xml:space="preserve">Лестница разводная Тип 112 250х40 АМг5 </v>
          </cell>
          <cell r="D33229">
            <v>215</v>
          </cell>
          <cell r="E33229" t="str">
            <v xml:space="preserve">Лестница разводная Тип 112 250х40 АМг5 </v>
          </cell>
        </row>
        <row r="33230">
          <cell r="B33230" t="str">
            <v>ТРДЕ.362671.018-24</v>
          </cell>
          <cell r="C33230" t="str">
            <v xml:space="preserve">Лестница разводная Тип 112 300х40 АМг5 </v>
          </cell>
          <cell r="D33230">
            <v>215</v>
          </cell>
          <cell r="E33230" t="str">
            <v xml:space="preserve">Лестница разводная Тип 112 300х40 АМг5 </v>
          </cell>
        </row>
        <row r="33231">
          <cell r="B33231" t="str">
            <v>ТРДЕ.362671.018-25</v>
          </cell>
          <cell r="C33231" t="str">
            <v xml:space="preserve">Лестница разводная Тип 112 400х40 АМг5 </v>
          </cell>
          <cell r="D33231">
            <v>215</v>
          </cell>
          <cell r="E33231" t="str">
            <v xml:space="preserve">Лестница разводная Тип 112 400х40 АМг5 </v>
          </cell>
        </row>
        <row r="33232">
          <cell r="B33232" t="str">
            <v>ТРДЕ.362671.018-26</v>
          </cell>
          <cell r="C33232" t="str">
            <v xml:space="preserve">Лестница разводная Тип 112 500х40 АМг5 </v>
          </cell>
          <cell r="D33232">
            <v>215</v>
          </cell>
          <cell r="E33232" t="str">
            <v xml:space="preserve">Лестница разводная Тип 112 500х40 АМг5 </v>
          </cell>
        </row>
        <row r="33233">
          <cell r="B33233" t="str">
            <v>ТРДЕ.362671.018-27</v>
          </cell>
          <cell r="C33233" t="str">
            <v xml:space="preserve">Лестница разводная Тип 112 100х40 А4 </v>
          </cell>
          <cell r="D33233">
            <v>215</v>
          </cell>
          <cell r="E33233" t="str">
            <v xml:space="preserve">Лестница разводная Тип 112 100х40 А4 </v>
          </cell>
        </row>
        <row r="33234">
          <cell r="B33234" t="str">
            <v>ТРДЕ.362671.018-28</v>
          </cell>
          <cell r="C33234" t="str">
            <v xml:space="preserve">Лестница разводная Тип 112 150х40 А4 </v>
          </cell>
          <cell r="D33234">
            <v>215</v>
          </cell>
          <cell r="E33234" t="str">
            <v xml:space="preserve">Лестница разводная Тип 112 150х40 А4 </v>
          </cell>
        </row>
        <row r="33235">
          <cell r="B33235" t="str">
            <v>ТРДЕ.362671.018-29</v>
          </cell>
          <cell r="C33235" t="str">
            <v xml:space="preserve">Лестница разводная Тип 112 200х40 А4 </v>
          </cell>
          <cell r="D33235">
            <v>215</v>
          </cell>
          <cell r="E33235" t="str">
            <v xml:space="preserve">Лестница разводная Тип 112 200х40 А4 </v>
          </cell>
        </row>
        <row r="33236">
          <cell r="B33236" t="str">
            <v>ТРДЕ.362671.018-30</v>
          </cell>
          <cell r="C33236" t="str">
            <v xml:space="preserve">Лестница разводная Тип 112 250х40 А4 </v>
          </cell>
          <cell r="D33236">
            <v>215</v>
          </cell>
          <cell r="E33236" t="str">
            <v xml:space="preserve">Лестница разводная Тип 112 250х40 А4 </v>
          </cell>
        </row>
        <row r="33237">
          <cell r="B33237" t="str">
            <v>ТРДЕ.362671.018-31</v>
          </cell>
          <cell r="C33237" t="str">
            <v xml:space="preserve">Лестница разводная Тип 112 300х40 А4 </v>
          </cell>
          <cell r="D33237">
            <v>215</v>
          </cell>
          <cell r="E33237" t="str">
            <v xml:space="preserve">Лестница разводная Тип 112 300х40 А4 </v>
          </cell>
        </row>
        <row r="33238">
          <cell r="B33238" t="str">
            <v>ТРДЕ.362671.018-32</v>
          </cell>
          <cell r="C33238" t="str">
            <v xml:space="preserve">Лестница разводная Тип 112 400х40 А4 </v>
          </cell>
          <cell r="D33238">
            <v>215</v>
          </cell>
          <cell r="E33238" t="str">
            <v xml:space="preserve">Лестница разводная Тип 112 400х40 А4 </v>
          </cell>
        </row>
        <row r="33239">
          <cell r="B33239" t="str">
            <v>ТРДЕ.362671.018-33</v>
          </cell>
          <cell r="C33239" t="str">
            <v xml:space="preserve">Лестница разводная Тип 112 500х40 А4 </v>
          </cell>
          <cell r="D33239">
            <v>215</v>
          </cell>
          <cell r="E33239" t="str">
            <v xml:space="preserve">Лестница разводная Тип 112 500х40 А4 </v>
          </cell>
        </row>
        <row r="33240">
          <cell r="B33240" t="str">
            <v>ТРДЕ.362671.018-34</v>
          </cell>
          <cell r="C33240" t="str">
            <v xml:space="preserve">Лестница разводная Тип 112 600х40 А4 </v>
          </cell>
          <cell r="D33240">
            <v>215</v>
          </cell>
          <cell r="E33240" t="str">
            <v xml:space="preserve">Лестница разводная Тип 112 600х40 А4 </v>
          </cell>
        </row>
        <row r="33241">
          <cell r="B33241" t="str">
            <v>ТРДЕ.362671.018-35</v>
          </cell>
          <cell r="C33241" t="str">
            <v xml:space="preserve">Лестница разводная Тип 112 800х40 А4 </v>
          </cell>
          <cell r="D33241">
            <v>215</v>
          </cell>
          <cell r="E33241" t="str">
            <v xml:space="preserve">Лестница разводная Тип 112 800х40 А4 </v>
          </cell>
        </row>
        <row r="33242">
          <cell r="B33242" t="str">
            <v>ТРДЕ.362671.018-36</v>
          </cell>
          <cell r="C33242" t="str">
            <v xml:space="preserve">Лестница разводная Тип 112 1000х40 А4 </v>
          </cell>
          <cell r="D33242">
            <v>215</v>
          </cell>
          <cell r="E33242" t="str">
            <v xml:space="preserve">Лестница разводная Тип 112 1000х40 А4 </v>
          </cell>
        </row>
        <row r="33243">
          <cell r="B33243" t="str">
            <v>ТРДЕ.362671.018-37</v>
          </cell>
          <cell r="C33243" t="str">
            <v>Лестница разводная Тип 112 100х40 09Г2С ГЦ</v>
          </cell>
          <cell r="D33243">
            <v>215</v>
          </cell>
          <cell r="E33243" t="str">
            <v>Лестница разводная Тип 112 100х40 09Г2С ГЦ</v>
          </cell>
        </row>
        <row r="33244">
          <cell r="B33244" t="str">
            <v>ТРДЕ.362671.018-38</v>
          </cell>
          <cell r="C33244" t="str">
            <v>Лестница разводная Тип 112 150х40 09Г2С ГЦ</v>
          </cell>
          <cell r="D33244">
            <v>215</v>
          </cell>
          <cell r="E33244" t="str">
            <v>Лестница разводная Тип 112 150х40 09Г2С ГЦ</v>
          </cell>
        </row>
        <row r="33245">
          <cell r="B33245" t="str">
            <v>ТРДЕ.362671.018-39</v>
          </cell>
          <cell r="C33245" t="str">
            <v>Лестница разводная Тип 112 200х40 09Г2С ГЦ</v>
          </cell>
          <cell r="D33245">
            <v>215</v>
          </cell>
          <cell r="E33245" t="str">
            <v>Лестница разводная Тип 112 200х40 09Г2С ГЦ</v>
          </cell>
        </row>
        <row r="33246">
          <cell r="B33246" t="str">
            <v>ТРДЕ.362671.018-40</v>
          </cell>
          <cell r="C33246" t="str">
            <v>Лестница разводная Тип 112 250х40 09Г2С ГЦ</v>
          </cell>
          <cell r="D33246">
            <v>215</v>
          </cell>
          <cell r="E33246" t="str">
            <v>Лестница разводная Тип 112 250х40 09Г2С ГЦ</v>
          </cell>
        </row>
        <row r="33247">
          <cell r="B33247" t="str">
            <v>ТРДЕ.362671.018-41</v>
          </cell>
          <cell r="C33247" t="str">
            <v>Лестница разводная Тип 112 300х40 09Г2С ГЦ</v>
          </cell>
          <cell r="D33247">
            <v>215</v>
          </cell>
          <cell r="E33247" t="str">
            <v>Лестница разводная Тип 112 300х40 09Г2С ГЦ</v>
          </cell>
        </row>
        <row r="33248">
          <cell r="B33248" t="str">
            <v>ТРДЕ.362671.018-42</v>
          </cell>
          <cell r="C33248" t="str">
            <v>Лестница разводная Тип 112 400х40 09Г2С ГЦ</v>
          </cell>
          <cell r="D33248">
            <v>215</v>
          </cell>
          <cell r="E33248" t="str">
            <v>Лестница разводная Тип 112 400х40 09Г2С ГЦ</v>
          </cell>
        </row>
        <row r="33249">
          <cell r="B33249" t="str">
            <v>ТРДЕ.362671.018-43</v>
          </cell>
          <cell r="C33249" t="str">
            <v>Лестница разводная Тип 112 500х40 09Г2С ГЦ</v>
          </cell>
          <cell r="D33249">
            <v>215</v>
          </cell>
          <cell r="E33249" t="str">
            <v>Лестница разводная Тип 112 500х40 09Г2С ГЦ</v>
          </cell>
        </row>
        <row r="33250">
          <cell r="B33250" t="str">
            <v>ТРДЕ.362671.018-44</v>
          </cell>
          <cell r="C33250" t="str">
            <v>Лестница разводная Тип 112 600х40 09Г2С ГЦ</v>
          </cell>
          <cell r="D33250">
            <v>215</v>
          </cell>
          <cell r="E33250" t="str">
            <v>Лестница разводная Тип 112 600х40 09Г2С ГЦ</v>
          </cell>
        </row>
        <row r="33251">
          <cell r="B33251" t="str">
            <v>ТРДЕ.362671.018-45</v>
          </cell>
          <cell r="C33251" t="str">
            <v>Лестница разводная Тип 112 800х40 09Г2С ГЦ</v>
          </cell>
          <cell r="D33251">
            <v>215</v>
          </cell>
          <cell r="E33251" t="str">
            <v>Лестница разводная Тип 112 800х40 09Г2С ГЦ</v>
          </cell>
        </row>
        <row r="33252">
          <cell r="B33252" t="str">
            <v>ТРДЕ.362671.018-46</v>
          </cell>
          <cell r="C33252" t="str">
            <v>Лестница разводная Тип 112 1000х40 09Г2С ГЦ</v>
          </cell>
          <cell r="D33252">
            <v>215</v>
          </cell>
          <cell r="E33252" t="str">
            <v>Лестница разводная Тип 112 1000х40 09Г2С ГЦ</v>
          </cell>
        </row>
        <row r="33253">
          <cell r="B33253" t="str">
            <v>ТРДЕ.362671.020</v>
          </cell>
          <cell r="C33253" t="str">
            <v>Лестница разводная Тип 224 100х30 Ст3 Int855</v>
          </cell>
          <cell r="D33253">
            <v>225</v>
          </cell>
          <cell r="E33253" t="str">
            <v>Лестница разводная Тип 224 100х30 Ст3 Int855</v>
          </cell>
        </row>
        <row r="33254">
          <cell r="B33254" t="str">
            <v>ТРДЕ.362671.020-01</v>
          </cell>
          <cell r="C33254" t="str">
            <v>Лестница разводная Тип 224 150х30 Ст3 Int855</v>
          </cell>
          <cell r="D33254">
            <v>225</v>
          </cell>
          <cell r="E33254" t="str">
            <v>Лестница разводная Тип 224 150х30 Ст3 Int855</v>
          </cell>
        </row>
        <row r="33255">
          <cell r="B33255" t="str">
            <v>ТРДЕ.362671.020-02</v>
          </cell>
          <cell r="C33255" t="str">
            <v>Лестница разводная Тип 224 200х30 Ст3 Int855</v>
          </cell>
          <cell r="D33255">
            <v>225</v>
          </cell>
          <cell r="E33255" t="str">
            <v>Лестница разводная Тип 224 200х30 Ст3 Int855</v>
          </cell>
        </row>
        <row r="33256">
          <cell r="B33256" t="str">
            <v>ТРДЕ.362671.020-03</v>
          </cell>
          <cell r="C33256" t="str">
            <v>Лестница разводная Тип 224 250х30 Ст3 Int855</v>
          </cell>
          <cell r="D33256">
            <v>225</v>
          </cell>
          <cell r="E33256" t="str">
            <v>Лестница разводная Тип 224 250х30 Ст3 Int855</v>
          </cell>
        </row>
        <row r="33257">
          <cell r="B33257" t="str">
            <v>ТРДЕ.362671.020-04</v>
          </cell>
          <cell r="C33257" t="str">
            <v>Лестница разводная Тип 224 300х40 Ст3 Int855</v>
          </cell>
          <cell r="D33257">
            <v>225</v>
          </cell>
          <cell r="E33257" t="str">
            <v>Лестница разводная Тип 224 300х40 Ст3 Int855</v>
          </cell>
        </row>
        <row r="33258">
          <cell r="B33258" t="str">
            <v>ТРДЕ.362671.020-05</v>
          </cell>
          <cell r="C33258" t="str">
            <v>Лестница разводная Тип 224 400х40 Ст3 Int855</v>
          </cell>
          <cell r="D33258">
            <v>225</v>
          </cell>
          <cell r="E33258" t="str">
            <v>Лестница разводная Тип 224 400х40 Ст3 Int855</v>
          </cell>
        </row>
        <row r="33259">
          <cell r="B33259" t="str">
            <v>ТРДЕ.362671.020-06</v>
          </cell>
          <cell r="C33259" t="str">
            <v>Лестница разводная Тип 224 500х40 Ст3 Int855</v>
          </cell>
          <cell r="D33259">
            <v>225</v>
          </cell>
          <cell r="E33259" t="str">
            <v>Лестница разводная Тип 224 500х40 Ст3 Int855</v>
          </cell>
        </row>
        <row r="33260">
          <cell r="B33260" t="str">
            <v>ТРДЕ.362671.020-07</v>
          </cell>
          <cell r="C33260" t="str">
            <v>Лестница разводная Тип 224 600х40 Ст3 Int855</v>
          </cell>
          <cell r="D33260">
            <v>225</v>
          </cell>
          <cell r="E33260" t="str">
            <v>Лестница разводная Тип 224 600х40 Ст3 Int855</v>
          </cell>
        </row>
        <row r="33261">
          <cell r="B33261" t="str">
            <v>ТРДЕ.362671.020-08</v>
          </cell>
          <cell r="C33261" t="str">
            <v>Лестница разводная Тип 224 700х40 Ст3 Int855</v>
          </cell>
          <cell r="D33261">
            <v>225</v>
          </cell>
          <cell r="E33261" t="str">
            <v>Лестница разводная Тип 224 700х40 Ст3 Int855</v>
          </cell>
        </row>
        <row r="33262">
          <cell r="B33262" t="str">
            <v>ТРДЕ.362671.020-09</v>
          </cell>
          <cell r="C33262" t="str">
            <v>Лестница разводная Тип 224 800х40 Ст3 Int855</v>
          </cell>
          <cell r="D33262">
            <v>225</v>
          </cell>
          <cell r="E33262" t="str">
            <v>Лестница разводная Тип 224 800х40 Ст3 Int855</v>
          </cell>
        </row>
        <row r="33263">
          <cell r="B33263" t="str">
            <v>ТРДЕ.362671.020-10</v>
          </cell>
          <cell r="C33263" t="str">
            <v>Лестница разводная Тип 224 100х30 Ст3 ГЦ</v>
          </cell>
          <cell r="D33263">
            <v>225</v>
          </cell>
          <cell r="E33263" t="str">
            <v>Лестница разводная Тип 224 100х30 Ст3 ГЦ</v>
          </cell>
        </row>
        <row r="33264">
          <cell r="B33264" t="str">
            <v>ТРДЕ.362671.020-11</v>
          </cell>
          <cell r="C33264" t="str">
            <v>Лестница разводная Тип 224 150х30 Ст3 ГЦ</v>
          </cell>
          <cell r="D33264">
            <v>225</v>
          </cell>
          <cell r="E33264" t="str">
            <v>Лестница разводная Тип 224 150х30 Ст3 ГЦ</v>
          </cell>
        </row>
        <row r="33265">
          <cell r="B33265" t="str">
            <v>ТРДЕ.362671.020-12</v>
          </cell>
          <cell r="C33265" t="str">
            <v>Лестница разводная Тип 224 200х30 Ст3 ГЦ</v>
          </cell>
          <cell r="D33265">
            <v>225</v>
          </cell>
          <cell r="E33265" t="str">
            <v>Лестница разводная Тип 224 200х30 Ст3 ГЦ</v>
          </cell>
        </row>
        <row r="33266">
          <cell r="B33266" t="str">
            <v>ТРДЕ.362671.020-13</v>
          </cell>
          <cell r="C33266" t="str">
            <v>Лестница разводная Тип 224 250х30 Ст3 ГЦ</v>
          </cell>
          <cell r="D33266">
            <v>225</v>
          </cell>
          <cell r="E33266" t="str">
            <v>Лестница разводная Тип 224 250х30 Ст3 ГЦ</v>
          </cell>
        </row>
        <row r="33267">
          <cell r="B33267" t="str">
            <v>ТРДЕ.362671.020-14</v>
          </cell>
          <cell r="C33267" t="str">
            <v>Лестница разводная Тип 224 300х40 Ст3 ГЦ</v>
          </cell>
          <cell r="D33267">
            <v>225</v>
          </cell>
          <cell r="E33267" t="str">
            <v>Лестница разводная Тип 224 300х40 Ст3 ГЦ</v>
          </cell>
        </row>
        <row r="33268">
          <cell r="B33268" t="str">
            <v>ТРДЕ.362671.020-15</v>
          </cell>
          <cell r="C33268" t="str">
            <v>Лестница разводная Тип 224 400х40 Ст3 ГЦ</v>
          </cell>
          <cell r="D33268">
            <v>225</v>
          </cell>
          <cell r="E33268" t="str">
            <v>Лестница разводная Тип 224 400х40 Ст3 ГЦ</v>
          </cell>
        </row>
        <row r="33269">
          <cell r="B33269" t="str">
            <v>ТРДЕ.362671.020-16</v>
          </cell>
          <cell r="C33269" t="str">
            <v>Лестница разводная Тип 224 500х40 Ст3 ГЦ</v>
          </cell>
          <cell r="D33269">
            <v>225</v>
          </cell>
          <cell r="E33269" t="str">
            <v>Лестница разводная Тип 224 500х40 Ст3 ГЦ</v>
          </cell>
        </row>
        <row r="33270">
          <cell r="B33270" t="str">
            <v>ТРДЕ.362671.020-17</v>
          </cell>
          <cell r="C33270" t="str">
            <v>Лестница разводная Тип 224 600х40 Ст3 ГЦ</v>
          </cell>
          <cell r="D33270">
            <v>225</v>
          </cell>
          <cell r="E33270" t="str">
            <v>Лестница разводная Тип 224 600х40 Ст3 ГЦ</v>
          </cell>
        </row>
        <row r="33271">
          <cell r="B33271" t="str">
            <v>ТРДЕ.362671.020-18</v>
          </cell>
          <cell r="C33271" t="str">
            <v>Лестница разводная Тип 224 700х40 Ст3 ГЦ</v>
          </cell>
          <cell r="D33271">
            <v>225</v>
          </cell>
          <cell r="E33271" t="str">
            <v>Лестница разводная Тип 224 700х40 Ст3 ГЦ</v>
          </cell>
        </row>
        <row r="33272">
          <cell r="B33272" t="str">
            <v>ТРДЕ.362671.020-19</v>
          </cell>
          <cell r="C33272" t="str">
            <v>Лестница разводная Тип 224 800х40 Ст3 ГЦ</v>
          </cell>
          <cell r="D33272">
            <v>225</v>
          </cell>
          <cell r="E33272" t="str">
            <v>Лестница разводная Тип 224 800х40 Ст3 ГЦ</v>
          </cell>
        </row>
        <row r="33273">
          <cell r="B33273" t="str">
            <v>ТРДЕ.362671.020-20</v>
          </cell>
          <cell r="C33273" t="str">
            <v xml:space="preserve">Лестница разводная Тип 224 100х40 АМг5 </v>
          </cell>
          <cell r="D33273">
            <v>225</v>
          </cell>
          <cell r="E33273" t="str">
            <v xml:space="preserve">Лестница разводная Тип 224 100х40 АМг5 </v>
          </cell>
        </row>
        <row r="33274">
          <cell r="B33274" t="str">
            <v>ТРДЕ.362671.020-21</v>
          </cell>
          <cell r="C33274" t="str">
            <v xml:space="preserve">Лестница разводная Тип 224 150х40 АМг5 </v>
          </cell>
          <cell r="D33274">
            <v>225</v>
          </cell>
          <cell r="E33274" t="str">
            <v xml:space="preserve">Лестница разводная Тип 224 150х40 АМг5 </v>
          </cell>
        </row>
        <row r="33275">
          <cell r="B33275" t="str">
            <v>ТРДЕ.362671.020-22</v>
          </cell>
          <cell r="C33275" t="str">
            <v xml:space="preserve">Лестница разводная Тип 224 200х40 АМг5 </v>
          </cell>
          <cell r="D33275">
            <v>225</v>
          </cell>
          <cell r="E33275" t="str">
            <v xml:space="preserve">Лестница разводная Тип 224 200х40 АМг5 </v>
          </cell>
        </row>
        <row r="33276">
          <cell r="B33276" t="str">
            <v>ТРДЕ.362671.020-23</v>
          </cell>
          <cell r="C33276" t="str">
            <v xml:space="preserve">Лестница разводная Тип 224 250х40 АМг5 </v>
          </cell>
          <cell r="D33276">
            <v>225</v>
          </cell>
          <cell r="E33276" t="str">
            <v xml:space="preserve">Лестница разводная Тип 224 250х40 АМг5 </v>
          </cell>
        </row>
        <row r="33277">
          <cell r="B33277" t="str">
            <v>ТРДЕ.362671.020-24</v>
          </cell>
          <cell r="C33277" t="str">
            <v xml:space="preserve">Лестница разводная Тип 224 300х40 АМг5 </v>
          </cell>
          <cell r="D33277">
            <v>225</v>
          </cell>
          <cell r="E33277" t="str">
            <v xml:space="preserve">Лестница разводная Тип 224 300х40 АМг5 </v>
          </cell>
        </row>
        <row r="33278">
          <cell r="B33278" t="str">
            <v>ТРДЕ.362671.020-25</v>
          </cell>
          <cell r="C33278" t="str">
            <v xml:space="preserve">Лестница разводная Тип 224 400х40 АМг5 </v>
          </cell>
          <cell r="D33278">
            <v>225</v>
          </cell>
          <cell r="E33278" t="str">
            <v xml:space="preserve">Лестница разводная Тип 224 400х40 АМг5 </v>
          </cell>
        </row>
        <row r="33279">
          <cell r="B33279" t="str">
            <v>ТРДЕ.362671.020-26</v>
          </cell>
          <cell r="C33279" t="str">
            <v xml:space="preserve">Лестница разводная Тип 224 500х40 АМг5 </v>
          </cell>
          <cell r="D33279">
            <v>225</v>
          </cell>
          <cell r="E33279" t="str">
            <v xml:space="preserve">Лестница разводная Тип 224 500х40 АМг5 </v>
          </cell>
        </row>
        <row r="33280">
          <cell r="B33280" t="str">
            <v>ТРДЕ.362671.020-27</v>
          </cell>
          <cell r="C33280" t="str">
            <v xml:space="preserve">Лестница разводная Тип 224 100х30 А4 </v>
          </cell>
          <cell r="D33280">
            <v>225</v>
          </cell>
          <cell r="E33280" t="str">
            <v xml:space="preserve">Лестница разводная Тип 224 100х30 А4 </v>
          </cell>
        </row>
        <row r="33281">
          <cell r="B33281" t="str">
            <v>ТРДЕ.362671.020-28</v>
          </cell>
          <cell r="C33281" t="str">
            <v xml:space="preserve">Лестница разводная Тип 224 150х30 А4 </v>
          </cell>
          <cell r="D33281">
            <v>225</v>
          </cell>
          <cell r="E33281" t="str">
            <v xml:space="preserve">Лестница разводная Тип 224 150х30 А4 </v>
          </cell>
        </row>
        <row r="33282">
          <cell r="B33282" t="str">
            <v>ТРДЕ.362671.020-29</v>
          </cell>
          <cell r="C33282" t="str">
            <v xml:space="preserve">Лестница разводная Тип 224 200х30 А4 </v>
          </cell>
          <cell r="D33282">
            <v>225</v>
          </cell>
          <cell r="E33282" t="str">
            <v xml:space="preserve">Лестница разводная Тип 224 200х30 А4 </v>
          </cell>
        </row>
        <row r="33283">
          <cell r="B33283" t="str">
            <v>ТРДЕ.362671.020-30</v>
          </cell>
          <cell r="C33283" t="str">
            <v xml:space="preserve">Лестница разводная Тип 224 250х30 А4 </v>
          </cell>
          <cell r="D33283">
            <v>225</v>
          </cell>
          <cell r="E33283" t="str">
            <v xml:space="preserve">Лестница разводная Тип 224 250х30 А4 </v>
          </cell>
        </row>
        <row r="33284">
          <cell r="B33284" t="str">
            <v>ТРДЕ.362671.020-31</v>
          </cell>
          <cell r="C33284" t="str">
            <v xml:space="preserve">Лестница разводная Тип 224 300х40 А4 </v>
          </cell>
          <cell r="D33284">
            <v>225</v>
          </cell>
          <cell r="E33284" t="str">
            <v xml:space="preserve">Лестница разводная Тип 224 300х40 А4 </v>
          </cell>
        </row>
        <row r="33285">
          <cell r="B33285" t="str">
            <v>ТРДЕ.362671.020-32</v>
          </cell>
          <cell r="C33285" t="str">
            <v xml:space="preserve">Лестница разводная Тип 224 400х40 А4 </v>
          </cell>
          <cell r="D33285">
            <v>225</v>
          </cell>
          <cell r="E33285" t="str">
            <v xml:space="preserve">Лестница разводная Тип 224 400х40 А4 </v>
          </cell>
        </row>
        <row r="33286">
          <cell r="B33286" t="str">
            <v>ТРДЕ.362671.020-33</v>
          </cell>
          <cell r="C33286" t="str">
            <v xml:space="preserve">Лестница разводная Тип 224 500х40 А4 </v>
          </cell>
          <cell r="D33286">
            <v>225</v>
          </cell>
          <cell r="E33286" t="str">
            <v xml:space="preserve">Лестница разводная Тип 224 500х40 А4 </v>
          </cell>
        </row>
        <row r="33287">
          <cell r="B33287" t="str">
            <v>ТРДЕ.362671.020-34</v>
          </cell>
          <cell r="C33287" t="str">
            <v xml:space="preserve">Лестница разводная Тип 224 600х40 А4 </v>
          </cell>
          <cell r="D33287">
            <v>225</v>
          </cell>
          <cell r="E33287" t="str">
            <v xml:space="preserve">Лестница разводная Тип 224 600х40 А4 </v>
          </cell>
        </row>
        <row r="33288">
          <cell r="B33288" t="str">
            <v>ТРДЕ.362671.020-35</v>
          </cell>
          <cell r="C33288" t="str">
            <v xml:space="preserve">Лестница разводная Тип 224 700х40 А4 </v>
          </cell>
          <cell r="D33288">
            <v>225</v>
          </cell>
          <cell r="E33288" t="str">
            <v xml:space="preserve">Лестница разводная Тип 224 700х40 А4 </v>
          </cell>
        </row>
        <row r="33289">
          <cell r="B33289" t="str">
            <v>ТРДЕ.362671.020-36</v>
          </cell>
          <cell r="C33289" t="str">
            <v xml:space="preserve">Лестница разводная Тип 224 800х40 А4 </v>
          </cell>
          <cell r="D33289">
            <v>225</v>
          </cell>
          <cell r="E33289" t="str">
            <v xml:space="preserve">Лестница разводная Тип 224 800х40 А4 </v>
          </cell>
        </row>
        <row r="33290">
          <cell r="B33290" t="str">
            <v>ТРДЕ.362671.020-37</v>
          </cell>
          <cell r="C33290" t="str">
            <v>Лестница разводная Тип 224 100х30 09Г2С ГЦ</v>
          </cell>
          <cell r="D33290">
            <v>225</v>
          </cell>
          <cell r="E33290" t="str">
            <v>Лестница разводная Тип 224 100х30 09Г2С ГЦ</v>
          </cell>
        </row>
        <row r="33291">
          <cell r="B33291" t="str">
            <v>ТРДЕ.362671.020-38</v>
          </cell>
          <cell r="C33291" t="str">
            <v>Лестница разводная Тип 224 150х30 09Г2С ГЦ</v>
          </cell>
          <cell r="D33291">
            <v>225</v>
          </cell>
          <cell r="E33291" t="str">
            <v>Лестница разводная Тип 224 150х30 09Г2С ГЦ</v>
          </cell>
        </row>
        <row r="33292">
          <cell r="B33292" t="str">
            <v>ТРДЕ.362671.020-39</v>
          </cell>
          <cell r="C33292" t="str">
            <v>Лестница разводная Тип 224 200х30 09Г2С ГЦ</v>
          </cell>
          <cell r="D33292">
            <v>225</v>
          </cell>
          <cell r="E33292" t="str">
            <v>Лестница разводная Тип 224 200х30 09Г2С ГЦ</v>
          </cell>
        </row>
        <row r="33293">
          <cell r="B33293" t="str">
            <v>ТРДЕ.362671.020-40</v>
          </cell>
          <cell r="C33293" t="str">
            <v>Лестница разводная Тип 224 250х30 09Г2С ГЦ</v>
          </cell>
          <cell r="D33293">
            <v>225</v>
          </cell>
          <cell r="E33293" t="str">
            <v>Лестница разводная Тип 224 250х30 09Г2С ГЦ</v>
          </cell>
        </row>
        <row r="33294">
          <cell r="B33294" t="str">
            <v>ТРДЕ.362671.020-41</v>
          </cell>
          <cell r="C33294" t="str">
            <v>Лестница разводная Тип 224 300х40 09Г2С ГЦ</v>
          </cell>
          <cell r="D33294">
            <v>225</v>
          </cell>
          <cell r="E33294" t="str">
            <v>Лестница разводная Тип 224 300х40 09Г2С ГЦ</v>
          </cell>
        </row>
        <row r="33295">
          <cell r="B33295" t="str">
            <v>ТРДЕ.362671.020-42</v>
          </cell>
          <cell r="C33295" t="str">
            <v>Лестница разводная Тип 224 400х40 09Г2С ГЦ</v>
          </cell>
          <cell r="D33295">
            <v>225</v>
          </cell>
          <cell r="E33295" t="str">
            <v>Лестница разводная Тип 224 400х40 09Г2С ГЦ</v>
          </cell>
        </row>
        <row r="33296">
          <cell r="B33296" t="str">
            <v>ТРДЕ.362671.020-43</v>
          </cell>
          <cell r="C33296" t="str">
            <v>Лестница разводная Тип 224 500х40 09Г2С ГЦ</v>
          </cell>
          <cell r="D33296">
            <v>225</v>
          </cell>
          <cell r="E33296" t="str">
            <v>Лестница разводная Тип 224 500х40 09Г2С ГЦ</v>
          </cell>
        </row>
        <row r="33297">
          <cell r="B33297" t="str">
            <v>ТРДЕ.362671.020-44</v>
          </cell>
          <cell r="C33297" t="str">
            <v>Лестница разводная Тип 224 600х40 09Г2С ГЦ</v>
          </cell>
          <cell r="D33297">
            <v>225</v>
          </cell>
          <cell r="E33297" t="str">
            <v>Лестница разводная Тип 224 600х40 09Г2С ГЦ</v>
          </cell>
        </row>
        <row r="33298">
          <cell r="B33298" t="str">
            <v>ТРДЕ.362671.020-45</v>
          </cell>
          <cell r="C33298" t="str">
            <v>Лестница разводная Тип 224 700х40 09Г2С ГЦ</v>
          </cell>
          <cell r="D33298">
            <v>225</v>
          </cell>
          <cell r="E33298" t="str">
            <v>Лестница разводная Тип 224 700х40 09Г2С ГЦ</v>
          </cell>
        </row>
        <row r="33299">
          <cell r="B33299" t="str">
            <v>ТРДЕ.362671.020-46</v>
          </cell>
          <cell r="C33299" t="str">
            <v>Лестница разводная Тип 224 800х40 09Г2С ГЦ</v>
          </cell>
          <cell r="D33299">
            <v>225</v>
          </cell>
          <cell r="E33299" t="str">
            <v>Лестница разводная Тип 224 800х40 09Г2С ГЦ</v>
          </cell>
        </row>
        <row r="33300">
          <cell r="B33300" t="str">
            <v>ТРДЕ.362671.021</v>
          </cell>
          <cell r="C33300" t="str">
            <v>Лестница разводная Тип 313 100х30 Ст3 Int855</v>
          </cell>
          <cell r="D33300">
            <v>216</v>
          </cell>
          <cell r="E33300" t="str">
            <v>Лестница разводная Тип 313 100х30 Ст3 Int855</v>
          </cell>
        </row>
        <row r="33301">
          <cell r="B33301" t="str">
            <v>ТРДЕ.362671.021-01</v>
          </cell>
          <cell r="C33301" t="str">
            <v>Лестница разводная Тип 313 150х30 Ст3 Int855</v>
          </cell>
          <cell r="D33301">
            <v>216</v>
          </cell>
          <cell r="E33301" t="str">
            <v>Лестница разводная Тип 313 150х30 Ст3 Int855</v>
          </cell>
        </row>
        <row r="33302">
          <cell r="B33302" t="str">
            <v>ТРДЕ.362671.021-02</v>
          </cell>
          <cell r="C33302" t="str">
            <v>Лестница разводная Тип 313 200х30 Ст3 Int855</v>
          </cell>
          <cell r="D33302">
            <v>216</v>
          </cell>
          <cell r="E33302" t="str">
            <v>Лестница разводная Тип 313 200х30 Ст3 Int855</v>
          </cell>
        </row>
        <row r="33303">
          <cell r="B33303" t="str">
            <v>ТРДЕ.362671.021-03</v>
          </cell>
          <cell r="C33303" t="str">
            <v>Лестница разводная Тип 313 250х30 Ст3 Int855</v>
          </cell>
          <cell r="D33303">
            <v>216</v>
          </cell>
          <cell r="E33303" t="str">
            <v>Лестница разводная Тип 313 250х30 Ст3 Int855</v>
          </cell>
        </row>
        <row r="33304">
          <cell r="B33304" t="str">
            <v>ТРДЕ.362671.021-04</v>
          </cell>
          <cell r="C33304" t="str">
            <v>Лестница разводная Тип 313 300х40 Ст3 Int855</v>
          </cell>
          <cell r="D33304">
            <v>216</v>
          </cell>
          <cell r="E33304" t="str">
            <v>Лестница разводная Тип 313 300х40 Ст3 Int855</v>
          </cell>
        </row>
        <row r="33305">
          <cell r="B33305" t="str">
            <v>ТРДЕ.362671.021-05</v>
          </cell>
          <cell r="C33305" t="str">
            <v>Лестница разводная Тип 313 400х40 Ст3 Int855</v>
          </cell>
          <cell r="D33305">
            <v>216</v>
          </cell>
          <cell r="E33305" t="str">
            <v>Лестница разводная Тип 313 400х40 Ст3 Int855</v>
          </cell>
        </row>
        <row r="33306">
          <cell r="B33306" t="str">
            <v>ТРДЕ.362671.021-06</v>
          </cell>
          <cell r="C33306" t="str">
            <v>Лестница разводная Тип 313 500х40 Ст3 Int855</v>
          </cell>
          <cell r="D33306">
            <v>216</v>
          </cell>
          <cell r="E33306" t="str">
            <v>Лестница разводная Тип 313 500х40 Ст3 Int855</v>
          </cell>
        </row>
        <row r="33307">
          <cell r="B33307" t="str">
            <v>ТРДЕ.362671.021-07</v>
          </cell>
          <cell r="C33307" t="str">
            <v>Лестница разводная Тип 313 100х30 Ст3 ГЦ</v>
          </cell>
          <cell r="D33307">
            <v>216</v>
          </cell>
          <cell r="E33307" t="str">
            <v>Лестница разводная Тип 313 100х30 Ст3 ГЦ</v>
          </cell>
        </row>
        <row r="33308">
          <cell r="B33308" t="str">
            <v>ТРДЕ.362671.021-08</v>
          </cell>
          <cell r="C33308" t="str">
            <v>Лестница разводная Тип 313 150х30 Ст3 ГЦ</v>
          </cell>
          <cell r="D33308">
            <v>216</v>
          </cell>
          <cell r="E33308" t="str">
            <v>Лестница разводная Тип 313 150х30 Ст3 ГЦ</v>
          </cell>
        </row>
        <row r="33309">
          <cell r="B33309" t="str">
            <v>ТРДЕ.362671.021-09</v>
          </cell>
          <cell r="C33309" t="str">
            <v>Лестница разводная Тип 313 200х30 Ст3 ГЦ</v>
          </cell>
          <cell r="D33309">
            <v>216</v>
          </cell>
          <cell r="E33309" t="str">
            <v>Лестница разводная Тип 313 200х30 Ст3 ГЦ</v>
          </cell>
        </row>
        <row r="33310">
          <cell r="B33310" t="str">
            <v>ТРДЕ.362671.021-10</v>
          </cell>
          <cell r="C33310" t="str">
            <v>Лестница разводная Тип 313 250х30 Ст3 ГЦ</v>
          </cell>
          <cell r="D33310">
            <v>216</v>
          </cell>
          <cell r="E33310" t="str">
            <v>Лестница разводная Тип 313 250х30 Ст3 ГЦ</v>
          </cell>
        </row>
        <row r="33311">
          <cell r="B33311" t="str">
            <v>ТРДЕ.362671.021-11</v>
          </cell>
          <cell r="C33311" t="str">
            <v>Лестница разводная Тип 313 300х40 Ст3 ГЦ</v>
          </cell>
          <cell r="D33311">
            <v>216</v>
          </cell>
          <cell r="E33311" t="str">
            <v>Лестница разводная Тип 313 300х40 Ст3 ГЦ</v>
          </cell>
        </row>
        <row r="33312">
          <cell r="B33312" t="str">
            <v>ТРДЕ.362671.021-12</v>
          </cell>
          <cell r="C33312" t="str">
            <v>Лестница разводная Тип 313 400х40 Ст3 ГЦ</v>
          </cell>
          <cell r="D33312">
            <v>216</v>
          </cell>
          <cell r="E33312" t="str">
            <v>Лестница разводная Тип 313 400х40 Ст3 ГЦ</v>
          </cell>
        </row>
        <row r="33313">
          <cell r="B33313" t="str">
            <v>ТРДЕ.362671.021-13</v>
          </cell>
          <cell r="C33313" t="str">
            <v>Лестница разводная Тип 313 500х40 Ст3 ГЦ</v>
          </cell>
          <cell r="D33313">
            <v>216</v>
          </cell>
          <cell r="E33313" t="str">
            <v>Лестница разводная Тип 313 500х40 Ст3 ГЦ</v>
          </cell>
        </row>
        <row r="33314">
          <cell r="B33314" t="str">
            <v>ТРДЕ.362671.021-14</v>
          </cell>
          <cell r="C33314" t="str">
            <v xml:space="preserve">Лестница разводная Тип 313 100х30 АМг5 </v>
          </cell>
          <cell r="D33314">
            <v>216</v>
          </cell>
          <cell r="E33314" t="str">
            <v xml:space="preserve">Лестница разводная Тип 313 100х30 АМг5 </v>
          </cell>
        </row>
        <row r="33315">
          <cell r="B33315" t="str">
            <v>ТРДЕ.362671.021-15</v>
          </cell>
          <cell r="C33315" t="str">
            <v xml:space="preserve">Лестница разводная Тип 313 150х30 АМг5 </v>
          </cell>
          <cell r="D33315">
            <v>216</v>
          </cell>
          <cell r="E33315" t="str">
            <v xml:space="preserve">Лестница разводная Тип 313 150х30 АМг5 </v>
          </cell>
        </row>
        <row r="33316">
          <cell r="B33316" t="str">
            <v>ТРДЕ.362671.021-16</v>
          </cell>
          <cell r="C33316" t="str">
            <v xml:space="preserve">Лестница разводная Тип 313 200х30 АМг5 </v>
          </cell>
          <cell r="D33316">
            <v>216</v>
          </cell>
          <cell r="E33316" t="str">
            <v xml:space="preserve">Лестница разводная Тип 313 200х30 АМг5 </v>
          </cell>
        </row>
        <row r="33317">
          <cell r="B33317" t="str">
            <v>ТРДЕ.362671.021-17</v>
          </cell>
          <cell r="C33317" t="str">
            <v xml:space="preserve">Лестница разводная Тип 313 250х30 АМг5 </v>
          </cell>
          <cell r="D33317">
            <v>216</v>
          </cell>
          <cell r="E33317" t="str">
            <v xml:space="preserve">Лестница разводная Тип 313 250х30 АМг5 </v>
          </cell>
        </row>
        <row r="33318">
          <cell r="B33318" t="str">
            <v>ТРДЕ.362671.021-18</v>
          </cell>
          <cell r="C33318" t="str">
            <v xml:space="preserve">Лестница разводная Тип 313 300х40 АМг5 </v>
          </cell>
          <cell r="D33318">
            <v>216</v>
          </cell>
          <cell r="E33318" t="str">
            <v xml:space="preserve">Лестница разводная Тип 313 300х40 АМг5 </v>
          </cell>
        </row>
        <row r="33319">
          <cell r="B33319" t="str">
            <v>ТРДЕ.362671.021-19</v>
          </cell>
          <cell r="C33319" t="str">
            <v xml:space="preserve">Лестница разводная Тип 313 400х40 АМг5 </v>
          </cell>
          <cell r="D33319">
            <v>216</v>
          </cell>
          <cell r="E33319" t="str">
            <v xml:space="preserve">Лестница разводная Тип 313 400х40 АМг5 </v>
          </cell>
        </row>
        <row r="33320">
          <cell r="B33320" t="str">
            <v>ТРДЕ.362671.021-20</v>
          </cell>
          <cell r="C33320" t="str">
            <v xml:space="preserve">Лестница разводная Тип 313 500х40 АМг5 </v>
          </cell>
          <cell r="D33320">
            <v>216</v>
          </cell>
          <cell r="E33320" t="str">
            <v xml:space="preserve">Лестница разводная Тип 313 500х40 АМг5 </v>
          </cell>
        </row>
        <row r="33321">
          <cell r="B33321" t="str">
            <v>ТРДЕ.362671.021-21</v>
          </cell>
          <cell r="C33321" t="str">
            <v xml:space="preserve">Лестница разводная Тип 313 100х30 А4 </v>
          </cell>
          <cell r="D33321">
            <v>216</v>
          </cell>
          <cell r="E33321" t="str">
            <v xml:space="preserve">Лестница разводная Тип 313 100х30 А4 </v>
          </cell>
        </row>
        <row r="33322">
          <cell r="B33322" t="str">
            <v>ТРДЕ.362671.021-22</v>
          </cell>
          <cell r="C33322" t="str">
            <v xml:space="preserve">Лестница разводная Тип 313 150х30 А4 </v>
          </cell>
          <cell r="D33322">
            <v>216</v>
          </cell>
          <cell r="E33322" t="str">
            <v xml:space="preserve">Лестница разводная Тип 313 150х30 А4 </v>
          </cell>
        </row>
        <row r="33323">
          <cell r="B33323" t="str">
            <v>ТРДЕ.362671.021-23</v>
          </cell>
          <cell r="C33323" t="str">
            <v xml:space="preserve">Лестница разводная Тип 313 200х30 А4 </v>
          </cell>
          <cell r="D33323">
            <v>216</v>
          </cell>
          <cell r="E33323" t="str">
            <v xml:space="preserve">Лестница разводная Тип 313 200х30 А4 </v>
          </cell>
        </row>
        <row r="33324">
          <cell r="B33324" t="str">
            <v>ТРДЕ.362671.021-24</v>
          </cell>
          <cell r="C33324" t="str">
            <v xml:space="preserve">Лестница разводная Тип 313 250х30 А4 </v>
          </cell>
          <cell r="D33324">
            <v>216</v>
          </cell>
          <cell r="E33324" t="str">
            <v xml:space="preserve">Лестница разводная Тип 313 250х30 А4 </v>
          </cell>
        </row>
        <row r="33325">
          <cell r="B33325" t="str">
            <v>ТРДЕ.362671.021-25</v>
          </cell>
          <cell r="C33325" t="str">
            <v xml:space="preserve">Лестница разводная Тип 313 300х40 А4 </v>
          </cell>
          <cell r="D33325">
            <v>216</v>
          </cell>
          <cell r="E33325" t="str">
            <v xml:space="preserve">Лестница разводная Тип 313 300х40 А4 </v>
          </cell>
        </row>
        <row r="33326">
          <cell r="B33326" t="str">
            <v>ТРДЕ.362671.021-26</v>
          </cell>
          <cell r="C33326" t="str">
            <v xml:space="preserve">Лестница разводная Тип 313 400х40 А4 </v>
          </cell>
          <cell r="D33326">
            <v>216</v>
          </cell>
          <cell r="E33326" t="str">
            <v xml:space="preserve">Лестница разводная Тип 313 400х40 А4 </v>
          </cell>
        </row>
        <row r="33327">
          <cell r="B33327" t="str">
            <v>ТРДЕ.362671.021-27</v>
          </cell>
          <cell r="C33327" t="str">
            <v xml:space="preserve">Лестница разводная Тип 313 500х40 А4 </v>
          </cell>
          <cell r="D33327">
            <v>216</v>
          </cell>
          <cell r="E33327" t="str">
            <v xml:space="preserve">Лестница разводная Тип 313 500х40 А4 </v>
          </cell>
        </row>
        <row r="33328">
          <cell r="B33328" t="str">
            <v>ТРДЕ.362671.022</v>
          </cell>
          <cell r="C33328" t="str">
            <v>Лестница разводная Тип 324 100х30 Ст3 Int855</v>
          </cell>
          <cell r="D33328">
            <v>226</v>
          </cell>
          <cell r="E33328" t="str">
            <v>Лестница разводная Тип 324 100х30 Ст3 Int855</v>
          </cell>
        </row>
        <row r="33329">
          <cell r="B33329" t="str">
            <v>ТРДЕ.362671.022-01</v>
          </cell>
          <cell r="C33329" t="str">
            <v>Лестница разводная Тип 324 150х30 Ст3 Int855</v>
          </cell>
          <cell r="D33329">
            <v>226</v>
          </cell>
          <cell r="E33329" t="str">
            <v>Лестница разводная Тип 324 150х30 Ст3 Int855</v>
          </cell>
        </row>
        <row r="33330">
          <cell r="B33330" t="str">
            <v>ТРДЕ.362671.022-02</v>
          </cell>
          <cell r="C33330" t="str">
            <v>Лестница разводная Тип 324 200х30 Ст3 Int855</v>
          </cell>
          <cell r="D33330">
            <v>226</v>
          </cell>
          <cell r="E33330" t="str">
            <v>Лестница разводная Тип 324 200х30 Ст3 Int855</v>
          </cell>
        </row>
        <row r="33331">
          <cell r="B33331" t="str">
            <v>ТРДЕ.362671.022-03</v>
          </cell>
          <cell r="C33331" t="str">
            <v>Лестница разводная Тип 324 250х30 Ст3 Int855</v>
          </cell>
          <cell r="D33331">
            <v>226</v>
          </cell>
          <cell r="E33331" t="str">
            <v>Лестница разводная Тип 324 250х30 Ст3 Int855</v>
          </cell>
        </row>
        <row r="33332">
          <cell r="B33332" t="str">
            <v>ТРДЕ.362671.022-04</v>
          </cell>
          <cell r="C33332" t="str">
            <v>Лестница разводная Тип 324 300х40 Ст3 Int855</v>
          </cell>
          <cell r="D33332">
            <v>226</v>
          </cell>
          <cell r="E33332" t="str">
            <v>Лестница разводная Тип 324 300х40 Ст3 Int855</v>
          </cell>
        </row>
        <row r="33333">
          <cell r="B33333" t="str">
            <v>ТРДЕ.362671.022-05</v>
          </cell>
          <cell r="C33333" t="str">
            <v>Лестница разводная Тип 324 400х40 Ст3 Int855</v>
          </cell>
          <cell r="D33333">
            <v>226</v>
          </cell>
          <cell r="E33333" t="str">
            <v>Лестница разводная Тип 324 400х40 Ст3 Int855</v>
          </cell>
        </row>
        <row r="33334">
          <cell r="B33334" t="str">
            <v>ТРДЕ.362671.022-06</v>
          </cell>
          <cell r="C33334" t="str">
            <v>Лестница разводная Тип 324 500х40 Ст3 Int855</v>
          </cell>
          <cell r="D33334">
            <v>226</v>
          </cell>
          <cell r="E33334" t="str">
            <v>Лестница разводная Тип 324 500х40 Ст3 Int855</v>
          </cell>
        </row>
        <row r="33335">
          <cell r="B33335" t="str">
            <v>ТРДЕ.362671.022-07</v>
          </cell>
          <cell r="C33335" t="str">
            <v>Лестница разводная Тип 324 600х40 Ст3 Int855</v>
          </cell>
          <cell r="D33335">
            <v>226</v>
          </cell>
          <cell r="E33335" t="str">
            <v>Лестница разводная Тип 324 600х40 Ст3 Int855</v>
          </cell>
        </row>
        <row r="33336">
          <cell r="B33336" t="str">
            <v>ТРДЕ.362671.022-08</v>
          </cell>
          <cell r="C33336" t="str">
            <v>Лестница разводная Тип 324 700х40 Ст3 Int855</v>
          </cell>
          <cell r="D33336">
            <v>226</v>
          </cell>
          <cell r="E33336" t="str">
            <v>Лестница разводная Тип 324 700х40 Ст3 Int855</v>
          </cell>
        </row>
        <row r="33337">
          <cell r="B33337" t="str">
            <v>ТРДЕ.362671.022-09</v>
          </cell>
          <cell r="C33337" t="str">
            <v>Лестница разводная Тип 324 800х40 Ст3 Int855</v>
          </cell>
          <cell r="D33337">
            <v>226</v>
          </cell>
          <cell r="E33337" t="str">
            <v>Лестница разводная Тип 324 800х40 Ст3 Int855</v>
          </cell>
        </row>
        <row r="33338">
          <cell r="B33338" t="str">
            <v>ТРДЕ.362671.022-10</v>
          </cell>
          <cell r="C33338" t="str">
            <v>Лестница разводная Тип 324 100х30 Ст3 ГЦ</v>
          </cell>
          <cell r="D33338">
            <v>226</v>
          </cell>
          <cell r="E33338" t="str">
            <v>Лестница разводная Тип 324 100х30 Ст3 ГЦ</v>
          </cell>
        </row>
        <row r="33339">
          <cell r="B33339" t="str">
            <v>ТРДЕ.362671.022-11</v>
          </cell>
          <cell r="C33339" t="str">
            <v>Лестница разводная Тип 324 150х30 Ст3 ГЦ</v>
          </cell>
          <cell r="D33339">
            <v>226</v>
          </cell>
          <cell r="E33339" t="str">
            <v>Лестница разводная Тип 324 150х30 Ст3 ГЦ</v>
          </cell>
        </row>
        <row r="33340">
          <cell r="B33340" t="str">
            <v>ТРДЕ.362671.022-12</v>
          </cell>
          <cell r="C33340" t="str">
            <v>Лестница разводная Тип 324 200х30 Ст3 ГЦ</v>
          </cell>
          <cell r="D33340">
            <v>226</v>
          </cell>
          <cell r="E33340" t="str">
            <v>Лестница разводная Тип 324 200х30 Ст3 ГЦ</v>
          </cell>
        </row>
        <row r="33341">
          <cell r="B33341" t="str">
            <v>ТРДЕ.362671.022-13</v>
          </cell>
          <cell r="C33341" t="str">
            <v>Лестница разводная Тип 324 250х30 Ст3 ГЦ</v>
          </cell>
          <cell r="D33341">
            <v>226</v>
          </cell>
          <cell r="E33341" t="str">
            <v>Лестница разводная Тип 324 250х30 Ст3 ГЦ</v>
          </cell>
        </row>
        <row r="33342">
          <cell r="B33342" t="str">
            <v>ТРДЕ.362671.022-14</v>
          </cell>
          <cell r="C33342" t="str">
            <v>Лестница разводная Тип 324 300х40 Ст3 ГЦ</v>
          </cell>
          <cell r="D33342">
            <v>226</v>
          </cell>
          <cell r="E33342" t="str">
            <v>Лестница разводная Тип 324 300х40 Ст3 ГЦ</v>
          </cell>
        </row>
        <row r="33343">
          <cell r="B33343" t="str">
            <v>ТРДЕ.362671.022-15</v>
          </cell>
          <cell r="C33343" t="str">
            <v>Лестница разводная Тип 324 400х40 Ст3 ГЦ</v>
          </cell>
          <cell r="D33343">
            <v>226</v>
          </cell>
          <cell r="E33343" t="str">
            <v>Лестница разводная Тип 324 400х40 Ст3 ГЦ</v>
          </cell>
        </row>
        <row r="33344">
          <cell r="B33344" t="str">
            <v>ТРДЕ.362671.022-16</v>
          </cell>
          <cell r="C33344" t="str">
            <v>Лестница разводная Тип 324 500х40 Ст3 ГЦ</v>
          </cell>
          <cell r="D33344">
            <v>226</v>
          </cell>
          <cell r="E33344" t="str">
            <v>Лестница разводная Тип 324 500х40 Ст3 ГЦ</v>
          </cell>
        </row>
        <row r="33345">
          <cell r="B33345" t="str">
            <v>ТРДЕ.362671.022-17</v>
          </cell>
          <cell r="C33345" t="str">
            <v>Лестница разводная Тип 324 600х40 Ст3 ГЦ</v>
          </cell>
          <cell r="D33345">
            <v>226</v>
          </cell>
          <cell r="E33345" t="str">
            <v>Лестница разводная Тип 324 600х40 Ст3 ГЦ</v>
          </cell>
        </row>
        <row r="33346">
          <cell r="B33346" t="str">
            <v>ТРДЕ.362671.022-18</v>
          </cell>
          <cell r="C33346" t="str">
            <v>Лестница разводная Тип 324 700х40 Ст3 ГЦ</v>
          </cell>
          <cell r="D33346">
            <v>226</v>
          </cell>
          <cell r="E33346" t="str">
            <v>Лестница разводная Тип 324 700х40 Ст3 ГЦ</v>
          </cell>
        </row>
        <row r="33347">
          <cell r="B33347" t="str">
            <v>ТРДЕ.362671.022-19</v>
          </cell>
          <cell r="C33347" t="str">
            <v>Лестница разводная Тип 324 800х40 Ст3 ГЦ</v>
          </cell>
          <cell r="D33347">
            <v>226</v>
          </cell>
          <cell r="E33347" t="str">
            <v>Лестница разводная Тип 324 800х40 Ст3 ГЦ</v>
          </cell>
        </row>
        <row r="33348">
          <cell r="B33348" t="str">
            <v>ТРДЕ.362671.022-20</v>
          </cell>
          <cell r="C33348" t="str">
            <v xml:space="preserve">Лестница разводная Тип 324 100х30 АМг5 </v>
          </cell>
          <cell r="D33348">
            <v>226</v>
          </cell>
          <cell r="E33348" t="str">
            <v xml:space="preserve">Лестница разводная Тип 324 100х30 АМг5 </v>
          </cell>
        </row>
        <row r="33349">
          <cell r="B33349" t="str">
            <v>ТРДЕ.362671.022-21</v>
          </cell>
          <cell r="C33349" t="str">
            <v xml:space="preserve">Лестница разводная Тип 324 150х30 АМг5 </v>
          </cell>
          <cell r="D33349">
            <v>226</v>
          </cell>
          <cell r="E33349" t="str">
            <v xml:space="preserve">Лестница разводная Тип 324 150х30 АМг5 </v>
          </cell>
        </row>
        <row r="33350">
          <cell r="B33350" t="str">
            <v>ТРДЕ.362671.022-22</v>
          </cell>
          <cell r="C33350" t="str">
            <v xml:space="preserve">Лестница разводная Тип 324 200х30 АМг5 </v>
          </cell>
          <cell r="D33350">
            <v>226</v>
          </cell>
          <cell r="E33350" t="str">
            <v xml:space="preserve">Лестница разводная Тип 324 200х30 АМг5 </v>
          </cell>
        </row>
        <row r="33351">
          <cell r="B33351" t="str">
            <v>ТРДЕ.362671.022-23</v>
          </cell>
          <cell r="C33351" t="str">
            <v xml:space="preserve">Лестница разводная Тип 324 250х30 АМг5 </v>
          </cell>
          <cell r="D33351">
            <v>226</v>
          </cell>
          <cell r="E33351" t="str">
            <v xml:space="preserve">Лестница разводная Тип 324 250х30 АМг5 </v>
          </cell>
        </row>
        <row r="33352">
          <cell r="B33352" t="str">
            <v>ТРДЕ.362671.022-24</v>
          </cell>
          <cell r="C33352" t="str">
            <v xml:space="preserve">Лестница разводная Тип 324 300х40 АМг5 </v>
          </cell>
          <cell r="D33352">
            <v>226</v>
          </cell>
          <cell r="E33352" t="str">
            <v xml:space="preserve">Лестница разводная Тип 324 300х40 АМг5 </v>
          </cell>
        </row>
        <row r="33353">
          <cell r="B33353" t="str">
            <v>ТРДЕ.362671.022-25</v>
          </cell>
          <cell r="C33353" t="str">
            <v xml:space="preserve">Лестница разводная Тип 324 400х40 АМг5 </v>
          </cell>
          <cell r="D33353">
            <v>226</v>
          </cell>
          <cell r="E33353" t="str">
            <v xml:space="preserve">Лестница разводная Тип 324 400х40 АМг5 </v>
          </cell>
        </row>
        <row r="33354">
          <cell r="B33354" t="str">
            <v>ТРДЕ.362671.022-26</v>
          </cell>
          <cell r="C33354" t="str">
            <v xml:space="preserve">Лестница разводная Тип 324 500х40 АМг5 </v>
          </cell>
          <cell r="D33354">
            <v>226</v>
          </cell>
          <cell r="E33354" t="str">
            <v xml:space="preserve">Лестница разводная Тип 324 500х40 АМг5 </v>
          </cell>
        </row>
        <row r="33355">
          <cell r="B33355" t="str">
            <v>ТРДЕ.362671.022-27</v>
          </cell>
          <cell r="C33355" t="str">
            <v xml:space="preserve">Лестница разводная Тип 324 100х30 А4 </v>
          </cell>
          <cell r="D33355">
            <v>226</v>
          </cell>
          <cell r="E33355" t="str">
            <v xml:space="preserve">Лестница разводная Тип 324 100х30 А4 </v>
          </cell>
        </row>
        <row r="33356">
          <cell r="B33356" t="str">
            <v>ТРДЕ.362671.022-28</v>
          </cell>
          <cell r="C33356" t="str">
            <v xml:space="preserve">Лестница разводная Тип 324 150х30 А4 </v>
          </cell>
          <cell r="D33356">
            <v>226</v>
          </cell>
          <cell r="E33356" t="str">
            <v xml:space="preserve">Лестница разводная Тип 324 150х30 А4 </v>
          </cell>
        </row>
        <row r="33357">
          <cell r="B33357" t="str">
            <v>ТРДЕ.362671.022-29</v>
          </cell>
          <cell r="C33357" t="str">
            <v xml:space="preserve">Лестница разводная Тип 324 200х30 А4 </v>
          </cell>
          <cell r="D33357">
            <v>226</v>
          </cell>
          <cell r="E33357" t="str">
            <v xml:space="preserve">Лестница разводная Тип 324 200х30 А4 </v>
          </cell>
        </row>
        <row r="33358">
          <cell r="B33358" t="str">
            <v>ТРДЕ.362671.022-30</v>
          </cell>
          <cell r="C33358" t="str">
            <v xml:space="preserve">Лестница разводная Тип 324 250х30 А4 </v>
          </cell>
          <cell r="D33358">
            <v>226</v>
          </cell>
          <cell r="E33358" t="str">
            <v xml:space="preserve">Лестница разводная Тип 324 250х30 А4 </v>
          </cell>
        </row>
        <row r="33359">
          <cell r="B33359" t="str">
            <v>ТРДЕ.362671.022-31</v>
          </cell>
          <cell r="C33359" t="str">
            <v xml:space="preserve">Лестница разводная Тип 324 300х30 А4 </v>
          </cell>
          <cell r="D33359">
            <v>226</v>
          </cell>
          <cell r="E33359" t="str">
            <v xml:space="preserve">Лестница разводная Тип 324 300х30 А4 </v>
          </cell>
        </row>
        <row r="33360">
          <cell r="B33360" t="str">
            <v>ТРДЕ.362671.022-32</v>
          </cell>
          <cell r="C33360" t="str">
            <v xml:space="preserve">Лестница разводная Тип 324 400х40 А4 </v>
          </cell>
          <cell r="D33360">
            <v>226</v>
          </cell>
          <cell r="E33360" t="str">
            <v xml:space="preserve">Лестница разводная Тип 324 400х40 А4 </v>
          </cell>
        </row>
        <row r="33361">
          <cell r="B33361" t="str">
            <v>ТРДЕ.362671.022-33</v>
          </cell>
          <cell r="C33361" t="str">
            <v xml:space="preserve">Лестница разводная Тип 324 500х40 А4 </v>
          </cell>
          <cell r="D33361">
            <v>226</v>
          </cell>
          <cell r="E33361" t="str">
            <v xml:space="preserve">Лестница разводная Тип 324 500х40 А4 </v>
          </cell>
        </row>
        <row r="33362">
          <cell r="B33362" t="str">
            <v>ТРДЕ.362671.022-34</v>
          </cell>
          <cell r="C33362" t="str">
            <v xml:space="preserve">Лестница разводная Тип 324 600х40 А4 </v>
          </cell>
          <cell r="D33362">
            <v>226</v>
          </cell>
          <cell r="E33362" t="str">
            <v xml:space="preserve">Лестница разводная Тип 324 600х40 А4 </v>
          </cell>
        </row>
        <row r="33363">
          <cell r="B33363" t="str">
            <v>ТРДЕ.362671.022-35</v>
          </cell>
          <cell r="C33363" t="str">
            <v xml:space="preserve">Лестница разводная Тип 324 700х40 А4 </v>
          </cell>
          <cell r="D33363">
            <v>226</v>
          </cell>
          <cell r="E33363" t="str">
            <v xml:space="preserve">Лестница разводная Тип 324 700х40 А4 </v>
          </cell>
        </row>
        <row r="33364">
          <cell r="B33364" t="str">
            <v>ТРДЕ.362671.022-36</v>
          </cell>
          <cell r="C33364" t="str">
            <v xml:space="preserve">Лестница разводная Тип 324 800х40 А4 </v>
          </cell>
          <cell r="D33364">
            <v>226</v>
          </cell>
          <cell r="E33364" t="str">
            <v xml:space="preserve">Лестница разводная Тип 324 800х40 А4 </v>
          </cell>
        </row>
        <row r="33365">
          <cell r="B33365" t="str">
            <v>ТРДЕ.745322.001</v>
          </cell>
          <cell r="C33365" t="str">
            <v>Панель прямая П-60 L3000 s-1,0 Int855</v>
          </cell>
          <cell r="D33365">
            <v>229</v>
          </cell>
          <cell r="E33365" t="str">
            <v>Панель прямая П-60 L3000 s-1,0 Int855</v>
          </cell>
        </row>
        <row r="33366">
          <cell r="B33366" t="str">
            <v>ТРДЕ.745322.001-01</v>
          </cell>
          <cell r="C33366" t="str">
            <v>Панель прямая П-100 L3000 s-1,0 Int855</v>
          </cell>
          <cell r="D33366">
            <v>229</v>
          </cell>
          <cell r="E33366" t="str">
            <v>Панель прямая П-100 L3000 s-1,0 Int855</v>
          </cell>
        </row>
        <row r="33367">
          <cell r="B33367" t="str">
            <v>ТРДЕ.745322.001-02</v>
          </cell>
          <cell r="C33367" t="str">
            <v>Панель прямая П-150 L3000 s-1,0 Int855</v>
          </cell>
          <cell r="D33367">
            <v>229</v>
          </cell>
          <cell r="E33367" t="str">
            <v>Панель прямая П-150 L3000 s-1,0 Int855</v>
          </cell>
        </row>
        <row r="33368">
          <cell r="B33368" t="str">
            <v>ТРДЕ.745322.001-03</v>
          </cell>
          <cell r="C33368" t="str">
            <v>Панель прямая П-200 L3000 s-1,5 Int855</v>
          </cell>
          <cell r="D33368">
            <v>229</v>
          </cell>
          <cell r="E33368" t="str">
            <v>Панель прямая П-200 L3000 s-1,5 Int855</v>
          </cell>
        </row>
        <row r="33369">
          <cell r="B33369" t="str">
            <v>ТРДЕ.745322.001-04</v>
          </cell>
          <cell r="C33369" t="str">
            <v>Панель прямая П-250 L3000 s-1,5 Int855</v>
          </cell>
          <cell r="D33369">
            <v>229</v>
          </cell>
          <cell r="E33369" t="str">
            <v>Панель прямая П-250 L3000 s-1,5 Int855</v>
          </cell>
        </row>
        <row r="33370">
          <cell r="B33370" t="str">
            <v>ТРДЕ.745322.001-05</v>
          </cell>
          <cell r="C33370" t="str">
            <v>Панель прямая П-300 L3000 s-2,0 Int855</v>
          </cell>
          <cell r="D33370">
            <v>229</v>
          </cell>
          <cell r="E33370" t="str">
            <v>Панель прямая П-300 L3000 s-2,0 Int855</v>
          </cell>
        </row>
        <row r="33371">
          <cell r="B33371" t="str">
            <v>ТРДЕ.745322.001-06</v>
          </cell>
          <cell r="C33371" t="str">
            <v>Панель прямая П-350 L3000 s-2,0 Int855</v>
          </cell>
          <cell r="D33371">
            <v>229</v>
          </cell>
          <cell r="E33371" t="str">
            <v>Панель прямая П-350 L3000 s-2,0 Int855</v>
          </cell>
        </row>
        <row r="33372">
          <cell r="B33372" t="str">
            <v>ТРДЕ.745322.001-07</v>
          </cell>
          <cell r="C33372" t="str">
            <v>Панель прямая П-450 L3000 s-2,0 Int855</v>
          </cell>
          <cell r="D33372">
            <v>229</v>
          </cell>
          <cell r="E33372" t="str">
            <v>Панель прямая П-450 L3000 s-2,0 Int855</v>
          </cell>
        </row>
        <row r="33373">
          <cell r="B33373" t="str">
            <v>ТРДЕ.745322.001-08</v>
          </cell>
          <cell r="C33373" t="str">
            <v>Панель прямая П-60ТМ L3000 s-1,5 ГЦ</v>
          </cell>
          <cell r="D33373">
            <v>229</v>
          </cell>
          <cell r="E33373" t="str">
            <v>Панель прямая П-60ТМ L3000 s-1,5 ГЦ</v>
          </cell>
        </row>
        <row r="33374">
          <cell r="B33374" t="str">
            <v>ТРДЕ.745322.001-09</v>
          </cell>
          <cell r="C33374" t="str">
            <v>Панель прямая П-100ТМ L3000 s-1,5 ГЦ</v>
          </cell>
          <cell r="D33374">
            <v>229</v>
          </cell>
          <cell r="E33374" t="str">
            <v>Панель прямая П-100ТМ L3000 s-1,5 ГЦ</v>
          </cell>
        </row>
        <row r="33375">
          <cell r="B33375" t="str">
            <v>ТРДЕ.745322.001-10</v>
          </cell>
          <cell r="C33375" t="str">
            <v>Панель прямая П-150ТМ L3000 s-1,5 ГЦ</v>
          </cell>
          <cell r="D33375">
            <v>229</v>
          </cell>
          <cell r="E33375" t="str">
            <v>Панель прямая П-150ТМ L3000 s-1,5 ГЦ</v>
          </cell>
        </row>
        <row r="33376">
          <cell r="B33376" t="str">
            <v>ТРДЕ.745322.001-11</v>
          </cell>
          <cell r="C33376" t="str">
            <v>Панель прямая П-200ТМ L3000 s-2,5 ГЦ</v>
          </cell>
          <cell r="D33376">
            <v>229</v>
          </cell>
          <cell r="E33376" t="str">
            <v>Панель прямая П-200ТМ L3000 s-2,5 ГЦ</v>
          </cell>
        </row>
        <row r="33377">
          <cell r="B33377" t="str">
            <v>ТРДЕ.745322.001-12</v>
          </cell>
          <cell r="C33377" t="str">
            <v>Панель прямая П-250ТМ L3000 s-2,5 ГЦ</v>
          </cell>
          <cell r="D33377">
            <v>229</v>
          </cell>
          <cell r="E33377" t="str">
            <v>Панель прямая П-250ТМ L3000 s-2,5 ГЦ</v>
          </cell>
        </row>
        <row r="33378">
          <cell r="B33378" t="str">
            <v>ТРДЕ.745322.001-13</v>
          </cell>
          <cell r="C33378" t="str">
            <v>Панель прямая П-300ТМ L3000 s-2,5 ГЦ</v>
          </cell>
          <cell r="D33378">
            <v>229</v>
          </cell>
          <cell r="E33378" t="str">
            <v>Панель прямая П-300ТМ L3000 s-2,5 ГЦ</v>
          </cell>
        </row>
        <row r="33379">
          <cell r="B33379" t="str">
            <v>ТРДЕ.745322.001-14</v>
          </cell>
          <cell r="C33379" t="str">
            <v>Панель прямая П-350ТМ L3000 s-2,5 ГЦ</v>
          </cell>
          <cell r="D33379">
            <v>229</v>
          </cell>
          <cell r="E33379" t="str">
            <v>Панель прямая П-350ТМ L3000 s-2,5 ГЦ</v>
          </cell>
        </row>
        <row r="33380">
          <cell r="B33380" t="str">
            <v>ТРДЕ.745322.001-15</v>
          </cell>
          <cell r="C33380" t="str">
            <v>Панель прямая П-450ТМ L3000 s-2,5 ГЦ</v>
          </cell>
          <cell r="D33380">
            <v>229</v>
          </cell>
          <cell r="E33380" t="str">
            <v>Панель прямая П-450ТМ L3000 s-2,5 ГЦ</v>
          </cell>
        </row>
        <row r="33381">
          <cell r="B33381" t="str">
            <v>ТРДЕ.745322.001-16</v>
          </cell>
          <cell r="C33381" t="str">
            <v>Панель прямая П-60 L2000 s-1,5 АМг5</v>
          </cell>
          <cell r="D33381">
            <v>229</v>
          </cell>
          <cell r="E33381" t="str">
            <v>Панель прямая П-60 L2000 s-1,5 АМг5</v>
          </cell>
        </row>
        <row r="33382">
          <cell r="B33382" t="str">
            <v>ТРДЕ.745322.001-17</v>
          </cell>
          <cell r="C33382" t="str">
            <v>Панель прямая П-100 L2000 s-1,5 АМг5</v>
          </cell>
          <cell r="D33382">
            <v>229</v>
          </cell>
          <cell r="E33382" t="str">
            <v>Панель прямая П-100 L2000 s-1,5 АМг5</v>
          </cell>
        </row>
        <row r="33383">
          <cell r="B33383" t="str">
            <v>ТРДЕ.745322.001-18</v>
          </cell>
          <cell r="C33383" t="str">
            <v>Панель прямая П-150 L2000 s-1,5 АМг5</v>
          </cell>
          <cell r="D33383">
            <v>229</v>
          </cell>
          <cell r="E33383" t="str">
            <v>Панель прямая П-150 L2000 s-1,5 АМг5</v>
          </cell>
        </row>
        <row r="33384">
          <cell r="B33384" t="str">
            <v>ТРДЕ.745322.001-19</v>
          </cell>
          <cell r="C33384" t="str">
            <v>Панель прямая П-200 L2000 s-1,5 АМг5</v>
          </cell>
          <cell r="D33384">
            <v>229</v>
          </cell>
          <cell r="E33384" t="str">
            <v>Панель прямая П-200 L2000 s-1,5 АМг5</v>
          </cell>
        </row>
        <row r="33385">
          <cell r="B33385" t="str">
            <v>ТРДЕ.745322.001-20</v>
          </cell>
          <cell r="C33385" t="str">
            <v>Панель прямая П-250 L2000 s-1,5 АМг5</v>
          </cell>
          <cell r="D33385">
            <v>229</v>
          </cell>
          <cell r="E33385" t="str">
            <v>Панель прямая П-250 L2000 s-1,5 АМг5</v>
          </cell>
        </row>
        <row r="33386">
          <cell r="B33386" t="str">
            <v>ТРДЕ.745322.001-21</v>
          </cell>
          <cell r="C33386" t="str">
            <v>Панель прямая П-300 L2000 s-1,5 АМг5</v>
          </cell>
          <cell r="D33386">
            <v>229</v>
          </cell>
          <cell r="E33386" t="str">
            <v>Панель прямая П-300 L2000 s-1,5 АМг5</v>
          </cell>
        </row>
        <row r="33387">
          <cell r="B33387" t="str">
            <v>ТРДЕ.745322.001-22</v>
          </cell>
          <cell r="C33387" t="str">
            <v>Панель прямая П-60ТМ L3000 s-1,5 А4</v>
          </cell>
          <cell r="D33387">
            <v>229</v>
          </cell>
          <cell r="E33387" t="str">
            <v>Панель прямая П-60ТМ L3000 s-1,5 А4</v>
          </cell>
        </row>
        <row r="33388">
          <cell r="B33388" t="str">
            <v>ТРДЕ.745322.001-23</v>
          </cell>
          <cell r="C33388" t="str">
            <v>Панель прямая П-100ТМ L3000 s-1,5 А4</v>
          </cell>
          <cell r="D33388">
            <v>229</v>
          </cell>
          <cell r="E33388" t="str">
            <v>Панель прямая П-100ТМ L3000 s-1,5 А4</v>
          </cell>
        </row>
        <row r="33389">
          <cell r="B33389" t="str">
            <v>ТРДЕ.745322.001-24</v>
          </cell>
          <cell r="C33389" t="str">
            <v>Панель прямая П-150ТМ L3000 s-1,5 А4</v>
          </cell>
          <cell r="D33389">
            <v>229</v>
          </cell>
          <cell r="E33389" t="str">
            <v>Панель прямая П-150ТМ L3000 s-1,5 А4</v>
          </cell>
        </row>
        <row r="33390">
          <cell r="B33390" t="str">
            <v>ТРДЕ.745322.001-25</v>
          </cell>
          <cell r="C33390" t="str">
            <v>Панель прямая П-200ТМ L3000 s-2,5 А4</v>
          </cell>
          <cell r="D33390">
            <v>229</v>
          </cell>
          <cell r="E33390" t="str">
            <v>Панель прямая П-200ТМ L3000 s-2,5 А4</v>
          </cell>
        </row>
        <row r="33391">
          <cell r="B33391" t="str">
            <v>ТРДЕ.745322.001-26</v>
          </cell>
          <cell r="C33391" t="str">
            <v>Панель прямая П-250ТМ L3000 s-2,5 А4</v>
          </cell>
          <cell r="D33391">
            <v>229</v>
          </cell>
          <cell r="E33391" t="str">
            <v>Панель прямая П-250ТМ L3000 s-2,5 А4</v>
          </cell>
        </row>
        <row r="33392">
          <cell r="B33392" t="str">
            <v>ТРДЕ.745322.001-27</v>
          </cell>
          <cell r="C33392" t="str">
            <v>Панель прямая П-300ТМ L3000 s-2,5 А4</v>
          </cell>
          <cell r="D33392">
            <v>229</v>
          </cell>
          <cell r="E33392" t="str">
            <v>Панель прямая П-300ТМ L3000 s-2,5 А4</v>
          </cell>
        </row>
        <row r="33393">
          <cell r="B33393" t="str">
            <v>ТРДЕ.745322.001-28</v>
          </cell>
          <cell r="C33393" t="str">
            <v>Панель прямая П-350ТМ L3000 s-2,5 А4</v>
          </cell>
          <cell r="D33393">
            <v>229</v>
          </cell>
          <cell r="E33393" t="str">
            <v>Панель прямая П-350ТМ L3000 s-2,5 А4</v>
          </cell>
        </row>
        <row r="33394">
          <cell r="B33394" t="str">
            <v>ТРДЕ.745322.001-29</v>
          </cell>
          <cell r="C33394" t="str">
            <v>Панель прямая П-450ТМ L3000 s-2,5 А4</v>
          </cell>
          <cell r="D33394">
            <v>229</v>
          </cell>
          <cell r="E33394" t="str">
            <v>Панель прямая П-450ТМ L3000 s-2,5 А4</v>
          </cell>
        </row>
        <row r="33395">
          <cell r="B33395" t="str">
            <v>ТРДЕ.745322.001-30</v>
          </cell>
          <cell r="C33395" t="str">
            <v>Панель прямая П-60ТМ L3000 s-1,5 09Г2С ГЦ</v>
          </cell>
          <cell r="D33395">
            <v>229</v>
          </cell>
          <cell r="E33395" t="str">
            <v>Панель прямая П-60ТМ L3000 s-1,5 09Г2С ГЦ</v>
          </cell>
        </row>
        <row r="33396">
          <cell r="B33396" t="str">
            <v>ТРДЕ.745322.001-31</v>
          </cell>
          <cell r="C33396" t="str">
            <v>Панель прямая П-100ТМ L3000 s-1,5 09Г2С ГЦ</v>
          </cell>
          <cell r="D33396">
            <v>229</v>
          </cell>
          <cell r="E33396" t="str">
            <v>Панель прямая П-100ТМ L3000 s-1,5 09Г2С ГЦ</v>
          </cell>
        </row>
        <row r="33397">
          <cell r="B33397" t="str">
            <v>ТРДЕ.745322.001-32</v>
          </cell>
          <cell r="C33397" t="str">
            <v>Панель прямая П-150ТМ L3000 s-1,5 09Г2С ГЦ</v>
          </cell>
          <cell r="D33397">
            <v>229</v>
          </cell>
          <cell r="E33397" t="str">
            <v>Панель прямая П-150ТМ L3000 s-1,5 09Г2С ГЦ</v>
          </cell>
        </row>
        <row r="33398">
          <cell r="B33398" t="str">
            <v>ТРДЕ.745322.001-33</v>
          </cell>
          <cell r="C33398" t="str">
            <v>Панель прямая П-200ТМ L3000 s-2,5 09Г2С ГЦ</v>
          </cell>
          <cell r="D33398">
            <v>229</v>
          </cell>
          <cell r="E33398" t="str">
            <v>Панель прямая П-200ТМ L3000 s-2,5 09Г2С ГЦ</v>
          </cell>
        </row>
        <row r="33399">
          <cell r="B33399" t="str">
            <v>ТРДЕ.745322.001-34</v>
          </cell>
          <cell r="C33399" t="str">
            <v>Панель прямая П-250ТМ L3000 s-2,5 09Г2С ГЦ</v>
          </cell>
          <cell r="D33399">
            <v>229</v>
          </cell>
          <cell r="E33399" t="str">
            <v>Панель прямая П-250ТМ L3000 s-2,5 09Г2С ГЦ</v>
          </cell>
        </row>
        <row r="33400">
          <cell r="B33400" t="str">
            <v>ТРДЕ.745322.001-35</v>
          </cell>
          <cell r="C33400" t="str">
            <v>Панель прямая П-300ТМ L3000 s-2,5 09Г2С ГЦ</v>
          </cell>
          <cell r="D33400">
            <v>229</v>
          </cell>
          <cell r="E33400" t="str">
            <v>Панель прямая П-300ТМ L3000 s-2,5 09Г2С ГЦ</v>
          </cell>
        </row>
        <row r="33401">
          <cell r="B33401" t="str">
            <v>ТРДЕ.745322.001-36</v>
          </cell>
          <cell r="C33401" t="str">
            <v>Панель прямая П-350ТМ L3000 s-2,5 09Г2С ГЦ</v>
          </cell>
          <cell r="D33401">
            <v>229</v>
          </cell>
          <cell r="E33401" t="str">
            <v>Панель прямая П-350ТМ L3000 s-2,5 09Г2С ГЦ</v>
          </cell>
        </row>
        <row r="33402">
          <cell r="B33402" t="str">
            <v>ТРДЕ.745322.001-37</v>
          </cell>
          <cell r="C33402" t="str">
            <v>Панель прямая П-450ТМ L3000 s-2,5 09Г2С ГЦ</v>
          </cell>
          <cell r="D33402">
            <v>229</v>
          </cell>
          <cell r="E33402" t="str">
            <v>Панель прямая П-450ТМ L3000 s-2,5 09Г2С ГЦ</v>
          </cell>
        </row>
        <row r="33403">
          <cell r="B33403" t="str">
            <v>ТРДЕ.745322.009</v>
          </cell>
          <cell r="C33403" t="str">
            <v>Панель угловая ПУ-60 s-1,0 Int855</v>
          </cell>
          <cell r="D33403">
            <v>230</v>
          </cell>
          <cell r="E33403" t="str">
            <v>Панель угловая ПУ-60 s-1,0 Int855</v>
          </cell>
        </row>
        <row r="33404">
          <cell r="B33404" t="str">
            <v>ТРДЕ.745322.009-01</v>
          </cell>
          <cell r="C33404" t="str">
            <v>Панель угловая ПУ-100 s-1,0 Int855</v>
          </cell>
          <cell r="D33404">
            <v>230</v>
          </cell>
          <cell r="E33404" t="str">
            <v>Панель угловая ПУ-100 s-1,0 Int855</v>
          </cell>
        </row>
        <row r="33405">
          <cell r="B33405" t="str">
            <v>ТРДЕ.745322.009-02</v>
          </cell>
          <cell r="C33405" t="str">
            <v>Панель угловая ПУ-150 s-1,0 Int855</v>
          </cell>
          <cell r="D33405">
            <v>230</v>
          </cell>
          <cell r="E33405" t="str">
            <v>Панель угловая ПУ-150 s-1,0 Int855</v>
          </cell>
        </row>
        <row r="33406">
          <cell r="B33406" t="str">
            <v>ТРДЕ.745322.009-03</v>
          </cell>
          <cell r="C33406" t="str">
            <v>Панель угловая ПУ-200 s-1,5 Int855</v>
          </cell>
          <cell r="D33406">
            <v>230</v>
          </cell>
          <cell r="E33406" t="str">
            <v>Панель угловая ПУ-200 s-1,5 Int855</v>
          </cell>
        </row>
        <row r="33407">
          <cell r="B33407" t="str">
            <v>ТРДЕ.745322.009-04</v>
          </cell>
          <cell r="C33407" t="str">
            <v>Панель угловая ПУ-250 s-1,5 Int855</v>
          </cell>
          <cell r="D33407">
            <v>230</v>
          </cell>
          <cell r="E33407" t="str">
            <v>Панель угловая ПУ-250 s-1,5 Int855</v>
          </cell>
        </row>
        <row r="33408">
          <cell r="B33408" t="str">
            <v>ТРДЕ.745322.009-05</v>
          </cell>
          <cell r="C33408" t="str">
            <v>Панель угловая ПУ-300 s-2,0 Int855</v>
          </cell>
          <cell r="D33408">
            <v>230</v>
          </cell>
          <cell r="E33408" t="str">
            <v>Панель угловая ПУ-300 s-2,0 Int855</v>
          </cell>
        </row>
        <row r="33409">
          <cell r="B33409" t="str">
            <v>ТРДЕ.745322.009-06</v>
          </cell>
          <cell r="C33409" t="str">
            <v>Панель угловая ПУ-350 s-2,0 Int855</v>
          </cell>
          <cell r="D33409">
            <v>230</v>
          </cell>
          <cell r="E33409" t="str">
            <v>Панель угловая ПУ-350 s-2,0 Int855</v>
          </cell>
        </row>
        <row r="33410">
          <cell r="B33410" t="str">
            <v>ТРДЕ.745322.009-07</v>
          </cell>
          <cell r="C33410" t="str">
            <v>Панель угловая ПУ-450 s-2,0 Int855</v>
          </cell>
          <cell r="D33410">
            <v>230</v>
          </cell>
          <cell r="E33410" t="str">
            <v>Панель угловая ПУ-450 s-2,0 Int855</v>
          </cell>
        </row>
        <row r="33411">
          <cell r="B33411" t="str">
            <v>ТРДЕ.745322.009-08</v>
          </cell>
          <cell r="C33411" t="str">
            <v>Панель угловая ПУ-60ТМ s-1,5 ГЦ</v>
          </cell>
          <cell r="D33411">
            <v>230</v>
          </cell>
          <cell r="E33411" t="str">
            <v>Панель угловая ПУ-60ТМ s-1,5 ГЦ</v>
          </cell>
        </row>
        <row r="33412">
          <cell r="B33412" t="str">
            <v>ТРДЕ.745322.009-09</v>
          </cell>
          <cell r="C33412" t="str">
            <v>Панель угловая ПУ-100ТМ s-1,5 ГЦ</v>
          </cell>
          <cell r="D33412">
            <v>230</v>
          </cell>
          <cell r="E33412" t="str">
            <v>Панель угловая ПУ-100ТМ s-1,5 ГЦ</v>
          </cell>
        </row>
        <row r="33413">
          <cell r="B33413" t="str">
            <v>ТРДЕ.745322.009-10</v>
          </cell>
          <cell r="C33413" t="str">
            <v>Панель угловая ПУ-150ТМ s-1,5 ГЦ</v>
          </cell>
          <cell r="D33413">
            <v>230</v>
          </cell>
          <cell r="E33413" t="str">
            <v>Панель угловая ПУ-150ТМ s-1,5 ГЦ</v>
          </cell>
        </row>
        <row r="33414">
          <cell r="B33414" t="str">
            <v>ТРДЕ.745322.009-11</v>
          </cell>
          <cell r="C33414" t="str">
            <v>Панель угловая ПУ-200ТМ s-2,5 ГЦ</v>
          </cell>
          <cell r="D33414">
            <v>230</v>
          </cell>
          <cell r="E33414" t="str">
            <v>Панель угловая ПУ-200ТМ s-2,5 ГЦ</v>
          </cell>
        </row>
        <row r="33415">
          <cell r="B33415" t="str">
            <v>ТРДЕ.745322.009-12</v>
          </cell>
          <cell r="C33415" t="str">
            <v>Панель угловая ПУ-250ТМ s-2,5 ГЦ</v>
          </cell>
          <cell r="D33415">
            <v>230</v>
          </cell>
          <cell r="E33415" t="str">
            <v>Панель угловая ПУ-250ТМ s-2,5 ГЦ</v>
          </cell>
        </row>
        <row r="33416">
          <cell r="B33416" t="str">
            <v>ТРДЕ.745322.009-13</v>
          </cell>
          <cell r="C33416" t="str">
            <v>Панель угловая ПУ-300ТМ s-2,5 ГЦ</v>
          </cell>
          <cell r="D33416">
            <v>230</v>
          </cell>
          <cell r="E33416" t="str">
            <v>Панель угловая ПУ-300ТМ s-2,5 ГЦ</v>
          </cell>
        </row>
        <row r="33417">
          <cell r="B33417" t="str">
            <v>ТРДЕ.745322.009-14</v>
          </cell>
          <cell r="C33417" t="str">
            <v>Панель угловая ПУ-350ТМ s-2,5 ГЦ</v>
          </cell>
          <cell r="D33417">
            <v>230</v>
          </cell>
          <cell r="E33417" t="str">
            <v>Панель угловая ПУ-350ТМ s-2,5 ГЦ</v>
          </cell>
        </row>
        <row r="33418">
          <cell r="B33418" t="str">
            <v>ТРДЕ.745322.009-15</v>
          </cell>
          <cell r="C33418" t="str">
            <v>Панель угловая ПУ-450ТМ s-2,5 ГЦ</v>
          </cell>
          <cell r="D33418">
            <v>230</v>
          </cell>
          <cell r="E33418" t="str">
            <v>Панель угловая ПУ-450ТМ s-2,5 ГЦ</v>
          </cell>
        </row>
        <row r="33419">
          <cell r="B33419" t="str">
            <v>ТРДЕ.745322.009-16</v>
          </cell>
          <cell r="C33419" t="str">
            <v>Панель угловая ПУ-60ТМ s-1,5 АМг5</v>
          </cell>
          <cell r="D33419">
            <v>230</v>
          </cell>
          <cell r="E33419" t="str">
            <v>Панель угловая ПУ-60ТМ s-1,5 АМг5</v>
          </cell>
        </row>
        <row r="33420">
          <cell r="B33420" t="str">
            <v>ТРДЕ.745322.009-17</v>
          </cell>
          <cell r="C33420" t="str">
            <v>Панель угловая ПУ-100ТМ s-1,5 АМг5</v>
          </cell>
          <cell r="D33420">
            <v>230</v>
          </cell>
          <cell r="E33420" t="str">
            <v>Панель угловая ПУ-100ТМ s-1,5 АМг5</v>
          </cell>
        </row>
        <row r="33421">
          <cell r="B33421" t="str">
            <v>ТРДЕ.745322.009-18</v>
          </cell>
          <cell r="C33421" t="str">
            <v>Панель угловая ПУ-150ТМ s-1,5 АМг5</v>
          </cell>
          <cell r="D33421">
            <v>230</v>
          </cell>
          <cell r="E33421" t="str">
            <v>Панель угловая ПУ-150ТМ s-1,5 АМг5</v>
          </cell>
        </row>
        <row r="33422">
          <cell r="B33422" t="str">
            <v>ТРДЕ.745322.009-19</v>
          </cell>
          <cell r="C33422" t="str">
            <v>Панель угловая ПУ-200ТМ s-2,5 АМг5</v>
          </cell>
          <cell r="D33422">
            <v>230</v>
          </cell>
          <cell r="E33422" t="str">
            <v>Панель угловая ПУ-200ТМ s-2,5 АМг5</v>
          </cell>
        </row>
        <row r="33423">
          <cell r="B33423" t="str">
            <v>ТРДЕ.745322.009-20</v>
          </cell>
          <cell r="C33423" t="str">
            <v>Панель угловая ПУ-250ТМ s-2,5 АМг5</v>
          </cell>
          <cell r="D33423">
            <v>230</v>
          </cell>
          <cell r="E33423" t="str">
            <v>Панель угловая ПУ-250ТМ s-2,5 АМг5</v>
          </cell>
        </row>
        <row r="33424">
          <cell r="B33424" t="str">
            <v>ТРДЕ.745322.009-21</v>
          </cell>
          <cell r="C33424" t="str">
            <v>Панель угловая ПУ-300ТМ s-2,5 АМг5</v>
          </cell>
          <cell r="D33424">
            <v>230</v>
          </cell>
          <cell r="E33424" t="str">
            <v>Панель угловая ПУ-300ТМ s-2,5 АМг5</v>
          </cell>
        </row>
        <row r="33425">
          <cell r="B33425" t="str">
            <v>ТРДЕ.745322.009-22</v>
          </cell>
          <cell r="C33425" t="str">
            <v>Панель угловая ПУ-60ТМ s-1,5 А4</v>
          </cell>
          <cell r="D33425">
            <v>230</v>
          </cell>
          <cell r="E33425" t="str">
            <v>Панель угловая ПУ-60ТМ s-1,5 А4</v>
          </cell>
        </row>
        <row r="33426">
          <cell r="B33426" t="str">
            <v>ТРДЕ.745322.009-23</v>
          </cell>
          <cell r="C33426" t="str">
            <v>Панель угловая ПУ-100ТМ s-1,5 А4</v>
          </cell>
          <cell r="D33426">
            <v>230</v>
          </cell>
          <cell r="E33426" t="str">
            <v>Панель угловая ПУ-100ТМ s-1,5 А4</v>
          </cell>
        </row>
        <row r="33427">
          <cell r="B33427" t="str">
            <v>ТРДЕ.745322.009-24</v>
          </cell>
          <cell r="C33427" t="str">
            <v>Панель угловая ПУ-150ТМ s-1,5 А4</v>
          </cell>
          <cell r="D33427">
            <v>230</v>
          </cell>
          <cell r="E33427" t="str">
            <v>Панель угловая ПУ-150ТМ s-1,5 А4</v>
          </cell>
        </row>
        <row r="33428">
          <cell r="B33428" t="str">
            <v>ТРДЕ.745322.009-25</v>
          </cell>
          <cell r="C33428" t="str">
            <v>Панель угловая ПУ-200ТМ s-2,5 А4</v>
          </cell>
          <cell r="D33428">
            <v>230</v>
          </cell>
          <cell r="E33428" t="str">
            <v>Панель угловая ПУ-200ТМ s-2,5 А4</v>
          </cell>
        </row>
        <row r="33429">
          <cell r="B33429" t="str">
            <v>ТРДЕ.745322.009-26</v>
          </cell>
          <cell r="C33429" t="str">
            <v>Панель угловая ПУ-250ТМ s-2,5 А4</v>
          </cell>
          <cell r="D33429">
            <v>230</v>
          </cell>
          <cell r="E33429" t="str">
            <v>Панель угловая ПУ-250ТМ s-2,5 А4</v>
          </cell>
        </row>
        <row r="33430">
          <cell r="B33430" t="str">
            <v>ТРДЕ.745322.009-27</v>
          </cell>
          <cell r="C33430" t="str">
            <v>Панель угловая ПУ-300ТМ s-2,5 А4</v>
          </cell>
          <cell r="D33430">
            <v>230</v>
          </cell>
          <cell r="E33430" t="str">
            <v>Панель угловая ПУ-300ТМ s-2,5 А4</v>
          </cell>
        </row>
        <row r="33431">
          <cell r="B33431" t="str">
            <v>ТРДЕ.745322.009-28</v>
          </cell>
          <cell r="C33431" t="str">
            <v>Панель угловая ПУ-350ТМ s-2,5 А4</v>
          </cell>
          <cell r="D33431">
            <v>230</v>
          </cell>
          <cell r="E33431" t="str">
            <v>Панель угловая ПУ-350ТМ s-2,5 А4</v>
          </cell>
        </row>
        <row r="33432">
          <cell r="B33432" t="str">
            <v>ТРДЕ.745322.009-29</v>
          </cell>
          <cell r="C33432" t="str">
            <v>Панель угловая ПУ-450ТМ s-2,5 А4</v>
          </cell>
          <cell r="D33432">
            <v>230</v>
          </cell>
          <cell r="E33432" t="str">
            <v>Панель угловая ПУ-450ТМ s-2,5 А4</v>
          </cell>
        </row>
        <row r="33433">
          <cell r="B33433" t="str">
            <v>ТРДЕ.745322.009-30</v>
          </cell>
          <cell r="C33433" t="str">
            <v>Панель угловая ПУ-60 s-1,0 09Г2С ГЦ</v>
          </cell>
          <cell r="D33433">
            <v>230</v>
          </cell>
          <cell r="E33433" t="str">
            <v>Панель угловая ПУ-60 s-1,0 09Г2С ГЦ</v>
          </cell>
        </row>
        <row r="33434">
          <cell r="B33434" t="str">
            <v>ТРДЕ.745322.009-31</v>
          </cell>
          <cell r="C33434" t="str">
            <v>Панель угловая ПУ-100 s-1,0 09Г2С ГЦ</v>
          </cell>
          <cell r="D33434">
            <v>230</v>
          </cell>
          <cell r="E33434" t="str">
            <v>Панель угловая ПУ-100 s-1,0 09Г2С ГЦ</v>
          </cell>
        </row>
        <row r="33435">
          <cell r="B33435" t="str">
            <v>ТРДЕ.745322.009-32</v>
          </cell>
          <cell r="C33435" t="str">
            <v>Панель угловая ПУ-150 s-1,0 09Г2С ГЦ</v>
          </cell>
          <cell r="D33435">
            <v>230</v>
          </cell>
          <cell r="E33435" t="str">
            <v>Панель угловая ПУ-150 s-1,0 09Г2С ГЦ</v>
          </cell>
        </row>
        <row r="33436">
          <cell r="B33436" t="str">
            <v>ТРДЕ.745322.009-33</v>
          </cell>
          <cell r="C33436" t="str">
            <v>Панель угловая ПУ-200 s-1,5 09Г2С ГЦ</v>
          </cell>
          <cell r="D33436">
            <v>230</v>
          </cell>
          <cell r="E33436" t="str">
            <v>Панель угловая ПУ-200 s-1,5 09Г2С ГЦ</v>
          </cell>
        </row>
        <row r="33437">
          <cell r="B33437" t="str">
            <v>ТРДЕ.745322.009-34</v>
          </cell>
          <cell r="C33437" t="str">
            <v>Панель угловая ПУ-250 s-1,5 09Г2С ГЦ</v>
          </cell>
          <cell r="D33437">
            <v>230</v>
          </cell>
          <cell r="E33437" t="str">
            <v>Панель угловая ПУ-250 s-1,5 09Г2С ГЦ</v>
          </cell>
        </row>
        <row r="33438">
          <cell r="B33438" t="str">
            <v>ТРДЕ.745322.009-35</v>
          </cell>
          <cell r="C33438" t="str">
            <v>Панель угловая ПУ-300 s-2,0 09Г2С ГЦ</v>
          </cell>
          <cell r="D33438">
            <v>230</v>
          </cell>
          <cell r="E33438" t="str">
            <v>Панель угловая ПУ-300 s-2,0 09Г2С ГЦ</v>
          </cell>
        </row>
        <row r="33439">
          <cell r="B33439" t="str">
            <v>ТРДЕ.745322.009-36</v>
          </cell>
          <cell r="C33439" t="str">
            <v>Панель угловая ПУ-350 s-2,0 09Г2С ГЦ</v>
          </cell>
          <cell r="D33439">
            <v>230</v>
          </cell>
          <cell r="E33439" t="str">
            <v>Панель угловая ПУ-350 s-2,0 09Г2С ГЦ</v>
          </cell>
        </row>
        <row r="33440">
          <cell r="B33440" t="str">
            <v>ТРДЕ.745322.009-37</v>
          </cell>
          <cell r="C33440" t="str">
            <v>Панель угловая ПУ-450 s-2,0 09Г2С ГЦ</v>
          </cell>
          <cell r="D33440">
            <v>230</v>
          </cell>
          <cell r="E33440" t="str">
            <v>Панель угловая ПУ-450 s-2,0 09Г2С ГЦ</v>
          </cell>
        </row>
        <row r="33441">
          <cell r="B33441" t="str">
            <v>ТРДЕ.741136.001</v>
          </cell>
          <cell r="C33441" t="str">
            <v>Полоса перфорированная 4х30 L3000 Ст3 Int855</v>
          </cell>
          <cell r="D33441">
            <v>231</v>
          </cell>
          <cell r="E33441" t="str">
            <v>Полоса перфорированная 4х30 L3000 Ст3 Int855</v>
          </cell>
        </row>
        <row r="33442">
          <cell r="B33442" t="str">
            <v>ТРДЕ.741136.001-01</v>
          </cell>
          <cell r="C33442" t="str">
            <v>Полоса перфорированная 4х30 L3000 Ст3 ГЦ</v>
          </cell>
          <cell r="D33442">
            <v>231</v>
          </cell>
          <cell r="E33442" t="str">
            <v>Полоса перфорированная 4х30 L3000 Ст3 ГЦ</v>
          </cell>
        </row>
        <row r="33443">
          <cell r="B33443" t="str">
            <v>ТРДЕ.741136.001-02</v>
          </cell>
          <cell r="C33443" t="str">
            <v>Полоса перфорированная 4х30 L3000 АМг5</v>
          </cell>
          <cell r="D33443">
            <v>231</v>
          </cell>
          <cell r="E33443" t="str">
            <v>Полоса перфорированная 4х30 L3000 АМг5</v>
          </cell>
        </row>
        <row r="33444">
          <cell r="B33444" t="str">
            <v>ТРДЕ.741136.001-03</v>
          </cell>
          <cell r="C33444" t="str">
            <v>Полоса перфорированная 4х30 А4 L3000</v>
          </cell>
          <cell r="D33444">
            <v>231</v>
          </cell>
          <cell r="E33444" t="str">
            <v>Полоса перфорированная 4х30 А4 L3000</v>
          </cell>
        </row>
        <row r="33445">
          <cell r="B33445" t="str">
            <v>ТРДЕ.741136.001-04</v>
          </cell>
          <cell r="C33445" t="str">
            <v>Полоса перфорированная 4х30 09Г2С ГЦ L3000</v>
          </cell>
          <cell r="D33445">
            <v>231</v>
          </cell>
          <cell r="E33445" t="str">
            <v>Полоса перфорированная 4х30 09Г2С ГЦ L3000</v>
          </cell>
        </row>
        <row r="33446">
          <cell r="B33446" t="str">
            <v>ТРДЕ.746114.004</v>
          </cell>
          <cell r="C33446" t="str">
            <v>Перфорированный уголок 32х32х4 - 7 Ст3 Int855 L3000</v>
          </cell>
          <cell r="D33446">
            <v>241</v>
          </cell>
          <cell r="E33446" t="str">
            <v>Перфорированный уголок 32х32х4 - 7 Ст3 Int855 L3000</v>
          </cell>
        </row>
        <row r="33447">
          <cell r="B33447" t="str">
            <v>ТРДЕ.746114.004-01</v>
          </cell>
          <cell r="C33447" t="str">
            <v>Перфорированный уголок 32х32х4 - 9 Ст3 Int855 L3000</v>
          </cell>
          <cell r="D33447">
            <v>241</v>
          </cell>
          <cell r="E33447" t="str">
            <v>Перфорированный уголок 32х32х4 - 9 Ст3 Int855 L3000</v>
          </cell>
        </row>
        <row r="33448">
          <cell r="B33448" t="str">
            <v>ТРДЕ.746114.004-02</v>
          </cell>
          <cell r="C33448" t="str">
            <v>Перфорированный уголок 32х32х4 - 11 Ст3 Int855 L3000</v>
          </cell>
          <cell r="D33448">
            <v>241</v>
          </cell>
          <cell r="E33448" t="str">
            <v>Перфорированный уголок 32х32х4 - 11 Ст3 Int855 L3000</v>
          </cell>
        </row>
        <row r="33449">
          <cell r="B33449" t="str">
            <v>ТРДЕ.746114.004-03</v>
          </cell>
          <cell r="C33449" t="str">
            <v>Перфорированный уголок 32х32х4 - 7 Ст3 ГЦ L3000</v>
          </cell>
          <cell r="D33449">
            <v>241</v>
          </cell>
          <cell r="E33449" t="str">
            <v>Перфорированный уголок 32х32х4 - 7 Ст3 ГЦ L3000</v>
          </cell>
        </row>
        <row r="33450">
          <cell r="B33450" t="str">
            <v>ТРДЕ.746114.004-04</v>
          </cell>
          <cell r="C33450" t="str">
            <v>Перфорированный уголок 32х32х4 - 9 Ст3 ГЦ L3000</v>
          </cell>
          <cell r="D33450">
            <v>241</v>
          </cell>
          <cell r="E33450" t="str">
            <v>Перфорированный уголок 32х32х4 - 9 Ст3 ГЦ L3000</v>
          </cell>
        </row>
        <row r="33451">
          <cell r="B33451" t="str">
            <v>ТРДЕ.746114.004-05</v>
          </cell>
          <cell r="C33451" t="str">
            <v>Перфорированный уголок 32х32х4 - 11 Ст3 ГЦ L3000</v>
          </cell>
          <cell r="D33451">
            <v>241</v>
          </cell>
          <cell r="E33451" t="str">
            <v>Перфорированный уголок 32х32х4 - 11 Ст3 ГЦ L3000</v>
          </cell>
        </row>
        <row r="33452">
          <cell r="B33452" t="str">
            <v>ТРДЕ.746114.004-06</v>
          </cell>
          <cell r="C33452" t="str">
            <v>Перфорированный уголок 32х32х4 - 7 АМг5  L3000</v>
          </cell>
          <cell r="D33452">
            <v>241</v>
          </cell>
          <cell r="E33452" t="str">
            <v>Перфорированный уголок 32х32х4 - 7 АМг5  L3000</v>
          </cell>
        </row>
        <row r="33453">
          <cell r="B33453" t="str">
            <v>ТРДЕ.746114.004-07</v>
          </cell>
          <cell r="C33453" t="str">
            <v>Перфорированный уголок 32х32х4 - 9 АМг5  L3000</v>
          </cell>
          <cell r="D33453">
            <v>241</v>
          </cell>
          <cell r="E33453" t="str">
            <v>Перфорированный уголок 32х32х4 - 9 АМг5  L3000</v>
          </cell>
        </row>
        <row r="33454">
          <cell r="B33454" t="str">
            <v>ТРДЕ.746114.004-08</v>
          </cell>
          <cell r="C33454" t="str">
            <v>Перфорированный уголок 32х32х4 - 11 АМг5  L3000</v>
          </cell>
          <cell r="D33454">
            <v>241</v>
          </cell>
          <cell r="E33454" t="str">
            <v>Перфорированный уголок 32х32х4 - 11 АМг5  L3000</v>
          </cell>
        </row>
        <row r="33455">
          <cell r="B33455" t="str">
            <v>ТРДЕ.746114.004-09</v>
          </cell>
          <cell r="C33455" t="str">
            <v>Перфорированный уголок 32х32х4 - 7 А4  L3000</v>
          </cell>
          <cell r="D33455">
            <v>241</v>
          </cell>
          <cell r="E33455" t="str">
            <v>Перфорированный уголок 32х32х4 - 7 А4  L3000</v>
          </cell>
        </row>
        <row r="33456">
          <cell r="B33456" t="str">
            <v>ТРДЕ.746114.004-10</v>
          </cell>
          <cell r="C33456" t="str">
            <v>Перфорированный уголок 32х32х4 - 9 А4  L3000</v>
          </cell>
          <cell r="D33456">
            <v>241</v>
          </cell>
          <cell r="E33456" t="str">
            <v>Перфорированный уголок 32х32х4 - 9 А4  L3000</v>
          </cell>
        </row>
        <row r="33457">
          <cell r="B33457" t="str">
            <v>ТРДЕ.746114.004-11</v>
          </cell>
          <cell r="C33457" t="str">
            <v>Перфорированный уголок 32х32х4 - 11 А4  L3000</v>
          </cell>
          <cell r="D33457">
            <v>241</v>
          </cell>
          <cell r="E33457" t="str">
            <v>Перфорированный уголок 32х32х4 - 11 А4  L3000</v>
          </cell>
        </row>
        <row r="33458">
          <cell r="B33458" t="str">
            <v>ТРДЕ.746114.004-36</v>
          </cell>
          <cell r="C33458" t="str">
            <v>Перфорированный уголок 32х32х4 - 7 Ст3 09Г2С ГЦ L3000</v>
          </cell>
          <cell r="D33458">
            <v>241</v>
          </cell>
          <cell r="E33458" t="str">
            <v>Перфорированный уголок 32х32х4 - 7 Ст3 09Г2С ГЦ L3000</v>
          </cell>
        </row>
        <row r="33459">
          <cell r="B33459" t="str">
            <v>ТРДЕ.746114.004-37</v>
          </cell>
          <cell r="C33459" t="str">
            <v>Перфорированный уголок 32х32х4 - 9 Ст3 09Г2С ГЦ L3000</v>
          </cell>
          <cell r="D33459">
            <v>241</v>
          </cell>
          <cell r="E33459" t="str">
            <v>Перфорированный уголок 32х32х4 - 9 Ст3 09Г2С ГЦ L3000</v>
          </cell>
        </row>
        <row r="33460">
          <cell r="B33460" t="str">
            <v>ТРДЕ.746114.004-38</v>
          </cell>
          <cell r="C33460" t="str">
            <v>Перфорированный уголок 32х32х4 - 11 Ст3 09Г2С ГЦ L3000</v>
          </cell>
          <cell r="D33460">
            <v>241</v>
          </cell>
          <cell r="E33460" t="str">
            <v>Перфорированный уголок 32х32х4 - 11 Ст3 09Г2С ГЦ L3000</v>
          </cell>
        </row>
        <row r="33461">
          <cell r="B33461" t="str">
            <v>ТРДЕ.746114.004-12</v>
          </cell>
          <cell r="C33461" t="str">
            <v>Перфорированный уголок 40х40х4 - 7 Ст3 Int855 L3000</v>
          </cell>
          <cell r="D33461">
            <v>241</v>
          </cell>
          <cell r="E33461" t="str">
            <v>Перфорированный уголок 40х40х4 - 7 Ст3 Int855 L3000</v>
          </cell>
        </row>
        <row r="33462">
          <cell r="B33462" t="str">
            <v>ТРДЕ.746114.004-13</v>
          </cell>
          <cell r="C33462" t="str">
            <v>Перфорированный уголок 40х40х4 - 9 Ст3 Int855 L3000</v>
          </cell>
          <cell r="D33462">
            <v>241</v>
          </cell>
          <cell r="E33462" t="str">
            <v>Перфорированный уголок 40х40х4 - 9 Ст3 Int855 L3000</v>
          </cell>
        </row>
        <row r="33463">
          <cell r="B33463" t="str">
            <v>ТРДЕ.746114.004-14</v>
          </cell>
          <cell r="C33463" t="str">
            <v>Перфорированный уголок 40х40х4 - 11 Ст3 Int855 L3000</v>
          </cell>
          <cell r="D33463">
            <v>241</v>
          </cell>
          <cell r="E33463" t="str">
            <v>Перфорированный уголок 40х40х4 - 11 Ст3 Int855 L3000</v>
          </cell>
        </row>
        <row r="33464">
          <cell r="B33464" t="str">
            <v>ТРДЕ.746114.004-15</v>
          </cell>
          <cell r="C33464" t="str">
            <v>Перфорированный уголок 40х40х4 - 7 Ст3 ГЦ L3000</v>
          </cell>
          <cell r="D33464">
            <v>241</v>
          </cell>
          <cell r="E33464" t="str">
            <v>Перфорированный уголок 40х40х4 - 7 Ст3 ГЦ L3000</v>
          </cell>
        </row>
        <row r="33465">
          <cell r="B33465" t="str">
            <v>ТРДЕ.746114.004-16</v>
          </cell>
          <cell r="C33465" t="str">
            <v>Перфорированный уголок 40х40х4 - 9 Ст3 ГЦ L3000</v>
          </cell>
          <cell r="D33465">
            <v>241</v>
          </cell>
          <cell r="E33465" t="str">
            <v>Перфорированный уголок 40х40х4 - 9 Ст3 ГЦ L3000</v>
          </cell>
        </row>
        <row r="33466">
          <cell r="B33466" t="str">
            <v>ТРДЕ.746114.004-17</v>
          </cell>
          <cell r="C33466" t="str">
            <v>Перфорированный уголок 40х40х4 - 11 Ст3 ГЦ L3000</v>
          </cell>
          <cell r="D33466">
            <v>241</v>
          </cell>
          <cell r="E33466" t="str">
            <v>Перфорированный уголок 40х40х4 - 11 Ст3 ГЦ L3000</v>
          </cell>
        </row>
        <row r="33467">
          <cell r="B33467" t="str">
            <v>ТРДЕ.746114.004-18</v>
          </cell>
          <cell r="C33467" t="str">
            <v>Перфорированный уголок 40х40х4 - 7 АМг5  L3000</v>
          </cell>
          <cell r="D33467">
            <v>241</v>
          </cell>
          <cell r="E33467" t="str">
            <v>Перфорированный уголок 40х40х4 - 7 АМг5  L3000</v>
          </cell>
        </row>
        <row r="33468">
          <cell r="B33468" t="str">
            <v>ТРДЕ.746114.004-19</v>
          </cell>
          <cell r="C33468" t="str">
            <v>Перфорированный уголок 40х40х4 - 9 АМг5  L3000</v>
          </cell>
          <cell r="D33468">
            <v>241</v>
          </cell>
          <cell r="E33468" t="str">
            <v>Перфорированный уголок 40х40х4 - 9 АМг5  L3000</v>
          </cell>
        </row>
        <row r="33469">
          <cell r="B33469" t="str">
            <v>ТРДЕ.746114.004-20</v>
          </cell>
          <cell r="C33469" t="str">
            <v>Перфорированный уголок 40х40х4 - 11 АМг5  L3000</v>
          </cell>
          <cell r="D33469">
            <v>241</v>
          </cell>
          <cell r="E33469" t="str">
            <v>Перфорированный уголок 40х40х4 - 11 АМг5  L3000</v>
          </cell>
        </row>
        <row r="33470">
          <cell r="B33470" t="str">
            <v>ТРДЕ.746114.004-21</v>
          </cell>
          <cell r="C33470" t="str">
            <v>Перфорированный уголок 40х40х4 - 7 А4  L3000</v>
          </cell>
          <cell r="D33470">
            <v>241</v>
          </cell>
          <cell r="E33470" t="str">
            <v>Перфорированный уголок 40х40х4 - 7 А4  L3000</v>
          </cell>
        </row>
        <row r="33471">
          <cell r="B33471" t="str">
            <v>ТРДЕ.746114.004-22</v>
          </cell>
          <cell r="C33471" t="str">
            <v>Перфорированный уголок 40х40х4 - 9 А4  L3000</v>
          </cell>
          <cell r="D33471">
            <v>241</v>
          </cell>
          <cell r="E33471" t="str">
            <v>Перфорированный уголок 40х40х4 - 9 А4  L3000</v>
          </cell>
        </row>
        <row r="33472">
          <cell r="B33472" t="str">
            <v>ТРДЕ.746114.004-23</v>
          </cell>
          <cell r="C33472" t="str">
            <v>Перфорированный уголок 40х40х4 - 11 А4  L3000</v>
          </cell>
          <cell r="D33472">
            <v>241</v>
          </cell>
          <cell r="E33472" t="str">
            <v>Перфорированный уголок 40х40х4 - 11 А4  L3000</v>
          </cell>
        </row>
        <row r="33473">
          <cell r="B33473" t="str">
            <v>ТРДЕ.746114.004-39</v>
          </cell>
          <cell r="C33473" t="str">
            <v>Перфорированный уголок 40х40х4 - 7 Ст3 09Г2С ГЦ L3000</v>
          </cell>
          <cell r="D33473">
            <v>241</v>
          </cell>
          <cell r="E33473" t="str">
            <v>Перфорированный уголок 40х40х4 - 7 Ст3 09Г2С ГЦ L3000</v>
          </cell>
        </row>
        <row r="33474">
          <cell r="B33474" t="str">
            <v>ТРДЕ.746114.004-40</v>
          </cell>
          <cell r="C33474" t="str">
            <v>Перфорированный уголок 40х40х4 - 9 Ст3 09Г2С ГЦ L3000</v>
          </cell>
          <cell r="D33474">
            <v>241</v>
          </cell>
          <cell r="E33474" t="str">
            <v>Перфорированный уголок 40х40х4 - 9 Ст3 09Г2С ГЦ L3000</v>
          </cell>
        </row>
        <row r="33475">
          <cell r="B33475" t="str">
            <v>ТРДЕ.746114.004-41</v>
          </cell>
          <cell r="C33475" t="str">
            <v>Перфорированный уголок 40х40х4 - 11 Ст3 09Г2С ГЦ L3000</v>
          </cell>
          <cell r="D33475">
            <v>241</v>
          </cell>
          <cell r="E33475" t="str">
            <v>Перфорированный уголок 40х40х4 - 11 Ст3 09Г2С ГЦ L3000</v>
          </cell>
        </row>
        <row r="33476">
          <cell r="B33476" t="str">
            <v>ТРДЕ.746114.004-24</v>
          </cell>
          <cell r="C33476" t="str">
            <v>Перфорированный уголок 50х50х4 - 7 Ст3 Int855 L3000</v>
          </cell>
          <cell r="D33476">
            <v>241</v>
          </cell>
          <cell r="E33476" t="str">
            <v>Перфорированный уголок 50х50х4 - 7 Ст3 Int855 L3000</v>
          </cell>
        </row>
        <row r="33477">
          <cell r="B33477" t="str">
            <v>ТРДЕ.746114.004-25</v>
          </cell>
          <cell r="C33477" t="str">
            <v>Перфорированный уголок 50х50х4 - 9 Ст3 Int855 L3000</v>
          </cell>
          <cell r="D33477">
            <v>241</v>
          </cell>
          <cell r="E33477" t="str">
            <v>Перфорированный уголок 50х50х4 - 9 Ст3 Int855 L3000</v>
          </cell>
        </row>
        <row r="33478">
          <cell r="B33478" t="str">
            <v>ТРДЕ.746114.004-26</v>
          </cell>
          <cell r="C33478" t="str">
            <v>Перфорированный уголок 50х50х4 - 11 Ст3 Int855 L3000</v>
          </cell>
          <cell r="D33478">
            <v>241</v>
          </cell>
          <cell r="E33478" t="str">
            <v>Перфорированный уголок 50х50х4 - 11 Ст3 Int855 L3000</v>
          </cell>
        </row>
        <row r="33479">
          <cell r="B33479" t="str">
            <v>ТРДЕ.746114.004-27</v>
          </cell>
          <cell r="C33479" t="str">
            <v>Перфорированный уголок 50х50х4 - 7 Ст3 ГЦ L3000</v>
          </cell>
          <cell r="D33479">
            <v>241</v>
          </cell>
          <cell r="E33479" t="str">
            <v>Перфорированный уголок 50х50х4 - 7 Ст3 ГЦ L3000</v>
          </cell>
        </row>
        <row r="33480">
          <cell r="B33480" t="str">
            <v>ТРДЕ.746114.004-28</v>
          </cell>
          <cell r="C33480" t="str">
            <v>Перфорированный уголок 50х50х4 - 9 Ст3 ГЦ L3000</v>
          </cell>
          <cell r="D33480">
            <v>241</v>
          </cell>
          <cell r="E33480" t="str">
            <v>Перфорированный уголок 50х50х4 - 9 Ст3 ГЦ L3000</v>
          </cell>
        </row>
        <row r="33481">
          <cell r="B33481" t="str">
            <v>ТРДЕ.746114.004-29</v>
          </cell>
          <cell r="C33481" t="str">
            <v>Перфорированный уголок 50х50х4 - 11 Ст3 ГЦ L3000</v>
          </cell>
          <cell r="D33481">
            <v>241</v>
          </cell>
          <cell r="E33481" t="str">
            <v>Перфорированный уголок 50х50х4 - 11 Ст3 ГЦ L3000</v>
          </cell>
        </row>
        <row r="33482">
          <cell r="B33482" t="str">
            <v>ТРДЕ.746114.004-30</v>
          </cell>
          <cell r="C33482" t="str">
            <v>Перфорированный уголок 50х50х4 - 7 АМг5  L3000</v>
          </cell>
          <cell r="D33482">
            <v>241</v>
          </cell>
          <cell r="E33482" t="str">
            <v>Перфорированный уголок 50х50х4 - 7 АМг5  L3000</v>
          </cell>
        </row>
        <row r="33483">
          <cell r="B33483" t="str">
            <v>ТРДЕ.746114.004-31</v>
          </cell>
          <cell r="C33483" t="str">
            <v>Перфорированный уголок 50х50х4 - 9 АМг5  L3000</v>
          </cell>
          <cell r="D33483">
            <v>241</v>
          </cell>
          <cell r="E33483" t="str">
            <v>Перфорированный уголок 50х50х4 - 9 АМг5  L3000</v>
          </cell>
        </row>
        <row r="33484">
          <cell r="B33484" t="str">
            <v>ТРДЕ.746114.004-32</v>
          </cell>
          <cell r="C33484" t="str">
            <v>Перфорированный уголок 50х50х4 - 11 АМг5  L3000</v>
          </cell>
          <cell r="D33484">
            <v>241</v>
          </cell>
          <cell r="E33484" t="str">
            <v>Перфорированный уголок 50х50х4 - 11 АМг5  L3000</v>
          </cell>
        </row>
        <row r="33485">
          <cell r="B33485" t="str">
            <v>ТРДЕ.746114.004-33</v>
          </cell>
          <cell r="C33485" t="str">
            <v>Перфорированный уголок 50х50х4 - 7 А4  L3000</v>
          </cell>
          <cell r="D33485">
            <v>241</v>
          </cell>
          <cell r="E33485" t="str">
            <v>Перфорированный уголок 50х50х4 - 7 А4  L3000</v>
          </cell>
        </row>
        <row r="33486">
          <cell r="B33486" t="str">
            <v>ТРДЕ.746114.004-34</v>
          </cell>
          <cell r="C33486" t="str">
            <v>Перфорированный уголок 50х50х4 - 9 А4  L3000</v>
          </cell>
          <cell r="D33486">
            <v>241</v>
          </cell>
          <cell r="E33486" t="str">
            <v>Перфорированный уголок 50х50х4 - 9 А4  L3000</v>
          </cell>
        </row>
        <row r="33487">
          <cell r="B33487" t="str">
            <v>ТРДЕ.746114.004-35</v>
          </cell>
          <cell r="C33487" t="str">
            <v>Перфорированный уголок 50х50х4 - 11 А4  L3000</v>
          </cell>
          <cell r="D33487">
            <v>241</v>
          </cell>
          <cell r="E33487" t="str">
            <v>Перфорированный уголок 50х50х4 - 11 А4  L3000</v>
          </cell>
        </row>
        <row r="33488">
          <cell r="B33488" t="str">
            <v>ТРДЕ.746114.004-42</v>
          </cell>
          <cell r="C33488" t="str">
            <v>Перфорированный уголок 50х50х4 - 7 Ст3 09Г2С ГЦ L3000</v>
          </cell>
          <cell r="D33488">
            <v>241</v>
          </cell>
          <cell r="E33488" t="str">
            <v>Перфорированный уголок 50х50х4 - 7 Ст3 09Г2С ГЦ L3000</v>
          </cell>
        </row>
        <row r="33489">
          <cell r="B33489" t="str">
            <v>ТРДЕ.746114.004-43</v>
          </cell>
          <cell r="C33489" t="str">
            <v>Перфорированный уголок 50х50х4 - 9 Ст3 09Г2С ГЦ L3000</v>
          </cell>
          <cell r="D33489">
            <v>241</v>
          </cell>
          <cell r="E33489" t="str">
            <v>Перфорированный уголок 50х50х4 - 9 Ст3 09Г2С ГЦ L3000</v>
          </cell>
        </row>
        <row r="33490">
          <cell r="B33490" t="str">
            <v>ТРДЕ.746114.004-44</v>
          </cell>
          <cell r="C33490" t="str">
            <v>Перфорированный уголок 50х50х4 - 11 Ст3 09Г2С ГЦ L3000</v>
          </cell>
          <cell r="D33490">
            <v>241</v>
          </cell>
          <cell r="E33490" t="str">
            <v>Перфорированный уголок 50х50х4 - 11 Ст3 09Г2С ГЦ L3000</v>
          </cell>
        </row>
        <row r="33491">
          <cell r="B33491" t="str">
            <v>ТРДЕ.746114.006</v>
          </cell>
          <cell r="C33491" t="str">
            <v>Уголок с поперечной перфорацией  32х32х4 L3000 Ст3 Int855</v>
          </cell>
          <cell r="D33491">
            <v>242</v>
          </cell>
          <cell r="E33491" t="str">
            <v>Уголок с поперечной перфорацией  32х32х4 L3000 Ст3 Int855</v>
          </cell>
        </row>
        <row r="33492">
          <cell r="B33492" t="str">
            <v>ТРДЕ.746114.006-01</v>
          </cell>
          <cell r="C33492" t="str">
            <v>Уголок с поперечной перфорацией  40х40х4 L3000 Ст3 Int855</v>
          </cell>
          <cell r="D33492">
            <v>242</v>
          </cell>
          <cell r="E33492" t="str">
            <v>Уголок с поперечной перфорацией  40х40х4 L3000 Ст3 Int855</v>
          </cell>
        </row>
        <row r="33493">
          <cell r="B33493" t="str">
            <v>ТРДЕ.746114.006-02</v>
          </cell>
          <cell r="C33493" t="str">
            <v>Уголок с поперечной перфорацией  50х50х5 L3000 Ст3 Int855</v>
          </cell>
          <cell r="D33493">
            <v>242</v>
          </cell>
          <cell r="E33493" t="str">
            <v>Уголок с поперечной перфорацией  50х50х5 L3000 Ст3 Int855</v>
          </cell>
        </row>
        <row r="33494">
          <cell r="B33494" t="str">
            <v>ТРДЕ.746114.006-03</v>
          </cell>
          <cell r="C33494" t="str">
            <v>Уголок с поперечной перфорацией  32х32х4 L3000 Ст3 ГЦ</v>
          </cell>
          <cell r="D33494">
            <v>242</v>
          </cell>
          <cell r="E33494" t="str">
            <v>Уголок с поперечной перфорацией  32х32х4 L3000 Ст3 ГЦ</v>
          </cell>
        </row>
        <row r="33495">
          <cell r="B33495" t="str">
            <v>ТРДЕ.746114.006-04</v>
          </cell>
          <cell r="C33495" t="str">
            <v>Уголок с поперечной перфорацией  40х40х4 L3000 Ст3 ГЦ</v>
          </cell>
          <cell r="D33495">
            <v>242</v>
          </cell>
          <cell r="E33495" t="str">
            <v>Уголок с поперечной перфорацией  40х40х4 L3000 Ст3 ГЦ</v>
          </cell>
        </row>
        <row r="33496">
          <cell r="B33496" t="str">
            <v>ТРДЕ.746114.006-05</v>
          </cell>
          <cell r="C33496" t="str">
            <v>Уголок с поперечной перфорацией  50х50х5 L3000 Ст3 ГЦ</v>
          </cell>
          <cell r="D33496">
            <v>242</v>
          </cell>
          <cell r="E33496" t="str">
            <v>Уголок с поперечной перфорацией  50х50х5 L3000 Ст3 ГЦ</v>
          </cell>
        </row>
        <row r="33497">
          <cell r="B33497" t="str">
            <v>ТРДЕ.746114.006-06</v>
          </cell>
          <cell r="C33497" t="str">
            <v xml:space="preserve">Уголок с поперечной перфорацией  32х32х4 L3000 АМг5 </v>
          </cell>
          <cell r="D33497">
            <v>242</v>
          </cell>
          <cell r="E33497" t="str">
            <v xml:space="preserve">Уголок с поперечной перфорацией  32х32х4 L3000 АМг5 </v>
          </cell>
        </row>
        <row r="33498">
          <cell r="B33498" t="str">
            <v>ТРДЕ.746114.006-07</v>
          </cell>
          <cell r="C33498" t="str">
            <v xml:space="preserve">Уголок с поперечной перфорацией  40х40х4 L3000 АМг5 </v>
          </cell>
          <cell r="D33498">
            <v>242</v>
          </cell>
          <cell r="E33498" t="str">
            <v xml:space="preserve">Уголок с поперечной перфорацией  40х40х4 L3000 АМг5 </v>
          </cell>
        </row>
        <row r="33499">
          <cell r="B33499" t="str">
            <v>ТРДЕ.746114.006-08</v>
          </cell>
          <cell r="C33499" t="str">
            <v xml:space="preserve">Уголок с поперечной перфорацией  50х50х5 L3000 АМг5 </v>
          </cell>
          <cell r="D33499">
            <v>242</v>
          </cell>
          <cell r="E33499" t="str">
            <v xml:space="preserve">Уголок с поперечной перфорацией  50х50х5 L3000 АМг5 </v>
          </cell>
        </row>
        <row r="33500">
          <cell r="B33500" t="str">
            <v>ТРДЕ.746114.006-09</v>
          </cell>
          <cell r="C33500" t="str">
            <v xml:space="preserve">Уголок с поперечной перфорацией  32х32х4 L3000 А4 </v>
          </cell>
          <cell r="D33500">
            <v>242</v>
          </cell>
          <cell r="E33500" t="str">
            <v xml:space="preserve">Уголок с поперечной перфорацией  32х32х4 L3000 А4 </v>
          </cell>
        </row>
        <row r="33501">
          <cell r="B33501" t="str">
            <v>ТРДЕ.746114.006-10</v>
          </cell>
          <cell r="C33501" t="str">
            <v xml:space="preserve">Уголок с поперечной перфорацией  40х40х4 L3000 А4 </v>
          </cell>
          <cell r="D33501">
            <v>242</v>
          </cell>
          <cell r="E33501" t="str">
            <v xml:space="preserve">Уголок с поперечной перфорацией  40х40х4 L3000 А4 </v>
          </cell>
        </row>
        <row r="33502">
          <cell r="B33502" t="str">
            <v>ТРДЕ.746114.006-11</v>
          </cell>
          <cell r="C33502" t="str">
            <v xml:space="preserve">Уголок с поперечной перфорацией  50х50х5 L3000 А4 </v>
          </cell>
          <cell r="D33502">
            <v>242</v>
          </cell>
          <cell r="E33502" t="str">
            <v xml:space="preserve">Уголок с поперечной перфорацией  50х50х5 L3000 А4 </v>
          </cell>
        </row>
        <row r="33503">
          <cell r="B33503" t="str">
            <v>ТРДЕ.746114.006-12</v>
          </cell>
          <cell r="C33503" t="str">
            <v>Уголок с поперечной перфорацией  32х32х4 L3000 Ст3 09Г2С ГЦ</v>
          </cell>
          <cell r="D33503">
            <v>242</v>
          </cell>
          <cell r="E33503" t="str">
            <v>Уголок с поперечной перфорацией  32х32х4 L3000 Ст3 09Г2С ГЦ</v>
          </cell>
        </row>
        <row r="33504">
          <cell r="B33504" t="str">
            <v>ТРДЕ.746114.006-13</v>
          </cell>
          <cell r="C33504" t="str">
            <v>Уголок с поперечной перфорацией  40х40х4 L3000 Ст3 09Г2С ГЦ</v>
          </cell>
          <cell r="D33504">
            <v>242</v>
          </cell>
          <cell r="E33504" t="str">
            <v>Уголок с поперечной перфорацией  40х40х4 L3000 Ст3 09Г2С ГЦ</v>
          </cell>
        </row>
        <row r="33505">
          <cell r="B33505" t="str">
            <v>ТРДЕ.746114.006-14</v>
          </cell>
          <cell r="C33505" t="str">
            <v>Уголок с поперечной перфорацией  50х50х5 L3000 Ст3 09Г2С ГЦ</v>
          </cell>
          <cell r="D33505">
            <v>242</v>
          </cell>
          <cell r="E33505" t="str">
            <v>Уголок с поперечной перфорацией  50х50х5 L3000 Ст3 09Г2С ГЦ</v>
          </cell>
        </row>
        <row r="33506">
          <cell r="B33506" t="str">
            <v xml:space="preserve">ТРДЕ.741211.001 </v>
          </cell>
          <cell r="C33506" t="str">
            <v>Кница 50х100 s-4,0 Ст3 Int855</v>
          </cell>
          <cell r="D33506">
            <v>232</v>
          </cell>
          <cell r="E33506" t="str">
            <v>Кница 50х100 s-4,0 Ст3 Int855</v>
          </cell>
        </row>
        <row r="33507">
          <cell r="B33507" t="str">
            <v>ТРДЕ.741211.001-01</v>
          </cell>
          <cell r="C33507" t="str">
            <v>Кница 60х125 s-4,0 Ст3 Int855</v>
          </cell>
          <cell r="D33507">
            <v>232</v>
          </cell>
          <cell r="E33507" t="str">
            <v>Кница 60х125 s-4,0 Ст3 Int855</v>
          </cell>
        </row>
        <row r="33508">
          <cell r="B33508" t="str">
            <v>ТРДЕ.741211.001-02</v>
          </cell>
          <cell r="C33508" t="str">
            <v>Кница 80х150 s-4,0 Ст3 Int855</v>
          </cell>
          <cell r="D33508">
            <v>232</v>
          </cell>
          <cell r="E33508" t="str">
            <v>Кница 80х150 s-4,0 Ст3 Int855</v>
          </cell>
        </row>
        <row r="33509">
          <cell r="B33509" t="str">
            <v>ТРДЕ.741211.001-03</v>
          </cell>
          <cell r="C33509" t="str">
            <v>Кница 100х200 s-4,0 Ст3 Int855</v>
          </cell>
          <cell r="D33509">
            <v>232</v>
          </cell>
          <cell r="E33509" t="str">
            <v>Кница 100х200 s-4,0 Ст3 Int855</v>
          </cell>
        </row>
        <row r="33510">
          <cell r="B33510" t="str">
            <v>ТРДЕ.741211.001-04</v>
          </cell>
          <cell r="C33510" t="str">
            <v>Кница 125х250 s-4,0 Ст3 Int855</v>
          </cell>
          <cell r="D33510">
            <v>232</v>
          </cell>
          <cell r="E33510" t="str">
            <v>Кница 125х250 s-4,0 Ст3 Int855</v>
          </cell>
        </row>
        <row r="33511">
          <cell r="B33511" t="str">
            <v>ТРДЕ.741211.001-05</v>
          </cell>
          <cell r="C33511" t="str">
            <v>Кница 150х300 s-4,0 Ст3 Int855</v>
          </cell>
          <cell r="D33511">
            <v>232</v>
          </cell>
          <cell r="E33511" t="str">
            <v>Кница 150х300 s-4,0 Ст3 Int855</v>
          </cell>
        </row>
        <row r="33512">
          <cell r="B33512" t="str">
            <v>ТРДЕ.741211.001-06</v>
          </cell>
          <cell r="C33512" t="str">
            <v>Кница 200х400 s-4,0 Ст3 Int855</v>
          </cell>
          <cell r="D33512">
            <v>232</v>
          </cell>
          <cell r="E33512" t="str">
            <v>Кница 200х400 s-4,0 Ст3 Int855</v>
          </cell>
        </row>
        <row r="33513">
          <cell r="B33513" t="str">
            <v>ТРДЕ.741211.001-07</v>
          </cell>
          <cell r="C33513" t="str">
            <v>Кница 225х450 s-4,0 Ст3 Int855</v>
          </cell>
          <cell r="D33513">
            <v>232</v>
          </cell>
          <cell r="E33513" t="str">
            <v>Кница 225х450 s-4,0 Ст3 Int855</v>
          </cell>
        </row>
        <row r="33514">
          <cell r="B33514" t="str">
            <v>ТРДЕ.741211.001-08</v>
          </cell>
          <cell r="C33514" t="str">
            <v>Кница 50х100 s-4,0 Ст3 ГЦ</v>
          </cell>
          <cell r="D33514">
            <v>232</v>
          </cell>
          <cell r="E33514" t="str">
            <v>Кница 50х100 s-4,0 Ст3 ГЦ</v>
          </cell>
        </row>
        <row r="33515">
          <cell r="B33515" t="str">
            <v>ТРДЕ.741211.001-09</v>
          </cell>
          <cell r="C33515" t="str">
            <v>Кница 60х125 s-4,0 Ст3 ГЦ</v>
          </cell>
          <cell r="D33515">
            <v>232</v>
          </cell>
          <cell r="E33515" t="str">
            <v>Кница 60х125 s-4,0 Ст3 ГЦ</v>
          </cell>
        </row>
        <row r="33516">
          <cell r="B33516" t="str">
            <v>ТРДЕ.741211.001-10</v>
          </cell>
          <cell r="C33516" t="str">
            <v>Кница 80х150 s-4,0 Ст3 ГЦ</v>
          </cell>
          <cell r="D33516">
            <v>232</v>
          </cell>
          <cell r="E33516" t="str">
            <v>Кница 80х150 s-4,0 Ст3 ГЦ</v>
          </cell>
        </row>
        <row r="33517">
          <cell r="B33517" t="str">
            <v>ТРДЕ.741211.001-11</v>
          </cell>
          <cell r="C33517" t="str">
            <v>Кница 100х200 s-4,0 Ст3 ГЦ</v>
          </cell>
          <cell r="D33517">
            <v>232</v>
          </cell>
          <cell r="E33517" t="str">
            <v>Кница 100х200 s-4,0 Ст3 ГЦ</v>
          </cell>
        </row>
        <row r="33518">
          <cell r="B33518" t="str">
            <v>ТРДЕ.741211.001-12</v>
          </cell>
          <cell r="C33518" t="str">
            <v>Кница 125х250 s-4,0 Ст3 ГЦ</v>
          </cell>
          <cell r="D33518">
            <v>232</v>
          </cell>
          <cell r="E33518" t="str">
            <v>Кница 125х250 s-4,0 Ст3 ГЦ</v>
          </cell>
        </row>
        <row r="33519">
          <cell r="B33519" t="str">
            <v>ТРДЕ.741211.001-13</v>
          </cell>
          <cell r="C33519" t="str">
            <v>Кница 150х300 s-4,0 Ст3 ГЦ</v>
          </cell>
          <cell r="D33519">
            <v>232</v>
          </cell>
          <cell r="E33519" t="str">
            <v>Кница 150х300 s-4,0 Ст3 ГЦ</v>
          </cell>
        </row>
        <row r="33520">
          <cell r="B33520" t="str">
            <v>ТРДЕ.741211.001-14</v>
          </cell>
          <cell r="C33520" t="str">
            <v>Кница 200х400 s-4,0 Ст3 ГЦ</v>
          </cell>
          <cell r="D33520">
            <v>232</v>
          </cell>
          <cell r="E33520" t="str">
            <v>Кница 200х400 s-4,0 Ст3 ГЦ</v>
          </cell>
        </row>
        <row r="33521">
          <cell r="B33521" t="str">
            <v>ТРДЕ.741211.001-15</v>
          </cell>
          <cell r="C33521" t="str">
            <v>Кница 225х450 s-4,0 Ст3 ГЦ</v>
          </cell>
          <cell r="D33521">
            <v>232</v>
          </cell>
          <cell r="E33521" t="str">
            <v>Кница 225х450 s-4,0 Ст3 ГЦ</v>
          </cell>
        </row>
        <row r="33522">
          <cell r="B33522" t="str">
            <v>ТРДЕ.741211.001-16</v>
          </cell>
          <cell r="C33522" t="str">
            <v xml:space="preserve">Кница 50х100 s-4,0 АМг5 </v>
          </cell>
          <cell r="D33522">
            <v>232</v>
          </cell>
          <cell r="E33522" t="str">
            <v xml:space="preserve">Кница 50х100 s-4,0 АМг5 </v>
          </cell>
        </row>
        <row r="33523">
          <cell r="B33523" t="str">
            <v>ТРДЕ.741211.001-17</v>
          </cell>
          <cell r="C33523" t="str">
            <v xml:space="preserve">Кница 60х125 s-4,0 АМг5 </v>
          </cell>
          <cell r="D33523">
            <v>232</v>
          </cell>
          <cell r="E33523" t="str">
            <v xml:space="preserve">Кница 60х125 s-4,0 АМг5 </v>
          </cell>
        </row>
        <row r="33524">
          <cell r="B33524" t="str">
            <v>ТРДЕ.741211.001-18</v>
          </cell>
          <cell r="C33524" t="str">
            <v xml:space="preserve">Кница 80х150 s-4,0 АМг5 </v>
          </cell>
          <cell r="D33524">
            <v>232</v>
          </cell>
          <cell r="E33524" t="str">
            <v xml:space="preserve">Кница 80х150 s-4,0 АМг5 </v>
          </cell>
        </row>
        <row r="33525">
          <cell r="B33525" t="str">
            <v>ТРДЕ.741211.001-19</v>
          </cell>
          <cell r="C33525" t="str">
            <v xml:space="preserve">Кница 100х200 s-4,0 АМг5 </v>
          </cell>
          <cell r="D33525">
            <v>232</v>
          </cell>
          <cell r="E33525" t="str">
            <v xml:space="preserve">Кница 100х200 s-4,0 АМг5 </v>
          </cell>
        </row>
        <row r="33526">
          <cell r="B33526" t="str">
            <v>ТРДЕ.741211.001-20</v>
          </cell>
          <cell r="C33526" t="str">
            <v xml:space="preserve">Кница 125х250 s-4,0 АМг5 </v>
          </cell>
          <cell r="D33526">
            <v>232</v>
          </cell>
          <cell r="E33526" t="str">
            <v xml:space="preserve">Кница 125х250 s-4,0 АМг5 </v>
          </cell>
        </row>
        <row r="33527">
          <cell r="B33527" t="str">
            <v>ТРДЕ.741211.001-21</v>
          </cell>
          <cell r="C33527" t="str">
            <v xml:space="preserve">Кница 150х300 s-4,0 АМг5 </v>
          </cell>
          <cell r="D33527">
            <v>232</v>
          </cell>
          <cell r="E33527" t="str">
            <v xml:space="preserve">Кница 150х300 s-4,0 АМг5 </v>
          </cell>
        </row>
        <row r="33528">
          <cell r="B33528" t="str">
            <v>ТРДЕ.741211.001-22</v>
          </cell>
          <cell r="C33528" t="str">
            <v xml:space="preserve">Кница 200х400 s-4,0 АМг5 </v>
          </cell>
          <cell r="D33528">
            <v>232</v>
          </cell>
          <cell r="E33528" t="str">
            <v xml:space="preserve">Кница 200х400 s-4,0 АМг5 </v>
          </cell>
        </row>
        <row r="33529">
          <cell r="B33529" t="str">
            <v>ТРДЕ.741211.001-23</v>
          </cell>
          <cell r="C33529" t="str">
            <v xml:space="preserve">Кница 225х450 s-4,0 АМг5 </v>
          </cell>
          <cell r="D33529">
            <v>232</v>
          </cell>
          <cell r="E33529" t="str">
            <v xml:space="preserve">Кница 225х450 s-4,0 АМг5 </v>
          </cell>
        </row>
        <row r="33530">
          <cell r="B33530" t="str">
            <v>ТРДЕ.741211.001-24</v>
          </cell>
          <cell r="C33530" t="str">
            <v xml:space="preserve">Кница 50х100 s-4,0 А4 </v>
          </cell>
          <cell r="D33530">
            <v>232</v>
          </cell>
          <cell r="E33530" t="str">
            <v xml:space="preserve">Кница 50х100 s-4,0 А4 </v>
          </cell>
        </row>
        <row r="33531">
          <cell r="B33531" t="str">
            <v>ТРДЕ.741211.001-25</v>
          </cell>
          <cell r="C33531" t="str">
            <v xml:space="preserve">Кница 60х125 s-4,0 А4 </v>
          </cell>
          <cell r="D33531">
            <v>232</v>
          </cell>
          <cell r="E33531" t="str">
            <v xml:space="preserve">Кница 60х125 s-4,0 А4 </v>
          </cell>
        </row>
        <row r="33532">
          <cell r="B33532" t="str">
            <v>ТРДЕ.741211.001-26</v>
          </cell>
          <cell r="C33532" t="str">
            <v xml:space="preserve">Кница 80х150 s-4,0 А4 </v>
          </cell>
          <cell r="D33532">
            <v>232</v>
          </cell>
          <cell r="E33532" t="str">
            <v xml:space="preserve">Кница 80х150 s-4,0 А4 </v>
          </cell>
        </row>
        <row r="33533">
          <cell r="B33533" t="str">
            <v>ТРДЕ.741211.001-27</v>
          </cell>
          <cell r="C33533" t="str">
            <v xml:space="preserve">Кница 100х200 s-4,0 А4 </v>
          </cell>
          <cell r="D33533">
            <v>232</v>
          </cell>
          <cell r="E33533" t="str">
            <v xml:space="preserve">Кница 100х200 s-4,0 А4 </v>
          </cell>
        </row>
        <row r="33534">
          <cell r="B33534" t="str">
            <v>ТРДЕ.741211.001-28</v>
          </cell>
          <cell r="C33534" t="str">
            <v xml:space="preserve">Кница 125х250 s-4,0 А4 </v>
          </cell>
          <cell r="D33534">
            <v>232</v>
          </cell>
          <cell r="E33534" t="str">
            <v xml:space="preserve">Кница 125х250 s-4,0 А4 </v>
          </cell>
        </row>
        <row r="33535">
          <cell r="B33535" t="str">
            <v>ТРДЕ.741211.001-29</v>
          </cell>
          <cell r="C33535" t="str">
            <v xml:space="preserve">Кница 150х300 s-4,0 А4 </v>
          </cell>
          <cell r="D33535">
            <v>232</v>
          </cell>
          <cell r="E33535" t="str">
            <v xml:space="preserve">Кница 150х300 s-4,0 А4 </v>
          </cell>
        </row>
        <row r="33536">
          <cell r="B33536" t="str">
            <v>ТРДЕ.741211.001-30</v>
          </cell>
          <cell r="C33536" t="str">
            <v xml:space="preserve">Кница 200х400 s-4,0 А4 </v>
          </cell>
          <cell r="D33536">
            <v>232</v>
          </cell>
          <cell r="E33536" t="str">
            <v xml:space="preserve">Кница 200х400 s-4,0 А4 </v>
          </cell>
        </row>
        <row r="33537">
          <cell r="B33537" t="str">
            <v>ТРДЕ.741211.001-31</v>
          </cell>
          <cell r="C33537" t="str">
            <v xml:space="preserve">Кница 225х450 s-4,0 А4 </v>
          </cell>
          <cell r="D33537">
            <v>232</v>
          </cell>
          <cell r="E33537" t="str">
            <v xml:space="preserve">Кница 225х450 s-4,0 А4 </v>
          </cell>
        </row>
        <row r="33538">
          <cell r="B33538" t="str">
            <v>ТРДЕ.741211.001-32</v>
          </cell>
          <cell r="C33538" t="str">
            <v>Кница 50х100 s-4,0 Ст3 09Г2С ГЦ</v>
          </cell>
          <cell r="D33538">
            <v>232</v>
          </cell>
          <cell r="E33538" t="str">
            <v>Кница 50х100 s-4,0 Ст3 09Г2С ГЦ</v>
          </cell>
        </row>
        <row r="33539">
          <cell r="B33539" t="str">
            <v>ТРДЕ.741211.001-33</v>
          </cell>
          <cell r="C33539" t="str">
            <v>Кница 60х125 s-4,0 Ст3 09Г2С ГЦ</v>
          </cell>
          <cell r="D33539">
            <v>232</v>
          </cell>
          <cell r="E33539" t="str">
            <v>Кница 60х125 s-4,0 Ст3 09Г2С ГЦ</v>
          </cell>
        </row>
        <row r="33540">
          <cell r="B33540" t="str">
            <v>ТРДЕ.741211.001-34</v>
          </cell>
          <cell r="C33540" t="str">
            <v>Кница 80х150 s-4,0 Ст3 09Г2С ГЦ</v>
          </cell>
          <cell r="D33540">
            <v>232</v>
          </cell>
          <cell r="E33540" t="str">
            <v>Кница 80х150 s-4,0 Ст3 09Г2С ГЦ</v>
          </cell>
        </row>
        <row r="33541">
          <cell r="B33541" t="str">
            <v>ТРДЕ.741211.001-35</v>
          </cell>
          <cell r="C33541" t="str">
            <v>Кница 100х200 s-4,0 Ст3 09Г2С ГЦ</v>
          </cell>
          <cell r="D33541">
            <v>232</v>
          </cell>
          <cell r="E33541" t="str">
            <v>Кница 100х200 s-4,0 Ст3 09Г2С ГЦ</v>
          </cell>
        </row>
        <row r="33542">
          <cell r="B33542" t="str">
            <v>ТРДЕ.741211.001-36</v>
          </cell>
          <cell r="C33542" t="str">
            <v>Кница 125х250 s-4,0 Ст3 09Г2С ГЦ</v>
          </cell>
          <cell r="D33542">
            <v>232</v>
          </cell>
          <cell r="E33542" t="str">
            <v>Кница 125х250 s-4,0 Ст3 09Г2С ГЦ</v>
          </cell>
        </row>
        <row r="33543">
          <cell r="B33543" t="str">
            <v>ТРДЕ.741211.001-37</v>
          </cell>
          <cell r="C33543" t="str">
            <v>Кница 150х300 s-4,0 Ст3 09Г2С ГЦ</v>
          </cell>
          <cell r="D33543">
            <v>232</v>
          </cell>
          <cell r="E33543" t="str">
            <v>Кница 150х300 s-4,0 Ст3 09Г2С ГЦ</v>
          </cell>
        </row>
        <row r="33544">
          <cell r="B33544" t="str">
            <v>ТРДЕ.741211.001-38</v>
          </cell>
          <cell r="C33544" t="str">
            <v>Кница 200х400 s-4,0 Ст3 09Г2С ГЦ</v>
          </cell>
          <cell r="D33544">
            <v>232</v>
          </cell>
          <cell r="E33544" t="str">
            <v>Кница 200х400 s-4,0 Ст3 09Г2С ГЦ</v>
          </cell>
        </row>
        <row r="33545">
          <cell r="B33545" t="str">
            <v>ТРДЕ.741211.001-39</v>
          </cell>
          <cell r="C33545" t="str">
            <v>Кница 225х450 s-4,0 Ст3 09Г2С ГЦ</v>
          </cell>
          <cell r="D33545">
            <v>232</v>
          </cell>
          <cell r="E33545" t="str">
            <v>Кница 225х450 s-4,0 Ст3 09Г2С ГЦ</v>
          </cell>
        </row>
        <row r="33546">
          <cell r="B33546" t="str">
            <v>ТРДЕ.745312.005</v>
          </cell>
          <cell r="C33546" t="str">
            <v>Мост типа 1 - 11х75х30 Ст3 Int855</v>
          </cell>
          <cell r="D33546">
            <v>233</v>
          </cell>
          <cell r="E33546" t="str">
            <v>Мост типа 1 - 11х75х30 Ст3 Int855</v>
          </cell>
        </row>
        <row r="33547">
          <cell r="B33547" t="str">
            <v>ТРДЕ.745312.005-01</v>
          </cell>
          <cell r="C33547" t="str">
            <v>Мост типа 1 - 11х75х40 Ст3 Int855</v>
          </cell>
          <cell r="D33547">
            <v>233</v>
          </cell>
          <cell r="E33547" t="str">
            <v>Мост типа 1 - 11х75х40 Ст3 Int855</v>
          </cell>
        </row>
        <row r="33548">
          <cell r="B33548" t="str">
            <v>ТРДЕ.745312.005-02</v>
          </cell>
          <cell r="C33548" t="str">
            <v>Мост типа 1 - 11х75х50 Ст3 Int855</v>
          </cell>
          <cell r="D33548">
            <v>233</v>
          </cell>
          <cell r="E33548" t="str">
            <v>Мост типа 1 - 11х75х50 Ст3 Int855</v>
          </cell>
        </row>
        <row r="33549">
          <cell r="B33549" t="str">
            <v>ТРДЕ.745312.005-03</v>
          </cell>
          <cell r="C33549" t="str">
            <v>Мост типа 1 - 11х75х60 Ст3 Int855</v>
          </cell>
          <cell r="D33549">
            <v>233</v>
          </cell>
          <cell r="E33549" t="str">
            <v>Мост типа 1 - 11х75х60 Ст3 Int855</v>
          </cell>
        </row>
        <row r="33550">
          <cell r="B33550" t="str">
            <v>ТРДЕ.745312.005-04</v>
          </cell>
          <cell r="C33550" t="str">
            <v>Мост типа 1 - 11х75х80 Ст3 Int855</v>
          </cell>
          <cell r="D33550">
            <v>233</v>
          </cell>
          <cell r="E33550" t="str">
            <v>Мост типа 1 - 11х75х80 Ст3 Int855</v>
          </cell>
        </row>
        <row r="33551">
          <cell r="B33551" t="str">
            <v>ТРДЕ.745312.005-05</v>
          </cell>
          <cell r="C33551" t="str">
            <v>Мост типа 1 - 11х75х100 Ст3 Int855</v>
          </cell>
          <cell r="D33551">
            <v>233</v>
          </cell>
          <cell r="E33551" t="str">
            <v>Мост типа 1 - 11х75х100 Ст3 Int855</v>
          </cell>
        </row>
        <row r="33552">
          <cell r="B33552" t="str">
            <v>ТРДЕ.745312.005-06</v>
          </cell>
          <cell r="C33552" t="str">
            <v>Мост типа 1 - 11х75х130 Ст3 Int855</v>
          </cell>
          <cell r="D33552">
            <v>233</v>
          </cell>
          <cell r="E33552" t="str">
            <v>Мост типа 1 - 11х75х130 Ст3 Int855</v>
          </cell>
        </row>
        <row r="33553">
          <cell r="B33553" t="str">
            <v>ТРДЕ.745312.005-07</v>
          </cell>
          <cell r="C33553" t="str">
            <v>Мост типа 1 - 11х75х150 Ст3 Int855</v>
          </cell>
          <cell r="D33553">
            <v>233</v>
          </cell>
          <cell r="E33553" t="str">
            <v>Мост типа 1 - 11х75х150 Ст3 Int855</v>
          </cell>
        </row>
        <row r="33554">
          <cell r="B33554" t="str">
            <v>ТРДЕ.745312.005-08</v>
          </cell>
          <cell r="C33554" t="str">
            <v>Мост типа 1 - 11х75х200 Ст3 Int855</v>
          </cell>
          <cell r="D33554">
            <v>233</v>
          </cell>
          <cell r="E33554" t="str">
            <v>Мост типа 1 - 11х75х200 Ст3 Int855</v>
          </cell>
        </row>
        <row r="33555">
          <cell r="B33555" t="str">
            <v>ТРДЕ.745312.005-09</v>
          </cell>
          <cell r="C33555" t="str">
            <v>Мост типа 1 - 11х75х250 Ст3 Int855</v>
          </cell>
          <cell r="D33555">
            <v>233</v>
          </cell>
          <cell r="E33555" t="str">
            <v>Мост типа 1 - 11х75х250 Ст3 Int855</v>
          </cell>
        </row>
        <row r="33556">
          <cell r="B33556" t="str">
            <v>ТРДЕ.745312.005-10</v>
          </cell>
          <cell r="C33556" t="str">
            <v>Мост типа 1 - 11х75х300 Ст3 Int855</v>
          </cell>
          <cell r="D33556">
            <v>233</v>
          </cell>
          <cell r="E33556" t="str">
            <v>Мост типа 1 - 11х75х300 Ст3 Int855</v>
          </cell>
        </row>
        <row r="33557">
          <cell r="B33557" t="str">
            <v>ТРДЕ.745312.005-11</v>
          </cell>
          <cell r="C33557" t="str">
            <v>Мост типа 1 - 11х120х30 Ст3 Int855</v>
          </cell>
          <cell r="D33557">
            <v>233</v>
          </cell>
          <cell r="E33557" t="str">
            <v>Мост типа 1 - 11х120х30 Ст3 Int855</v>
          </cell>
        </row>
        <row r="33558">
          <cell r="B33558" t="str">
            <v>ТРДЕ.745312.005-12</v>
          </cell>
          <cell r="C33558" t="str">
            <v>Мост типа 1 - 11х120х40 Ст3 Int855</v>
          </cell>
          <cell r="D33558">
            <v>233</v>
          </cell>
          <cell r="E33558" t="str">
            <v>Мост типа 1 - 11х120х40 Ст3 Int855</v>
          </cell>
        </row>
        <row r="33559">
          <cell r="B33559" t="str">
            <v>ТРДЕ.745312.005-13</v>
          </cell>
          <cell r="C33559" t="str">
            <v>Мост типа 1 - 11х120х50 Ст3 Int855</v>
          </cell>
          <cell r="D33559">
            <v>233</v>
          </cell>
          <cell r="E33559" t="str">
            <v>Мост типа 1 - 11х120х50 Ст3 Int855</v>
          </cell>
        </row>
        <row r="33560">
          <cell r="B33560" t="str">
            <v>ТРДЕ.745312.005-14</v>
          </cell>
          <cell r="C33560" t="str">
            <v>Мост типа 1 - 11х120х60 Ст3 Int855</v>
          </cell>
          <cell r="D33560">
            <v>233</v>
          </cell>
          <cell r="E33560" t="str">
            <v>Мост типа 1 - 11х120х60 Ст3 Int855</v>
          </cell>
        </row>
        <row r="33561">
          <cell r="B33561" t="str">
            <v>ТРДЕ.745312.005-15</v>
          </cell>
          <cell r="C33561" t="str">
            <v>Мост типа 1 - 11х120х80 Ст3 Int855</v>
          </cell>
          <cell r="D33561">
            <v>233</v>
          </cell>
          <cell r="E33561" t="str">
            <v>Мост типа 1 - 11х120х80 Ст3 Int855</v>
          </cell>
        </row>
        <row r="33562">
          <cell r="B33562" t="str">
            <v>ТРДЕ.745312.005-16</v>
          </cell>
          <cell r="C33562" t="str">
            <v>Мост типа 1 - 11х120х100 Ст3 Int855</v>
          </cell>
          <cell r="D33562">
            <v>233</v>
          </cell>
          <cell r="E33562" t="str">
            <v>Мост типа 1 - 11х120х100 Ст3 Int855</v>
          </cell>
        </row>
        <row r="33563">
          <cell r="B33563" t="str">
            <v>ТРДЕ.745312.005-17</v>
          </cell>
          <cell r="C33563" t="str">
            <v>Мост типа 1 - 11х120х130 Ст3 Int855</v>
          </cell>
          <cell r="D33563">
            <v>233</v>
          </cell>
          <cell r="E33563" t="str">
            <v>Мост типа 1 - 11х120х130 Ст3 Int855</v>
          </cell>
        </row>
        <row r="33564">
          <cell r="B33564" t="str">
            <v>ТРДЕ.745312.005-18</v>
          </cell>
          <cell r="C33564" t="str">
            <v>Мост типа 1 - 11х120х150 Ст3 Int855</v>
          </cell>
          <cell r="D33564">
            <v>233</v>
          </cell>
          <cell r="E33564" t="str">
            <v>Мост типа 1 - 11х120х150 Ст3 Int855</v>
          </cell>
        </row>
        <row r="33565">
          <cell r="B33565" t="str">
            <v>ТРДЕ.745312.005-19</v>
          </cell>
          <cell r="C33565" t="str">
            <v>Мост типа 1 - 11х120х200 Ст3 Int855</v>
          </cell>
          <cell r="D33565">
            <v>233</v>
          </cell>
          <cell r="E33565" t="str">
            <v>Мост типа 1 - 11х120х200 Ст3 Int855</v>
          </cell>
        </row>
        <row r="33566">
          <cell r="B33566" t="str">
            <v>ТРДЕ.745312.005-20</v>
          </cell>
          <cell r="C33566" t="str">
            <v>Мост типа 1 - 11х120х250 Ст3 Int855</v>
          </cell>
          <cell r="D33566">
            <v>233</v>
          </cell>
          <cell r="E33566" t="str">
            <v>Мост типа 1 - 11х120х250 Ст3 Int855</v>
          </cell>
        </row>
        <row r="33567">
          <cell r="B33567" t="str">
            <v>ТРДЕ.745312.005-21</v>
          </cell>
          <cell r="C33567" t="str">
            <v>Мост типа 1 - 11х120х300 Ст3 Int855</v>
          </cell>
          <cell r="D33567">
            <v>233</v>
          </cell>
          <cell r="E33567" t="str">
            <v>Мост типа 1 - 11х120х300 Ст3 Int855</v>
          </cell>
        </row>
        <row r="33568">
          <cell r="B33568" t="str">
            <v>ТРДЕ.745312.005-22</v>
          </cell>
          <cell r="C33568" t="str">
            <v>Мост типа 1 - 11х145х30 Ст3 Int855</v>
          </cell>
          <cell r="D33568">
            <v>233</v>
          </cell>
          <cell r="E33568" t="str">
            <v>Мост типа 1 - 11х145х30 Ст3 Int855</v>
          </cell>
        </row>
        <row r="33569">
          <cell r="B33569" t="str">
            <v>ТРДЕ.745312.005-23</v>
          </cell>
          <cell r="C33569" t="str">
            <v>Мост типа 1 - 11х145х40 Ст3 Int855</v>
          </cell>
          <cell r="D33569">
            <v>233</v>
          </cell>
          <cell r="E33569" t="str">
            <v>Мост типа 1 - 11х145х40 Ст3 Int855</v>
          </cell>
        </row>
        <row r="33570">
          <cell r="B33570" t="str">
            <v>ТРДЕ.745312.005-24</v>
          </cell>
          <cell r="C33570" t="str">
            <v>Мост типа 1 - 11х145х50 Ст3 Int855</v>
          </cell>
          <cell r="D33570">
            <v>233</v>
          </cell>
          <cell r="E33570" t="str">
            <v>Мост типа 1 - 11х145х50 Ст3 Int855</v>
          </cell>
        </row>
        <row r="33571">
          <cell r="B33571" t="str">
            <v>ТРДЕ.745312.005-25</v>
          </cell>
          <cell r="C33571" t="str">
            <v>Мост типа 1 - 11х145х60 Ст3 Int855</v>
          </cell>
          <cell r="D33571">
            <v>233</v>
          </cell>
          <cell r="E33571" t="str">
            <v>Мост типа 1 - 11х145х60 Ст3 Int855</v>
          </cell>
        </row>
        <row r="33572">
          <cell r="B33572" t="str">
            <v>ТРДЕ.745312.005-26</v>
          </cell>
          <cell r="C33572" t="str">
            <v>Мост типа 1 - 11х145х80 Ст3 Int855</v>
          </cell>
          <cell r="D33572">
            <v>233</v>
          </cell>
          <cell r="E33572" t="str">
            <v>Мост типа 1 - 11х145х80 Ст3 Int855</v>
          </cell>
        </row>
        <row r="33573">
          <cell r="B33573" t="str">
            <v>ТРДЕ.745312.005-27</v>
          </cell>
          <cell r="C33573" t="str">
            <v>Мост типа 1 - 11х145х100 Ст3 Int855</v>
          </cell>
          <cell r="D33573">
            <v>233</v>
          </cell>
          <cell r="E33573" t="str">
            <v>Мост типа 1 - 11х145х100 Ст3 Int855</v>
          </cell>
        </row>
        <row r="33574">
          <cell r="B33574" t="str">
            <v>ТРДЕ.745312.005-28</v>
          </cell>
          <cell r="C33574" t="str">
            <v>Мост типа 1 - 11х145х130 Ст3 Int855</v>
          </cell>
          <cell r="D33574">
            <v>233</v>
          </cell>
          <cell r="E33574" t="str">
            <v>Мост типа 1 - 11х145х130 Ст3 Int855</v>
          </cell>
        </row>
        <row r="33575">
          <cell r="B33575" t="str">
            <v>ТРДЕ.745312.005-29</v>
          </cell>
          <cell r="C33575" t="str">
            <v>Мост типа 1 - 11х145х150 Ст3 Int855</v>
          </cell>
          <cell r="D33575">
            <v>233</v>
          </cell>
          <cell r="E33575" t="str">
            <v>Мост типа 1 - 11х145х150 Ст3 Int855</v>
          </cell>
        </row>
        <row r="33576">
          <cell r="B33576" t="str">
            <v>ТРДЕ.745312.005-30</v>
          </cell>
          <cell r="C33576" t="str">
            <v>Мост типа 1 - 11х145х200 Ст3 Int855</v>
          </cell>
          <cell r="D33576">
            <v>233</v>
          </cell>
          <cell r="E33576" t="str">
            <v>Мост типа 1 - 11х145х200 Ст3 Int855</v>
          </cell>
        </row>
        <row r="33577">
          <cell r="B33577" t="str">
            <v>ТРДЕ.745312.005-31</v>
          </cell>
          <cell r="C33577" t="str">
            <v>Мост типа 1 - 11х145х250 Ст3 Int855</v>
          </cell>
          <cell r="D33577">
            <v>233</v>
          </cell>
          <cell r="E33577" t="str">
            <v>Мост типа 1 - 11х145х250 Ст3 Int855</v>
          </cell>
        </row>
        <row r="33578">
          <cell r="B33578" t="str">
            <v>ТРДЕ.745312.005-32</v>
          </cell>
          <cell r="C33578" t="str">
            <v>Мост типа 1 - 11х145х300 Ст3 Int855</v>
          </cell>
          <cell r="D33578">
            <v>233</v>
          </cell>
          <cell r="E33578" t="str">
            <v>Мост типа 1 - 11х145х300 Ст3 Int855</v>
          </cell>
        </row>
        <row r="33579">
          <cell r="B33579" t="str">
            <v>ТРДЕ.745312.005-33</v>
          </cell>
          <cell r="C33579" t="str">
            <v>Мост типа 1 - 11х170х30 Ст3 Int855</v>
          </cell>
          <cell r="D33579">
            <v>233</v>
          </cell>
          <cell r="E33579" t="str">
            <v>Мост типа 1 - 11х170х30 Ст3 Int855</v>
          </cell>
        </row>
        <row r="33580">
          <cell r="B33580" t="str">
            <v>ТРДЕ.745312.005-34</v>
          </cell>
          <cell r="C33580" t="str">
            <v>Мост типа 1 - 11х170х40 Ст3 Int855</v>
          </cell>
          <cell r="D33580">
            <v>233</v>
          </cell>
          <cell r="E33580" t="str">
            <v>Мост типа 1 - 11х170х40 Ст3 Int855</v>
          </cell>
        </row>
        <row r="33581">
          <cell r="B33581" t="str">
            <v>ТРДЕ.745312.005-35</v>
          </cell>
          <cell r="C33581" t="str">
            <v>Мост типа 1 - 11х170х50 Ст3 Int855</v>
          </cell>
          <cell r="D33581">
            <v>233</v>
          </cell>
          <cell r="E33581" t="str">
            <v>Мост типа 1 - 11х170х50 Ст3 Int855</v>
          </cell>
        </row>
        <row r="33582">
          <cell r="B33582" t="str">
            <v>ТРДЕ.745312.005-36</v>
          </cell>
          <cell r="C33582" t="str">
            <v>Мост типа 1 - 11х170х60 Ст3 Int855</v>
          </cell>
          <cell r="D33582">
            <v>233</v>
          </cell>
          <cell r="E33582" t="str">
            <v>Мост типа 1 - 11х170х60 Ст3 Int855</v>
          </cell>
        </row>
        <row r="33583">
          <cell r="B33583" t="str">
            <v>ТРДЕ.745312.005-37</v>
          </cell>
          <cell r="C33583" t="str">
            <v>Мост типа 1 - 11х170х80 Ст3 Int855</v>
          </cell>
          <cell r="D33583">
            <v>233</v>
          </cell>
          <cell r="E33583" t="str">
            <v>Мост типа 1 - 11х170х80 Ст3 Int855</v>
          </cell>
        </row>
        <row r="33584">
          <cell r="B33584" t="str">
            <v>ТРДЕ.745312.005-38</v>
          </cell>
          <cell r="C33584" t="str">
            <v>Мост типа 1 - 11х170х100 Ст3 Int855</v>
          </cell>
          <cell r="D33584">
            <v>233</v>
          </cell>
          <cell r="E33584" t="str">
            <v>Мост типа 1 - 11х170х100 Ст3 Int855</v>
          </cell>
        </row>
        <row r="33585">
          <cell r="B33585" t="str">
            <v>ТРДЕ.745312.005-39</v>
          </cell>
          <cell r="C33585" t="str">
            <v>Мост типа 1 - 11х170х130 Ст3 Int855</v>
          </cell>
          <cell r="D33585">
            <v>233</v>
          </cell>
          <cell r="E33585" t="str">
            <v>Мост типа 1 - 11х170х130 Ст3 Int855</v>
          </cell>
        </row>
        <row r="33586">
          <cell r="B33586" t="str">
            <v>ТРДЕ.745312.005-40</v>
          </cell>
          <cell r="C33586" t="str">
            <v>Мост типа 1 - 11х170х150 Ст3 Int855</v>
          </cell>
          <cell r="D33586">
            <v>233</v>
          </cell>
          <cell r="E33586" t="str">
            <v>Мост типа 1 - 11х170х150 Ст3 Int855</v>
          </cell>
        </row>
        <row r="33587">
          <cell r="B33587" t="str">
            <v>ТРДЕ.745312.005-41</v>
          </cell>
          <cell r="C33587" t="str">
            <v>Мост типа 1 - 11х170х200 Ст3 Int855</v>
          </cell>
          <cell r="D33587">
            <v>233</v>
          </cell>
          <cell r="E33587" t="str">
            <v>Мост типа 1 - 11х170х200 Ст3 Int855</v>
          </cell>
        </row>
        <row r="33588">
          <cell r="B33588" t="str">
            <v>ТРДЕ.745312.005-42</v>
          </cell>
          <cell r="C33588" t="str">
            <v>Мост типа 1 - 11х170х250 Ст3 Int855</v>
          </cell>
          <cell r="D33588">
            <v>233</v>
          </cell>
          <cell r="E33588" t="str">
            <v>Мост типа 1 - 11х170х250 Ст3 Int855</v>
          </cell>
        </row>
        <row r="33589">
          <cell r="B33589" t="str">
            <v>ТРДЕ.745312.005-43</v>
          </cell>
          <cell r="C33589" t="str">
            <v>Мост типа 1 - 11х170х300 Ст3 Int855</v>
          </cell>
          <cell r="D33589">
            <v>233</v>
          </cell>
          <cell r="E33589" t="str">
            <v>Мост типа 1 - 11х170х300 Ст3 Int855</v>
          </cell>
        </row>
        <row r="33590">
          <cell r="B33590" t="str">
            <v>ТРДЕ.745312.005-44</v>
          </cell>
          <cell r="C33590" t="str">
            <v>Мост типа 1 - 11х75х30 Ст3 ГЦ</v>
          </cell>
          <cell r="D33590">
            <v>233</v>
          </cell>
          <cell r="E33590" t="str">
            <v>Мост типа 1 - 11х75х30 Ст3 ГЦ</v>
          </cell>
        </row>
        <row r="33591">
          <cell r="B33591" t="str">
            <v>ТРДЕ.745312.005-45</v>
          </cell>
          <cell r="C33591" t="str">
            <v>Мост типа 1 - 11х75х40 Ст3 ГЦ</v>
          </cell>
          <cell r="D33591">
            <v>233</v>
          </cell>
          <cell r="E33591" t="str">
            <v>Мост типа 1 - 11х75х40 Ст3 ГЦ</v>
          </cell>
        </row>
        <row r="33592">
          <cell r="B33592" t="str">
            <v>ТРДЕ.745312.005-46</v>
          </cell>
          <cell r="C33592" t="str">
            <v>Мост типа 1 - 11х75х50 Ст3 ГЦ</v>
          </cell>
          <cell r="D33592">
            <v>233</v>
          </cell>
          <cell r="E33592" t="str">
            <v>Мост типа 1 - 11х75х50 Ст3 ГЦ</v>
          </cell>
        </row>
        <row r="33593">
          <cell r="B33593" t="str">
            <v>ТРДЕ.745312.005-47</v>
          </cell>
          <cell r="C33593" t="str">
            <v>Мост типа 1 - 11х75х60 Ст3 ГЦ</v>
          </cell>
          <cell r="D33593">
            <v>233</v>
          </cell>
          <cell r="E33593" t="str">
            <v>Мост типа 1 - 11х75х60 Ст3 ГЦ</v>
          </cell>
        </row>
        <row r="33594">
          <cell r="B33594" t="str">
            <v>ТРДЕ.745312.005-48</v>
          </cell>
          <cell r="C33594" t="str">
            <v>Мост типа 1 - 11х75х80 Ст3 ГЦ</v>
          </cell>
          <cell r="D33594">
            <v>233</v>
          </cell>
          <cell r="E33594" t="str">
            <v>Мост типа 1 - 11х75х80 Ст3 ГЦ</v>
          </cell>
        </row>
        <row r="33595">
          <cell r="B33595" t="str">
            <v>ТРДЕ.745312.005-49</v>
          </cell>
          <cell r="C33595" t="str">
            <v>Мост типа 1 - 11х75х100 Ст3 ГЦ</v>
          </cell>
          <cell r="D33595">
            <v>233</v>
          </cell>
          <cell r="E33595" t="str">
            <v>Мост типа 1 - 11х75х100 Ст3 ГЦ</v>
          </cell>
        </row>
        <row r="33596">
          <cell r="B33596" t="str">
            <v>ТРДЕ.745312.005-50</v>
          </cell>
          <cell r="C33596" t="str">
            <v>Мост типа 1 - 11х75х130 Ст3 ГЦ</v>
          </cell>
          <cell r="D33596">
            <v>233</v>
          </cell>
          <cell r="E33596" t="str">
            <v>Мост типа 1 - 11х75х130 Ст3 ГЦ</v>
          </cell>
        </row>
        <row r="33597">
          <cell r="B33597" t="str">
            <v>ТРДЕ.745312.005-51</v>
          </cell>
          <cell r="C33597" t="str">
            <v>Мост типа 1 - 11х75х150 Ст3 ГЦ</v>
          </cell>
          <cell r="D33597">
            <v>233</v>
          </cell>
          <cell r="E33597" t="str">
            <v>Мост типа 1 - 11х75х150 Ст3 ГЦ</v>
          </cell>
        </row>
        <row r="33598">
          <cell r="B33598" t="str">
            <v>ТРДЕ.745312.005-52</v>
          </cell>
          <cell r="C33598" t="str">
            <v>Мост типа 1 - 11х75х200 Ст3 ГЦ</v>
          </cell>
          <cell r="D33598">
            <v>233</v>
          </cell>
          <cell r="E33598" t="str">
            <v>Мост типа 1 - 11х75х200 Ст3 ГЦ</v>
          </cell>
        </row>
        <row r="33599">
          <cell r="B33599" t="str">
            <v>ТРДЕ.745312.005-53</v>
          </cell>
          <cell r="C33599" t="str">
            <v>Мост типа 1 - 11х75х250 Ст3 ГЦ</v>
          </cell>
          <cell r="D33599">
            <v>233</v>
          </cell>
          <cell r="E33599" t="str">
            <v>Мост типа 1 - 11х75х250 Ст3 ГЦ</v>
          </cell>
        </row>
        <row r="33600">
          <cell r="B33600" t="str">
            <v>ТРДЕ.745312.005-54</v>
          </cell>
          <cell r="C33600" t="str">
            <v>Мост типа 1 - 11х75х300 Ст3 ГЦ</v>
          </cell>
          <cell r="D33600">
            <v>233</v>
          </cell>
          <cell r="E33600" t="str">
            <v>Мост типа 1 - 11х75х300 Ст3 ГЦ</v>
          </cell>
        </row>
        <row r="33601">
          <cell r="B33601" t="str">
            <v>ТРДЕ.745312.005-55</v>
          </cell>
          <cell r="C33601" t="str">
            <v>Мост типа 1 - 11х120х30 Ст3 ГЦ</v>
          </cell>
          <cell r="D33601">
            <v>233</v>
          </cell>
          <cell r="E33601" t="str">
            <v>Мост типа 1 - 11х120х30 Ст3 ГЦ</v>
          </cell>
        </row>
        <row r="33602">
          <cell r="B33602" t="str">
            <v>ТРДЕ.745312.005-56</v>
          </cell>
          <cell r="C33602" t="str">
            <v>Мост типа 1 - 11х120х40 Ст3 ГЦ</v>
          </cell>
          <cell r="D33602">
            <v>233</v>
          </cell>
          <cell r="E33602" t="str">
            <v>Мост типа 1 - 11х120х40 Ст3 ГЦ</v>
          </cell>
        </row>
        <row r="33603">
          <cell r="B33603" t="str">
            <v>ТРДЕ.745312.005-57</v>
          </cell>
          <cell r="C33603" t="str">
            <v>Мост типа 1 - 11х120х50 Ст3 ГЦ</v>
          </cell>
          <cell r="D33603">
            <v>233</v>
          </cell>
          <cell r="E33603" t="str">
            <v>Мост типа 1 - 11х120х50 Ст3 ГЦ</v>
          </cell>
        </row>
        <row r="33604">
          <cell r="B33604" t="str">
            <v>ТРДЕ.745312.005-58</v>
          </cell>
          <cell r="C33604" t="str">
            <v>Мост типа 1 - 11х120х60 Ст3 ГЦ</v>
          </cell>
          <cell r="D33604">
            <v>233</v>
          </cell>
          <cell r="E33604" t="str">
            <v>Мост типа 1 - 11х120х60 Ст3 ГЦ</v>
          </cell>
        </row>
        <row r="33605">
          <cell r="B33605" t="str">
            <v>ТРДЕ.745312.005-59</v>
          </cell>
          <cell r="C33605" t="str">
            <v>Мост типа 1 - 11х120х80 Ст3 ГЦ</v>
          </cell>
          <cell r="D33605">
            <v>233</v>
          </cell>
          <cell r="E33605" t="str">
            <v>Мост типа 1 - 11х120х80 Ст3 ГЦ</v>
          </cell>
        </row>
        <row r="33606">
          <cell r="B33606" t="str">
            <v>ТРДЕ.745312.005-60</v>
          </cell>
          <cell r="C33606" t="str">
            <v>Мост типа 1 - 11х120х100 Ст3 ГЦ</v>
          </cell>
          <cell r="D33606">
            <v>233</v>
          </cell>
          <cell r="E33606" t="str">
            <v>Мост типа 1 - 11х120х100 Ст3 ГЦ</v>
          </cell>
        </row>
        <row r="33607">
          <cell r="B33607" t="str">
            <v>ТРДЕ.745312.005-61</v>
          </cell>
          <cell r="C33607" t="str">
            <v>Мост типа 1 - 11х120х130 Ст3 ГЦ</v>
          </cell>
          <cell r="D33607">
            <v>233</v>
          </cell>
          <cell r="E33607" t="str">
            <v>Мост типа 1 - 11х120х130 Ст3 ГЦ</v>
          </cell>
        </row>
        <row r="33608">
          <cell r="B33608" t="str">
            <v>ТРДЕ.745312.005-62</v>
          </cell>
          <cell r="C33608" t="str">
            <v>Мост типа 1 - 11х120х150 Ст3 ГЦ</v>
          </cell>
          <cell r="D33608">
            <v>233</v>
          </cell>
          <cell r="E33608" t="str">
            <v>Мост типа 1 - 11х120х150 Ст3 ГЦ</v>
          </cell>
        </row>
        <row r="33609">
          <cell r="B33609" t="str">
            <v>ТРДЕ.745312.005-63</v>
          </cell>
          <cell r="C33609" t="str">
            <v>Мост типа 1 - 11х120х200 Ст3 ГЦ</v>
          </cell>
          <cell r="D33609">
            <v>233</v>
          </cell>
          <cell r="E33609" t="str">
            <v>Мост типа 1 - 11х120х200 Ст3 ГЦ</v>
          </cell>
        </row>
        <row r="33610">
          <cell r="B33610" t="str">
            <v>ТРДЕ.745312.005-64</v>
          </cell>
          <cell r="C33610" t="str">
            <v>Мост типа 1 - 11х120х250 Ст3 ГЦ</v>
          </cell>
          <cell r="D33610">
            <v>233</v>
          </cell>
          <cell r="E33610" t="str">
            <v>Мост типа 1 - 11х120х250 Ст3 ГЦ</v>
          </cell>
        </row>
        <row r="33611">
          <cell r="B33611" t="str">
            <v>ТРДЕ.745312.005-65</v>
          </cell>
          <cell r="C33611" t="str">
            <v>Мост типа 1 - 11х120х300 Ст3 ГЦ</v>
          </cell>
          <cell r="D33611">
            <v>233</v>
          </cell>
          <cell r="E33611" t="str">
            <v>Мост типа 1 - 11х120х300 Ст3 ГЦ</v>
          </cell>
        </row>
        <row r="33612">
          <cell r="B33612" t="str">
            <v>ТРДЕ.745312.005-66</v>
          </cell>
          <cell r="C33612" t="str">
            <v>Мост типа 1 - 11х145х30 Ст3 ГЦ</v>
          </cell>
          <cell r="D33612">
            <v>233</v>
          </cell>
          <cell r="E33612" t="str">
            <v>Мост типа 1 - 11х145х30 Ст3 ГЦ</v>
          </cell>
        </row>
        <row r="33613">
          <cell r="B33613" t="str">
            <v>ТРДЕ.745312.005-67</v>
          </cell>
          <cell r="C33613" t="str">
            <v>Мост типа 1 - 11х145х40 Ст3 ГЦ</v>
          </cell>
          <cell r="D33613">
            <v>233</v>
          </cell>
          <cell r="E33613" t="str">
            <v>Мост типа 1 - 11х145х40 Ст3 ГЦ</v>
          </cell>
        </row>
        <row r="33614">
          <cell r="B33614" t="str">
            <v>ТРДЕ.745312.005-68</v>
          </cell>
          <cell r="C33614" t="str">
            <v>Мост типа 1 - 11х145х50 Ст3 ГЦ</v>
          </cell>
          <cell r="D33614">
            <v>233</v>
          </cell>
          <cell r="E33614" t="str">
            <v>Мост типа 1 - 11х145х50 Ст3 ГЦ</v>
          </cell>
        </row>
        <row r="33615">
          <cell r="B33615" t="str">
            <v>ТРДЕ.745312.005-69</v>
          </cell>
          <cell r="C33615" t="str">
            <v>Мост типа 1 - 11х145х60 Ст3 ГЦ</v>
          </cell>
          <cell r="D33615">
            <v>233</v>
          </cell>
          <cell r="E33615" t="str">
            <v>Мост типа 1 - 11х145х60 Ст3 ГЦ</v>
          </cell>
        </row>
        <row r="33616">
          <cell r="B33616" t="str">
            <v>ТРДЕ.745312.005-70</v>
          </cell>
          <cell r="C33616" t="str">
            <v>Мост типа 1 - 11х145х80 Ст3 ГЦ</v>
          </cell>
          <cell r="D33616">
            <v>233</v>
          </cell>
          <cell r="E33616" t="str">
            <v>Мост типа 1 - 11х145х80 Ст3 ГЦ</v>
          </cell>
        </row>
        <row r="33617">
          <cell r="B33617" t="str">
            <v>ТРДЕ.745312.005-71</v>
          </cell>
          <cell r="C33617" t="str">
            <v>Мост типа 1 - 11х145х100 Ст3 ГЦ</v>
          </cell>
          <cell r="D33617">
            <v>233</v>
          </cell>
          <cell r="E33617" t="str">
            <v>Мост типа 1 - 11х145х100 Ст3 ГЦ</v>
          </cell>
        </row>
        <row r="33618">
          <cell r="B33618" t="str">
            <v>ТРДЕ.745312.005-72</v>
          </cell>
          <cell r="C33618" t="str">
            <v>Мост типа 1 - 11х145х130 Ст3 ГЦ</v>
          </cell>
          <cell r="D33618">
            <v>233</v>
          </cell>
          <cell r="E33618" t="str">
            <v>Мост типа 1 - 11х145х130 Ст3 ГЦ</v>
          </cell>
        </row>
        <row r="33619">
          <cell r="B33619" t="str">
            <v>ТРДЕ.745312.005-73</v>
          </cell>
          <cell r="C33619" t="str">
            <v>Мост типа 1 - 11х145х150 Ст3 ГЦ</v>
          </cell>
          <cell r="D33619">
            <v>233</v>
          </cell>
          <cell r="E33619" t="str">
            <v>Мост типа 1 - 11х145х150 Ст3 ГЦ</v>
          </cell>
        </row>
        <row r="33620">
          <cell r="B33620" t="str">
            <v>ТРДЕ.745312.005-74</v>
          </cell>
          <cell r="C33620" t="str">
            <v>Мост типа 1 - 11х145х200 Ст3 ГЦ</v>
          </cell>
          <cell r="D33620">
            <v>233</v>
          </cell>
          <cell r="E33620" t="str">
            <v>Мост типа 1 - 11х145х200 Ст3 ГЦ</v>
          </cell>
        </row>
        <row r="33621">
          <cell r="B33621" t="str">
            <v>ТРДЕ.745312.005-75</v>
          </cell>
          <cell r="C33621" t="str">
            <v>Мост типа 1 - 11х145х250 Ст3 ГЦ</v>
          </cell>
          <cell r="D33621">
            <v>233</v>
          </cell>
          <cell r="E33621" t="str">
            <v>Мост типа 1 - 11х145х250 Ст3 ГЦ</v>
          </cell>
        </row>
        <row r="33622">
          <cell r="B33622" t="str">
            <v>ТРДЕ.745312.005-76</v>
          </cell>
          <cell r="C33622" t="str">
            <v>Мост типа 1 - 11х145х300 Ст3 ГЦ</v>
          </cell>
          <cell r="D33622">
            <v>233</v>
          </cell>
          <cell r="E33622" t="str">
            <v>Мост типа 1 - 11х145х300 Ст3 ГЦ</v>
          </cell>
        </row>
        <row r="33623">
          <cell r="B33623" t="str">
            <v>ТРДЕ.745312.005-77</v>
          </cell>
          <cell r="C33623" t="str">
            <v>Мост типа 1 - 11х170х30 Ст3 ГЦ</v>
          </cell>
          <cell r="D33623">
            <v>233</v>
          </cell>
          <cell r="E33623" t="str">
            <v>Мост типа 1 - 11х170х30 Ст3 ГЦ</v>
          </cell>
        </row>
        <row r="33624">
          <cell r="B33624" t="str">
            <v>ТРДЕ.745312.005-78</v>
          </cell>
          <cell r="C33624" t="str">
            <v>Мост типа 1 - 11х170х40 Ст3 ГЦ</v>
          </cell>
          <cell r="D33624">
            <v>233</v>
          </cell>
          <cell r="E33624" t="str">
            <v>Мост типа 1 - 11х170х40 Ст3 ГЦ</v>
          </cell>
        </row>
        <row r="33625">
          <cell r="B33625" t="str">
            <v>ТРДЕ.745312.005-79</v>
          </cell>
          <cell r="C33625" t="str">
            <v>Мост типа 1 - 11х170х50 Ст3 ГЦ</v>
          </cell>
          <cell r="D33625">
            <v>233</v>
          </cell>
          <cell r="E33625" t="str">
            <v>Мост типа 1 - 11х170х50 Ст3 ГЦ</v>
          </cell>
        </row>
        <row r="33626">
          <cell r="B33626" t="str">
            <v>ТРДЕ.745312.005-80</v>
          </cell>
          <cell r="C33626" t="str">
            <v>Мост типа 1 - 11х170х60 Ст3 ГЦ</v>
          </cell>
          <cell r="D33626">
            <v>233</v>
          </cell>
          <cell r="E33626" t="str">
            <v>Мост типа 1 - 11х170х60 Ст3 ГЦ</v>
          </cell>
        </row>
        <row r="33627">
          <cell r="B33627" t="str">
            <v>ТРДЕ.745312.005-81</v>
          </cell>
          <cell r="C33627" t="str">
            <v>Мост типа 1 - 11х170х80 Ст3 ГЦ</v>
          </cell>
          <cell r="D33627">
            <v>233</v>
          </cell>
          <cell r="E33627" t="str">
            <v>Мост типа 1 - 11х170х80 Ст3 ГЦ</v>
          </cell>
        </row>
        <row r="33628">
          <cell r="B33628" t="str">
            <v>ТРДЕ.745312.005-82</v>
          </cell>
          <cell r="C33628" t="str">
            <v>Мост типа 1 - 11х170х100 Ст3 ГЦ</v>
          </cell>
          <cell r="D33628">
            <v>233</v>
          </cell>
          <cell r="E33628" t="str">
            <v>Мост типа 1 - 11х170х100 Ст3 ГЦ</v>
          </cell>
        </row>
        <row r="33629">
          <cell r="B33629" t="str">
            <v>ТРДЕ.745312.005-83</v>
          </cell>
          <cell r="C33629" t="str">
            <v>Мост типа 1 - 11х170х130 Ст3 ГЦ</v>
          </cell>
          <cell r="D33629">
            <v>233</v>
          </cell>
          <cell r="E33629" t="str">
            <v>Мост типа 1 - 11х170х130 Ст3 ГЦ</v>
          </cell>
        </row>
        <row r="33630">
          <cell r="B33630" t="str">
            <v>ТРДЕ.745312.005-84</v>
          </cell>
          <cell r="C33630" t="str">
            <v>Мост типа 1 - 11х170х150 Ст3 ГЦ</v>
          </cell>
          <cell r="D33630">
            <v>233</v>
          </cell>
          <cell r="E33630" t="str">
            <v>Мост типа 1 - 11х170х150 Ст3 ГЦ</v>
          </cell>
        </row>
        <row r="33631">
          <cell r="B33631" t="str">
            <v>ТРДЕ.745312.005-85</v>
          </cell>
          <cell r="C33631" t="str">
            <v>Мост типа 1 - 11х170х200 Ст3 ГЦ</v>
          </cell>
          <cell r="D33631">
            <v>233</v>
          </cell>
          <cell r="E33631" t="str">
            <v>Мост типа 1 - 11х170х200 Ст3 ГЦ</v>
          </cell>
        </row>
        <row r="33632">
          <cell r="B33632" t="str">
            <v>ТРДЕ.745312.005-86</v>
          </cell>
          <cell r="C33632" t="str">
            <v>Мост типа 1 - 11х170х250 Ст3 ГЦ</v>
          </cell>
          <cell r="D33632">
            <v>233</v>
          </cell>
          <cell r="E33632" t="str">
            <v>Мост типа 1 - 11х170х250 Ст3 ГЦ</v>
          </cell>
        </row>
        <row r="33633">
          <cell r="B33633" t="str">
            <v>ТРДЕ.745312.005-87</v>
          </cell>
          <cell r="C33633" t="str">
            <v>Мост типа 1 - 11х170х300 Ст3 ГЦ</v>
          </cell>
          <cell r="D33633">
            <v>233</v>
          </cell>
          <cell r="E33633" t="str">
            <v>Мост типа 1 - 11х170х300 Ст3 ГЦ</v>
          </cell>
        </row>
        <row r="33634">
          <cell r="B33634" t="str">
            <v>ТРДЕ.745312.005-88</v>
          </cell>
          <cell r="C33634" t="str">
            <v>Мост типа 1 - 11х75х30 09Г2С ГЦ</v>
          </cell>
          <cell r="D33634">
            <v>233</v>
          </cell>
          <cell r="E33634" t="str">
            <v>Мост типа 1 - 11х75х30 09Г2С ГЦ</v>
          </cell>
        </row>
        <row r="33635">
          <cell r="B33635" t="str">
            <v>ТРДЕ.745312.005-89</v>
          </cell>
          <cell r="C33635" t="str">
            <v>Мост типа 1 - 11х75х40 09Г2С ГЦ</v>
          </cell>
          <cell r="D33635">
            <v>233</v>
          </cell>
          <cell r="E33635" t="str">
            <v>Мост типа 1 - 11х75х40 09Г2С ГЦ</v>
          </cell>
        </row>
        <row r="33636">
          <cell r="B33636" t="str">
            <v>ТРДЕ.745312.005-90</v>
          </cell>
          <cell r="C33636" t="str">
            <v>Мост типа 1 - 11х75х50 09Г2С ГЦ</v>
          </cell>
          <cell r="D33636">
            <v>233</v>
          </cell>
          <cell r="E33636" t="str">
            <v>Мост типа 1 - 11х75х50 09Г2С ГЦ</v>
          </cell>
        </row>
        <row r="33637">
          <cell r="B33637" t="str">
            <v>ТРДЕ.745312.005-91</v>
          </cell>
          <cell r="C33637" t="str">
            <v>Мост типа 1 - 11х75х60 09Г2С ГЦ</v>
          </cell>
          <cell r="D33637">
            <v>233</v>
          </cell>
          <cell r="E33637" t="str">
            <v>Мост типа 1 - 11х75х60 09Г2С ГЦ</v>
          </cell>
        </row>
        <row r="33638">
          <cell r="B33638" t="str">
            <v>ТРДЕ.745312.005-92</v>
          </cell>
          <cell r="C33638" t="str">
            <v>Мост типа 1 - 11х75х80 09Г2С ГЦ</v>
          </cell>
          <cell r="D33638">
            <v>233</v>
          </cell>
          <cell r="E33638" t="str">
            <v>Мост типа 1 - 11х75х80 09Г2С ГЦ</v>
          </cell>
        </row>
        <row r="33639">
          <cell r="B33639" t="str">
            <v>ТРДЕ.745312.005-93</v>
          </cell>
          <cell r="C33639" t="str">
            <v>Мост типа 1 - 11х75х100 09Г2С ГЦ</v>
          </cell>
          <cell r="D33639">
            <v>233</v>
          </cell>
          <cell r="E33639" t="str">
            <v>Мост типа 1 - 11х75х100 09Г2С ГЦ</v>
          </cell>
        </row>
        <row r="33640">
          <cell r="B33640" t="str">
            <v>ТРДЕ.745312.005-94</v>
          </cell>
          <cell r="C33640" t="str">
            <v>Мост типа 1 - 11х75х130 09Г2С ГЦ</v>
          </cell>
          <cell r="D33640">
            <v>233</v>
          </cell>
          <cell r="E33640" t="str">
            <v>Мост типа 1 - 11х75х130 09Г2С ГЦ</v>
          </cell>
        </row>
        <row r="33641">
          <cell r="B33641" t="str">
            <v>ТРДЕ.745312.005-95</v>
          </cell>
          <cell r="C33641" t="str">
            <v>Мост типа 1 - 11х75х150 09Г2С ГЦ</v>
          </cell>
          <cell r="D33641">
            <v>233</v>
          </cell>
          <cell r="E33641" t="str">
            <v>Мост типа 1 - 11х75х150 09Г2С ГЦ</v>
          </cell>
        </row>
        <row r="33642">
          <cell r="B33642" t="str">
            <v>ТРДЕ.745312.005-96</v>
          </cell>
          <cell r="C33642" t="str">
            <v>Мост типа 1 - 11х75х200 09Г2С ГЦ</v>
          </cell>
          <cell r="D33642">
            <v>233</v>
          </cell>
          <cell r="E33642" t="str">
            <v>Мост типа 1 - 11х75х200 09Г2С ГЦ</v>
          </cell>
        </row>
        <row r="33643">
          <cell r="B33643" t="str">
            <v>ТРДЕ.745312.005-97</v>
          </cell>
          <cell r="C33643" t="str">
            <v>Мост типа 1 - 11х75х250 09Г2С ГЦ</v>
          </cell>
          <cell r="D33643">
            <v>233</v>
          </cell>
          <cell r="E33643" t="str">
            <v>Мост типа 1 - 11х75х250 09Г2С ГЦ</v>
          </cell>
        </row>
        <row r="33644">
          <cell r="B33644" t="str">
            <v>ТРДЕ.745312.005-98</v>
          </cell>
          <cell r="C33644" t="str">
            <v>Мост типа 1 - 11х75х300 09Г2С ГЦ</v>
          </cell>
          <cell r="D33644">
            <v>233</v>
          </cell>
          <cell r="E33644" t="str">
            <v>Мост типа 1 - 11х75х300 09Г2С ГЦ</v>
          </cell>
        </row>
        <row r="33645">
          <cell r="B33645" t="str">
            <v>ТРДЕ.745312.005-99</v>
          </cell>
          <cell r="C33645" t="str">
            <v>Мост типа 1 - 11х120х30 09Г2С ГЦ</v>
          </cell>
          <cell r="D33645">
            <v>233</v>
          </cell>
          <cell r="E33645" t="str">
            <v>Мост типа 1 - 11х120х30 09Г2С ГЦ</v>
          </cell>
        </row>
        <row r="33646">
          <cell r="B33646" t="str">
            <v>ТРДЕ.745312.005-100</v>
          </cell>
          <cell r="C33646" t="str">
            <v>Мост типа 1 - 11х120х40 09Г2С ГЦ</v>
          </cell>
          <cell r="D33646">
            <v>233</v>
          </cell>
          <cell r="E33646" t="str">
            <v>Мост типа 1 - 11х120х40 09Г2С ГЦ</v>
          </cell>
        </row>
        <row r="33647">
          <cell r="B33647" t="str">
            <v>ТРДЕ.745312.005-101</v>
          </cell>
          <cell r="C33647" t="str">
            <v>Мост типа 1 - 11х120х50 09Г2С ГЦ</v>
          </cell>
          <cell r="D33647">
            <v>233</v>
          </cell>
          <cell r="E33647" t="str">
            <v>Мост типа 1 - 11х120х50 09Г2С ГЦ</v>
          </cell>
        </row>
        <row r="33648">
          <cell r="B33648" t="str">
            <v>ТРДЕ.745312.005-102</v>
          </cell>
          <cell r="C33648" t="str">
            <v>Мост типа 1 - 11х120х60 09Г2С ГЦ</v>
          </cell>
          <cell r="D33648">
            <v>233</v>
          </cell>
          <cell r="E33648" t="str">
            <v>Мост типа 1 - 11х120х60 09Г2С ГЦ</v>
          </cell>
        </row>
        <row r="33649">
          <cell r="B33649" t="str">
            <v>ТРДЕ.745312.005-103</v>
          </cell>
          <cell r="C33649" t="str">
            <v>Мост типа 1 - 11х120х80 09Г2С ГЦ</v>
          </cell>
          <cell r="D33649">
            <v>233</v>
          </cell>
          <cell r="E33649" t="str">
            <v>Мост типа 1 - 11х120х80 09Г2С ГЦ</v>
          </cell>
        </row>
        <row r="33650">
          <cell r="B33650" t="str">
            <v>ТРДЕ.745312.005-104</v>
          </cell>
          <cell r="C33650" t="str">
            <v>Мост типа 1 - 11х120х100 09Г2С ГЦ</v>
          </cell>
          <cell r="D33650">
            <v>233</v>
          </cell>
          <cell r="E33650" t="str">
            <v>Мост типа 1 - 11х120х100 09Г2С ГЦ</v>
          </cell>
        </row>
        <row r="33651">
          <cell r="B33651" t="str">
            <v>ТРДЕ.745312.005-105</v>
          </cell>
          <cell r="C33651" t="str">
            <v>Мост типа 1 - 11х120х130 09Г2С ГЦ</v>
          </cell>
          <cell r="D33651">
            <v>233</v>
          </cell>
          <cell r="E33651" t="str">
            <v>Мост типа 1 - 11х120х130 09Г2С ГЦ</v>
          </cell>
        </row>
        <row r="33652">
          <cell r="B33652" t="str">
            <v>ТРДЕ.745312.005-106</v>
          </cell>
          <cell r="C33652" t="str">
            <v>Мост типа 1 - 11х120х150 09Г2С ГЦ</v>
          </cell>
          <cell r="D33652">
            <v>233</v>
          </cell>
          <cell r="E33652" t="str">
            <v>Мост типа 1 - 11х120х150 09Г2С ГЦ</v>
          </cell>
        </row>
        <row r="33653">
          <cell r="B33653" t="str">
            <v>ТРДЕ.745312.005-107</v>
          </cell>
          <cell r="C33653" t="str">
            <v>Мост типа 1 - 11х120х200 09Г2С ГЦ</v>
          </cell>
          <cell r="D33653">
            <v>233</v>
          </cell>
          <cell r="E33653" t="str">
            <v>Мост типа 1 - 11х120х200 09Г2С ГЦ</v>
          </cell>
        </row>
        <row r="33654">
          <cell r="B33654" t="str">
            <v>ТРДЕ.745312.005-108</v>
          </cell>
          <cell r="C33654" t="str">
            <v>Мост типа 1 - 11х120х250 09Г2С ГЦ</v>
          </cell>
          <cell r="D33654">
            <v>233</v>
          </cell>
          <cell r="E33654" t="str">
            <v>Мост типа 1 - 11х120х250 09Г2С ГЦ</v>
          </cell>
        </row>
        <row r="33655">
          <cell r="B33655" t="str">
            <v>ТРДЕ.745312.005-109</v>
          </cell>
          <cell r="C33655" t="str">
            <v>Мост типа 1 - 11х120х300 09Г2С ГЦ</v>
          </cell>
          <cell r="D33655">
            <v>233</v>
          </cell>
          <cell r="E33655" t="str">
            <v>Мост типа 1 - 11х120х300 09Г2С ГЦ</v>
          </cell>
        </row>
        <row r="33656">
          <cell r="B33656" t="str">
            <v>ТРДЕ.745312.005-110</v>
          </cell>
          <cell r="C33656" t="str">
            <v>Мост типа 1 - 11х145х30 09Г2С ГЦ</v>
          </cell>
          <cell r="D33656">
            <v>233</v>
          </cell>
          <cell r="E33656" t="str">
            <v>Мост типа 1 - 11х145х30 09Г2С ГЦ</v>
          </cell>
        </row>
        <row r="33657">
          <cell r="B33657" t="str">
            <v>ТРДЕ.745312.005-111</v>
          </cell>
          <cell r="C33657" t="str">
            <v>Мост типа 1 - 11х145х40 09Г2С ГЦ</v>
          </cell>
          <cell r="D33657">
            <v>233</v>
          </cell>
          <cell r="E33657" t="str">
            <v>Мост типа 1 - 11х145х40 09Г2С ГЦ</v>
          </cell>
        </row>
        <row r="33658">
          <cell r="B33658" t="str">
            <v>ТРДЕ.745312.005-112</v>
          </cell>
          <cell r="C33658" t="str">
            <v>Мост типа 1 - 11х145х50 09Г2С ГЦ</v>
          </cell>
          <cell r="D33658">
            <v>233</v>
          </cell>
          <cell r="E33658" t="str">
            <v>Мост типа 1 - 11х145х50 09Г2С ГЦ</v>
          </cell>
        </row>
        <row r="33659">
          <cell r="B33659" t="str">
            <v>ТРДЕ.745312.005-113</v>
          </cell>
          <cell r="C33659" t="str">
            <v>Мост типа 1 - 11х145х60 09Г2С ГЦ</v>
          </cell>
          <cell r="D33659">
            <v>233</v>
          </cell>
          <cell r="E33659" t="str">
            <v>Мост типа 1 - 11х145х60 09Г2С ГЦ</v>
          </cell>
        </row>
        <row r="33660">
          <cell r="B33660" t="str">
            <v>ТРДЕ.745312.005-114</v>
          </cell>
          <cell r="C33660" t="str">
            <v>Мост типа 1 - 11х145х80 09Г2С ГЦ</v>
          </cell>
          <cell r="D33660">
            <v>233</v>
          </cell>
          <cell r="E33660" t="str">
            <v>Мост типа 1 - 11х145х80 09Г2С ГЦ</v>
          </cell>
        </row>
        <row r="33661">
          <cell r="B33661" t="str">
            <v>ТРДЕ.745312.005-115</v>
          </cell>
          <cell r="C33661" t="str">
            <v>Мост типа 1 - 11х145х100 09Г2С ГЦ</v>
          </cell>
          <cell r="D33661">
            <v>233</v>
          </cell>
          <cell r="E33661" t="str">
            <v>Мост типа 1 - 11х145х100 09Г2С ГЦ</v>
          </cell>
        </row>
        <row r="33662">
          <cell r="B33662" t="str">
            <v>ТРДЕ.745312.005-116</v>
          </cell>
          <cell r="C33662" t="str">
            <v>Мост типа 1 - 11х145х130 09Г2С ГЦ</v>
          </cell>
          <cell r="D33662">
            <v>233</v>
          </cell>
          <cell r="E33662" t="str">
            <v>Мост типа 1 - 11х145х130 09Г2С ГЦ</v>
          </cell>
        </row>
        <row r="33663">
          <cell r="B33663" t="str">
            <v>ТРДЕ.745312.005-117</v>
          </cell>
          <cell r="C33663" t="str">
            <v>Мост типа 1 - 11х145х150 09Г2С ГЦ</v>
          </cell>
          <cell r="D33663">
            <v>233</v>
          </cell>
          <cell r="E33663" t="str">
            <v>Мост типа 1 - 11х145х150 09Г2С ГЦ</v>
          </cell>
        </row>
        <row r="33664">
          <cell r="B33664" t="str">
            <v>ТРДЕ.745312.005-118</v>
          </cell>
          <cell r="C33664" t="str">
            <v>Мост типа 1 - 11х145х200 09Г2С ГЦ</v>
          </cell>
          <cell r="D33664">
            <v>233</v>
          </cell>
          <cell r="E33664" t="str">
            <v>Мост типа 1 - 11х145х200 09Г2С ГЦ</v>
          </cell>
        </row>
        <row r="33665">
          <cell r="B33665" t="str">
            <v>ТРДЕ.745312.005-119</v>
          </cell>
          <cell r="C33665" t="str">
            <v>Мост типа 1 - 11х145х250 09Г2С ГЦ</v>
          </cell>
          <cell r="D33665">
            <v>233</v>
          </cell>
          <cell r="E33665" t="str">
            <v>Мост типа 1 - 11х145х250 09Г2С ГЦ</v>
          </cell>
        </row>
        <row r="33666">
          <cell r="B33666" t="str">
            <v>ТРДЕ.745312.005-120</v>
          </cell>
          <cell r="C33666" t="str">
            <v>Мост типа 1 - 11х145х300 09Г2С ГЦ</v>
          </cell>
          <cell r="D33666">
            <v>233</v>
          </cell>
          <cell r="E33666" t="str">
            <v>Мост типа 1 - 11х145х300 09Г2С ГЦ</v>
          </cell>
        </row>
        <row r="33667">
          <cell r="B33667" t="str">
            <v>ТРДЕ.745312.005-121</v>
          </cell>
          <cell r="C33667" t="str">
            <v>Мост типа 1 - 11х170х30 09Г2С ГЦ</v>
          </cell>
          <cell r="D33667">
            <v>233</v>
          </cell>
          <cell r="E33667" t="str">
            <v>Мост типа 1 - 11х170х30 09Г2С ГЦ</v>
          </cell>
        </row>
        <row r="33668">
          <cell r="B33668" t="str">
            <v>ТРДЕ.745312.005-122</v>
          </cell>
          <cell r="C33668" t="str">
            <v>Мост типа 1 - 11х170х40 09Г2С ГЦ</v>
          </cell>
          <cell r="D33668">
            <v>233</v>
          </cell>
          <cell r="E33668" t="str">
            <v>Мост типа 1 - 11х170х40 09Г2С ГЦ</v>
          </cell>
        </row>
        <row r="33669">
          <cell r="B33669" t="str">
            <v>ТРДЕ.745312.005-123</v>
          </cell>
          <cell r="C33669" t="str">
            <v>Мост типа 1 - 11х170х50 09Г2С ГЦ</v>
          </cell>
          <cell r="D33669">
            <v>233</v>
          </cell>
          <cell r="E33669" t="str">
            <v>Мост типа 1 - 11х170х50 09Г2С ГЦ</v>
          </cell>
        </row>
        <row r="33670">
          <cell r="B33670" t="str">
            <v>ТРДЕ.745312.005-124</v>
          </cell>
          <cell r="C33670" t="str">
            <v>Мост типа 1 - 11х170х60 09Г2С ГЦ</v>
          </cell>
          <cell r="D33670">
            <v>233</v>
          </cell>
          <cell r="E33670" t="str">
            <v>Мост типа 1 - 11х170х60 09Г2С ГЦ</v>
          </cell>
        </row>
        <row r="33671">
          <cell r="B33671" t="str">
            <v>ТРДЕ.745312.005-125</v>
          </cell>
          <cell r="C33671" t="str">
            <v>Мост типа 1 - 11х170х80 09Г2С ГЦ</v>
          </cell>
          <cell r="D33671">
            <v>233</v>
          </cell>
          <cell r="E33671" t="str">
            <v>Мост типа 1 - 11х170х80 09Г2С ГЦ</v>
          </cell>
        </row>
        <row r="33672">
          <cell r="B33672" t="str">
            <v>ТРДЕ.745312.005-126</v>
          </cell>
          <cell r="C33672" t="str">
            <v>Мост типа 1 - 11х170х100 09Г2С ГЦ</v>
          </cell>
          <cell r="D33672">
            <v>233</v>
          </cell>
          <cell r="E33672" t="str">
            <v>Мост типа 1 - 11х170х100 09Г2С ГЦ</v>
          </cell>
        </row>
        <row r="33673">
          <cell r="B33673" t="str">
            <v>ТРДЕ.745312.005-127</v>
          </cell>
          <cell r="C33673" t="str">
            <v>Мост типа 1 - 11х170х130 09Г2С ГЦ</v>
          </cell>
          <cell r="D33673">
            <v>233</v>
          </cell>
          <cell r="E33673" t="str">
            <v>Мост типа 1 - 11х170х130 09Г2С ГЦ</v>
          </cell>
        </row>
        <row r="33674">
          <cell r="B33674" t="str">
            <v>ТРДЕ.745312.005-128</v>
          </cell>
          <cell r="C33674" t="str">
            <v>Мост типа 1 - 11х170х150 09Г2С ГЦ</v>
          </cell>
          <cell r="D33674">
            <v>233</v>
          </cell>
          <cell r="E33674" t="str">
            <v>Мост типа 1 - 11х170х150 09Г2С ГЦ</v>
          </cell>
        </row>
        <row r="33675">
          <cell r="B33675" t="str">
            <v>ТРДЕ.745312.005-129</v>
          </cell>
          <cell r="C33675" t="str">
            <v>Мост типа 1 - 11х170х200 09Г2С ГЦ</v>
          </cell>
          <cell r="D33675">
            <v>233</v>
          </cell>
          <cell r="E33675" t="str">
            <v>Мост типа 1 - 11х170х200 09Г2С ГЦ</v>
          </cell>
        </row>
        <row r="33676">
          <cell r="B33676" t="str">
            <v>ТРДЕ.745312.005-130</v>
          </cell>
          <cell r="C33676" t="str">
            <v>Мост типа 1 - 11х170х250 09Г2С ГЦ</v>
          </cell>
          <cell r="D33676">
            <v>233</v>
          </cell>
          <cell r="E33676" t="str">
            <v>Мост типа 1 - 11х170х250 09Г2С ГЦ</v>
          </cell>
        </row>
        <row r="33677">
          <cell r="B33677" t="str">
            <v>ТРДЕ.745312.005-131</v>
          </cell>
          <cell r="C33677" t="str">
            <v>Мост типа 1 - 11х170х300 09Г2С ГЦ</v>
          </cell>
          <cell r="D33677">
            <v>233</v>
          </cell>
          <cell r="E33677" t="str">
            <v>Мост типа 1 - 11х170х300 09Г2С ГЦ</v>
          </cell>
        </row>
        <row r="33678">
          <cell r="B33678" t="str">
            <v>ТРДЕ.745422.007</v>
          </cell>
          <cell r="C33678" t="str">
            <v>Мост с лапками типа 6 - 61х75х20 Ст3 Int855</v>
          </cell>
          <cell r="D33678">
            <v>234</v>
          </cell>
          <cell r="E33678" t="str">
            <v>Мост с лапками типа 6 - 61х75х20 Ст3 Int855</v>
          </cell>
        </row>
        <row r="33679">
          <cell r="B33679" t="str">
            <v>ТРДЕ.745422.007-01</v>
          </cell>
          <cell r="C33679" t="str">
            <v>Мост с лапками типа 6 - 61х75х38 Ст3 Int855</v>
          </cell>
          <cell r="D33679">
            <v>234</v>
          </cell>
          <cell r="E33679" t="str">
            <v>Мост с лапками типа 6 - 61х75х38 Ст3 Int855</v>
          </cell>
        </row>
        <row r="33680">
          <cell r="B33680" t="str">
            <v>ТРДЕ.745422.007-02</v>
          </cell>
          <cell r="C33680" t="str">
            <v>Мост с лапками типа 6 - 61х75х55 Ст3 Int855</v>
          </cell>
          <cell r="D33680">
            <v>234</v>
          </cell>
          <cell r="E33680" t="str">
            <v>Мост с лапками типа 6 - 61х75х55 Ст3 Int855</v>
          </cell>
        </row>
        <row r="33681">
          <cell r="B33681" t="str">
            <v>ТРДЕ.745422.007-03</v>
          </cell>
          <cell r="C33681" t="str">
            <v>Мост с лапками типа 6 - 61х75х73 Ст3 Int855</v>
          </cell>
          <cell r="D33681">
            <v>234</v>
          </cell>
          <cell r="E33681" t="str">
            <v>Мост с лапками типа 6 - 61х75х73 Ст3 Int855</v>
          </cell>
        </row>
        <row r="33682">
          <cell r="B33682" t="str">
            <v>ТРДЕ.745422.007-04</v>
          </cell>
          <cell r="C33682" t="str">
            <v>Мост с лапками типа 6 - 61х113х20 Ст3 Int855</v>
          </cell>
          <cell r="D33682">
            <v>234</v>
          </cell>
          <cell r="E33682" t="str">
            <v>Мост с лапками типа 6 - 61х113х20 Ст3 Int855</v>
          </cell>
        </row>
        <row r="33683">
          <cell r="B33683" t="str">
            <v>ТРДЕ.745422.007-05</v>
          </cell>
          <cell r="C33683" t="str">
            <v>Мост с лапками типа 6 - 61х113х38 Ст3 Int855</v>
          </cell>
          <cell r="D33683">
            <v>234</v>
          </cell>
          <cell r="E33683" t="str">
            <v>Мост с лапками типа 6 - 61х113х38 Ст3 Int855</v>
          </cell>
        </row>
        <row r="33684">
          <cell r="B33684" t="str">
            <v>ТРДЕ.745422.007-06</v>
          </cell>
          <cell r="C33684" t="str">
            <v>Мост с лапками типа 6 - 61х113х55 Ст3 Int855</v>
          </cell>
          <cell r="D33684">
            <v>234</v>
          </cell>
          <cell r="E33684" t="str">
            <v>Мост с лапками типа 6 - 61х113х55 Ст3 Int855</v>
          </cell>
        </row>
        <row r="33685">
          <cell r="B33685" t="str">
            <v>ТРДЕ.745422.007-07</v>
          </cell>
          <cell r="C33685" t="str">
            <v>Мост с лапками типа 6 - 61х113х73 Ст3 Int855</v>
          </cell>
          <cell r="D33685">
            <v>234</v>
          </cell>
          <cell r="E33685" t="str">
            <v>Мост с лапками типа 6 - 61х113х73 Ст3 Int855</v>
          </cell>
        </row>
        <row r="33686">
          <cell r="B33686" t="str">
            <v>ТРДЕ.745422.007-08</v>
          </cell>
          <cell r="C33686" t="str">
            <v>Мост с лапками типа 6 - 61х148х20 Ст3 Int855</v>
          </cell>
          <cell r="D33686">
            <v>234</v>
          </cell>
          <cell r="E33686" t="str">
            <v>Мост с лапками типа 6 - 61х148х20 Ст3 Int855</v>
          </cell>
        </row>
        <row r="33687">
          <cell r="B33687" t="str">
            <v>ТРДЕ.745422.007-09</v>
          </cell>
          <cell r="C33687" t="str">
            <v>Мост с лапками типа 6 - 61х148х38 Ст3 Int855</v>
          </cell>
          <cell r="D33687">
            <v>234</v>
          </cell>
          <cell r="E33687" t="str">
            <v>Мост с лапками типа 6 - 61х148х38 Ст3 Int855</v>
          </cell>
        </row>
        <row r="33688">
          <cell r="B33688" t="str">
            <v>ТРДЕ.745422.007-10</v>
          </cell>
          <cell r="C33688" t="str">
            <v>Мост с лапками типа 6 - 61х148х55 Ст3 Int855</v>
          </cell>
          <cell r="D33688">
            <v>234</v>
          </cell>
          <cell r="E33688" t="str">
            <v>Мост с лапками типа 6 - 61х148х55 Ст3 Int855</v>
          </cell>
        </row>
        <row r="33689">
          <cell r="B33689" t="str">
            <v>ТРДЕ.745422.007-11</v>
          </cell>
          <cell r="C33689" t="str">
            <v>Мост с лапками типа 6 - 61х148х73 Ст3 Int855</v>
          </cell>
          <cell r="D33689">
            <v>234</v>
          </cell>
          <cell r="E33689" t="str">
            <v>Мост с лапками типа 6 - 61х148х73 Ст3 Int855</v>
          </cell>
        </row>
        <row r="33690">
          <cell r="B33690" t="str">
            <v>ТРДЕ.745422.007-12</v>
          </cell>
          <cell r="C33690" t="str">
            <v>Мост с лапками типа 6 - 61х183х20 Ст3 Int855</v>
          </cell>
          <cell r="D33690">
            <v>234</v>
          </cell>
          <cell r="E33690" t="str">
            <v>Мост с лапками типа 6 - 61х183х20 Ст3 Int855</v>
          </cell>
        </row>
        <row r="33691">
          <cell r="B33691" t="str">
            <v>ТРДЕ.745422.007-13</v>
          </cell>
          <cell r="C33691" t="str">
            <v>Мост с лапками типа 6 - 61х183х38 Ст3 Int855</v>
          </cell>
          <cell r="D33691">
            <v>234</v>
          </cell>
          <cell r="E33691" t="str">
            <v>Мост с лапками типа 6 - 61х183х38 Ст3 Int855</v>
          </cell>
        </row>
        <row r="33692">
          <cell r="B33692" t="str">
            <v>ТРДЕ.745422.007-14</v>
          </cell>
          <cell r="C33692" t="str">
            <v>Мост с лапками типа 6 - 61х183х55 Ст3 Int855</v>
          </cell>
          <cell r="D33692">
            <v>234</v>
          </cell>
          <cell r="E33692" t="str">
            <v>Мост с лапками типа 6 - 61х183х55 Ст3 Int855</v>
          </cell>
        </row>
        <row r="33693">
          <cell r="B33693" t="str">
            <v>ТРДЕ.745422.007-15</v>
          </cell>
          <cell r="C33693" t="str">
            <v>Мост с лапками типа 6 - 61х183х73 Ст3 Int855</v>
          </cell>
          <cell r="D33693">
            <v>234</v>
          </cell>
          <cell r="E33693" t="str">
            <v>Мост с лапками типа 6 - 61х183х73 Ст3 Int855</v>
          </cell>
        </row>
        <row r="33694">
          <cell r="B33694" t="str">
            <v>ТРДЕ.745422.007-16</v>
          </cell>
          <cell r="C33694" t="str">
            <v>Мост с лапками типа 6 - 61х75х20 Ст3 ГЦ</v>
          </cell>
          <cell r="D33694">
            <v>234</v>
          </cell>
          <cell r="E33694" t="str">
            <v>Мост с лапками типа 6 - 61х75х20 Ст3 ГЦ</v>
          </cell>
        </row>
        <row r="33695">
          <cell r="B33695" t="str">
            <v>ТРДЕ.745422.007-17</v>
          </cell>
          <cell r="C33695" t="str">
            <v>Мост с лапками типа 6 - 61х75х38 Ст3 ГЦ</v>
          </cell>
          <cell r="D33695">
            <v>234</v>
          </cell>
          <cell r="E33695" t="str">
            <v>Мост с лапками типа 6 - 61х75х38 Ст3 ГЦ</v>
          </cell>
        </row>
        <row r="33696">
          <cell r="B33696" t="str">
            <v>ТРДЕ.745422.007-18</v>
          </cell>
          <cell r="C33696" t="str">
            <v>Мост с лапками типа 6 - 61х75х55 Ст3 ГЦ</v>
          </cell>
          <cell r="D33696">
            <v>234</v>
          </cell>
          <cell r="E33696" t="str">
            <v>Мост с лапками типа 6 - 61х75х55 Ст3 ГЦ</v>
          </cell>
        </row>
        <row r="33697">
          <cell r="B33697" t="str">
            <v>ТРДЕ.745422.007-19</v>
          </cell>
          <cell r="C33697" t="str">
            <v>Мост с лапками типа 6 - 61х75х73 Ст3 ГЦ</v>
          </cell>
          <cell r="D33697">
            <v>234</v>
          </cell>
          <cell r="E33697" t="str">
            <v>Мост с лапками типа 6 - 61х75х73 Ст3 ГЦ</v>
          </cell>
        </row>
        <row r="33698">
          <cell r="B33698" t="str">
            <v>ТРДЕ.745422.007-20</v>
          </cell>
          <cell r="C33698" t="str">
            <v>Мост с лапками типа 6 - 61х113х20 Ст3 ГЦ</v>
          </cell>
          <cell r="D33698">
            <v>234</v>
          </cell>
          <cell r="E33698" t="str">
            <v>Мост с лапками типа 6 - 61х113х20 Ст3 ГЦ</v>
          </cell>
        </row>
        <row r="33699">
          <cell r="B33699" t="str">
            <v>ТРДЕ.745422.007-21</v>
          </cell>
          <cell r="C33699" t="str">
            <v>Мост с лапками типа 6 - 61х113х38 Ст3 ГЦ</v>
          </cell>
          <cell r="D33699">
            <v>234</v>
          </cell>
          <cell r="E33699" t="str">
            <v>Мост с лапками типа 6 - 61х113х38 Ст3 ГЦ</v>
          </cell>
        </row>
        <row r="33700">
          <cell r="B33700" t="str">
            <v>ТРДЕ.745422.007-22</v>
          </cell>
          <cell r="C33700" t="str">
            <v>Мост с лапками типа 6 - 61х113х55 Ст3 ГЦ</v>
          </cell>
          <cell r="D33700">
            <v>234</v>
          </cell>
          <cell r="E33700" t="str">
            <v>Мост с лапками типа 6 - 61х113х55 Ст3 ГЦ</v>
          </cell>
        </row>
        <row r="33701">
          <cell r="B33701" t="str">
            <v>ТРДЕ.745422.007-23</v>
          </cell>
          <cell r="C33701" t="str">
            <v>Мост с лапками типа 6 - 61х113х73 Ст3 ГЦ</v>
          </cell>
          <cell r="D33701">
            <v>234</v>
          </cell>
          <cell r="E33701" t="str">
            <v>Мост с лапками типа 6 - 61х113х73 Ст3 ГЦ</v>
          </cell>
        </row>
        <row r="33702">
          <cell r="B33702" t="str">
            <v>ТРДЕ.745422.007-24</v>
          </cell>
          <cell r="C33702" t="str">
            <v>Мост с лапками типа 6 - 61х148х20 Ст3 ГЦ</v>
          </cell>
          <cell r="D33702">
            <v>234</v>
          </cell>
          <cell r="E33702" t="str">
            <v>Мост с лапками типа 6 - 61х148х20 Ст3 ГЦ</v>
          </cell>
        </row>
        <row r="33703">
          <cell r="B33703" t="str">
            <v>ТРДЕ.745422.007-25</v>
          </cell>
          <cell r="C33703" t="str">
            <v>Мост с лапками типа 6 - 61х148х38 Ст3 ГЦ</v>
          </cell>
          <cell r="D33703">
            <v>234</v>
          </cell>
          <cell r="E33703" t="str">
            <v>Мост с лапками типа 6 - 61х148х38 Ст3 ГЦ</v>
          </cell>
        </row>
        <row r="33704">
          <cell r="B33704" t="str">
            <v>ТРДЕ.745422.007-26</v>
          </cell>
          <cell r="C33704" t="str">
            <v>Мост с лапками типа 6 - 61х148х55 Ст3 ГЦ</v>
          </cell>
          <cell r="D33704">
            <v>234</v>
          </cell>
          <cell r="E33704" t="str">
            <v>Мост с лапками типа 6 - 61х148х55 Ст3 ГЦ</v>
          </cell>
        </row>
        <row r="33705">
          <cell r="B33705" t="str">
            <v>ТРДЕ.745422.007-27</v>
          </cell>
          <cell r="C33705" t="str">
            <v>Мост с лапками типа 6 - 61х148х73 Ст3 ГЦ</v>
          </cell>
          <cell r="D33705">
            <v>234</v>
          </cell>
          <cell r="E33705" t="str">
            <v>Мост с лапками типа 6 - 61х148х73 Ст3 ГЦ</v>
          </cell>
        </row>
        <row r="33706">
          <cell r="B33706" t="str">
            <v>ТРДЕ.745422.007-28</v>
          </cell>
          <cell r="C33706" t="str">
            <v>Мост с лапками типа 6 - 61х183х20 Ст3 ГЦ</v>
          </cell>
          <cell r="D33706">
            <v>234</v>
          </cell>
          <cell r="E33706" t="str">
            <v>Мост с лапками типа 6 - 61х183х20 Ст3 ГЦ</v>
          </cell>
        </row>
        <row r="33707">
          <cell r="B33707" t="str">
            <v>ТРДЕ.745422.007-29</v>
          </cell>
          <cell r="C33707" t="str">
            <v>Мост с лапками типа 6 - 61х183х38 Ст3 ГЦ</v>
          </cell>
          <cell r="D33707">
            <v>234</v>
          </cell>
          <cell r="E33707" t="str">
            <v>Мост с лапками типа 6 - 61х183х38 Ст3 ГЦ</v>
          </cell>
        </row>
        <row r="33708">
          <cell r="B33708" t="str">
            <v>ТРДЕ.745422.007-30</v>
          </cell>
          <cell r="C33708" t="str">
            <v>Мост с лапками типа 6 - 61х183х55 Ст3 ГЦ</v>
          </cell>
          <cell r="D33708">
            <v>234</v>
          </cell>
          <cell r="E33708" t="str">
            <v>Мост с лапками типа 6 - 61х183х55 Ст3 ГЦ</v>
          </cell>
        </row>
        <row r="33709">
          <cell r="B33709" t="str">
            <v>ТРДЕ.745422.007-31</v>
          </cell>
          <cell r="C33709" t="str">
            <v>Мост с лапками типа 6 - 61х183х73 Ст3 ГЦ</v>
          </cell>
          <cell r="D33709">
            <v>234</v>
          </cell>
          <cell r="E33709" t="str">
            <v>Мост с лапками типа 6 - 61х183х73 Ст3 ГЦ</v>
          </cell>
        </row>
        <row r="33710">
          <cell r="B33710" t="str">
            <v>ТРДЕ.745422.007-32</v>
          </cell>
          <cell r="C33710" t="str">
            <v>Мост с лапками типа 6 - 62х80х20 А4</v>
          </cell>
          <cell r="D33710">
            <v>234</v>
          </cell>
          <cell r="E33710" t="str">
            <v>Мост с лапками типа 6 - 62х80х20 А4</v>
          </cell>
        </row>
        <row r="33711">
          <cell r="B33711" t="str">
            <v>ТРДЕ.745422.007-33</v>
          </cell>
          <cell r="C33711" t="str">
            <v>Мост с лапками типа 6 - 62х80х38 А4</v>
          </cell>
          <cell r="D33711">
            <v>234</v>
          </cell>
          <cell r="E33711" t="str">
            <v>Мост с лапками типа 6 - 62х80х38 А4</v>
          </cell>
        </row>
        <row r="33712">
          <cell r="B33712" t="str">
            <v>ТРДЕ.745422.007-34</v>
          </cell>
          <cell r="C33712" t="str">
            <v>Мост с лапками типа 6 - 62х80х55 А4</v>
          </cell>
          <cell r="D33712">
            <v>234</v>
          </cell>
          <cell r="E33712" t="str">
            <v>Мост с лапками типа 6 - 62х80х55 А4</v>
          </cell>
        </row>
        <row r="33713">
          <cell r="B33713" t="str">
            <v>ТРДЕ.745422.007-35</v>
          </cell>
          <cell r="C33713" t="str">
            <v>Мост с лапками типа 6 - 62х80х73 А4</v>
          </cell>
          <cell r="D33713">
            <v>234</v>
          </cell>
          <cell r="E33713" t="str">
            <v>Мост с лапками типа 6 - 62х80х73 А4</v>
          </cell>
        </row>
        <row r="33714">
          <cell r="B33714" t="str">
            <v>ТРДЕ.745422.007-36</v>
          </cell>
          <cell r="C33714" t="str">
            <v>Мост с лапками типа 6 - 62х119х20 А4</v>
          </cell>
          <cell r="D33714">
            <v>234</v>
          </cell>
          <cell r="E33714" t="str">
            <v>Мост с лапками типа 6 - 62х119х20 А4</v>
          </cell>
        </row>
        <row r="33715">
          <cell r="B33715" t="str">
            <v>ТРДЕ.745422.007-37</v>
          </cell>
          <cell r="C33715" t="str">
            <v>Мост с лапками типа 6 - 62х119х38 А4</v>
          </cell>
          <cell r="D33715">
            <v>234</v>
          </cell>
          <cell r="E33715" t="str">
            <v>Мост с лапками типа 6 - 62х119х38 А4</v>
          </cell>
        </row>
        <row r="33716">
          <cell r="B33716" t="str">
            <v>ТРДЕ.745422.007-38</v>
          </cell>
          <cell r="C33716" t="str">
            <v>Мост с лапками типа 6 - 62х119х55 А4</v>
          </cell>
          <cell r="D33716">
            <v>234</v>
          </cell>
          <cell r="E33716" t="str">
            <v>Мост с лапками типа 6 - 62х119х55 А4</v>
          </cell>
        </row>
        <row r="33717">
          <cell r="B33717" t="str">
            <v>ТРДЕ.745422.007-39</v>
          </cell>
          <cell r="C33717" t="str">
            <v>Мост с лапками типа 6 - 62х119х73 А4</v>
          </cell>
          <cell r="D33717">
            <v>234</v>
          </cell>
          <cell r="E33717" t="str">
            <v>Мост с лапками типа 6 - 62х119х73 А4</v>
          </cell>
        </row>
        <row r="33718">
          <cell r="B33718" t="str">
            <v>ТРДЕ.745422.007-40</v>
          </cell>
          <cell r="C33718" t="str">
            <v>Мост с лапками типа 6 - 62х154х20 А4</v>
          </cell>
          <cell r="D33718">
            <v>234</v>
          </cell>
          <cell r="E33718" t="str">
            <v>Мост с лапками типа 6 - 62х154х20 А4</v>
          </cell>
        </row>
        <row r="33719">
          <cell r="B33719" t="str">
            <v>ТРДЕ.745422.007-41</v>
          </cell>
          <cell r="C33719" t="str">
            <v>Мост с лапками типа 6 - 62х154х38 А4</v>
          </cell>
          <cell r="D33719">
            <v>234</v>
          </cell>
          <cell r="E33719" t="str">
            <v>Мост с лапками типа 6 - 62х154х38 А4</v>
          </cell>
        </row>
        <row r="33720">
          <cell r="B33720" t="str">
            <v>ТРДЕ.745422.007-42</v>
          </cell>
          <cell r="C33720" t="str">
            <v>Мост с лапками типа 6 - 62х154х55 А4</v>
          </cell>
          <cell r="D33720">
            <v>234</v>
          </cell>
          <cell r="E33720" t="str">
            <v>Мост с лапками типа 6 - 62х154х55 А4</v>
          </cell>
        </row>
        <row r="33721">
          <cell r="B33721" t="str">
            <v>ТРДЕ.745422.007-43</v>
          </cell>
          <cell r="C33721" t="str">
            <v>Мост с лапками типа 6 - 62х154х73 А4</v>
          </cell>
          <cell r="D33721">
            <v>234</v>
          </cell>
          <cell r="E33721" t="str">
            <v>Мост с лапками типа 6 - 62х154х73 А4</v>
          </cell>
        </row>
        <row r="33722">
          <cell r="B33722" t="str">
            <v>ТРДЕ.745422.007-44</v>
          </cell>
          <cell r="C33722" t="str">
            <v>Мост с лапками типа 6 - 62х189х20 А4</v>
          </cell>
          <cell r="D33722">
            <v>234</v>
          </cell>
          <cell r="E33722" t="str">
            <v>Мост с лапками типа 6 - 62х189х20 А4</v>
          </cell>
        </row>
        <row r="33723">
          <cell r="B33723" t="str">
            <v>ТРДЕ.745422.007-45</v>
          </cell>
          <cell r="C33723" t="str">
            <v>Мост с лапками типа 6 - 62х189х38 А4</v>
          </cell>
          <cell r="D33723">
            <v>234</v>
          </cell>
          <cell r="E33723" t="str">
            <v>Мост с лапками типа 6 - 62х189х38 А4</v>
          </cell>
        </row>
        <row r="33724">
          <cell r="B33724" t="str">
            <v>ТРДЕ.745422.007-46</v>
          </cell>
          <cell r="C33724" t="str">
            <v>Мост с лапками типа 6 - 62х189х55 А4</v>
          </cell>
          <cell r="D33724">
            <v>234</v>
          </cell>
          <cell r="E33724" t="str">
            <v>Мост с лапками типа 6 - 62х189х55 А4</v>
          </cell>
        </row>
        <row r="33725">
          <cell r="B33725" t="str">
            <v>ТРДЕ.745422.007-47</v>
          </cell>
          <cell r="C33725" t="str">
            <v>Мост с лапками типа 6 - 62х189х73 А4</v>
          </cell>
          <cell r="D33725">
            <v>234</v>
          </cell>
          <cell r="E33725" t="str">
            <v>Мост с лапками типа 6 - 62х189х73 А4</v>
          </cell>
        </row>
        <row r="33726">
          <cell r="B33726" t="str">
            <v>ТРДЕ.745422.007-48</v>
          </cell>
          <cell r="C33726" t="str">
            <v>Мост с лапками типа 6 - 61х75х20 09Г2С ГЦ</v>
          </cell>
          <cell r="D33726">
            <v>234</v>
          </cell>
          <cell r="E33726" t="str">
            <v>Мост с лапками типа 6 - 61х75х20 09Г2С ГЦ</v>
          </cell>
        </row>
        <row r="33727">
          <cell r="B33727" t="str">
            <v>ТРДЕ.745422.007-49</v>
          </cell>
          <cell r="C33727" t="str">
            <v>Мост с лапками типа 6 - 61х75х38 09Г2С ГЦ</v>
          </cell>
          <cell r="D33727">
            <v>234</v>
          </cell>
          <cell r="E33727" t="str">
            <v>Мост с лапками типа 6 - 61х75х38 09Г2С ГЦ</v>
          </cell>
        </row>
        <row r="33728">
          <cell r="B33728" t="str">
            <v>ТРДЕ.745422.007-50</v>
          </cell>
          <cell r="C33728" t="str">
            <v>Мост с лапками типа 6 - 61х75х55 09Г2С ГЦ</v>
          </cell>
          <cell r="D33728">
            <v>234</v>
          </cell>
          <cell r="E33728" t="str">
            <v>Мост с лапками типа 6 - 61х75х55 09Г2С ГЦ</v>
          </cell>
        </row>
        <row r="33729">
          <cell r="B33729" t="str">
            <v>ТРДЕ.745422.007-51</v>
          </cell>
          <cell r="C33729" t="str">
            <v>Мост с лапками типа 6 - 61х75х73 09Г2С ГЦ</v>
          </cell>
          <cell r="D33729">
            <v>234</v>
          </cell>
          <cell r="E33729" t="str">
            <v>Мост с лапками типа 6 - 61х75х73 09Г2С ГЦ</v>
          </cell>
        </row>
        <row r="33730">
          <cell r="B33730" t="str">
            <v>ТРДЕ.745422.007-52</v>
          </cell>
          <cell r="C33730" t="str">
            <v>Мост с лапками типа 6 - 61х113х20 09Г2С ГЦ</v>
          </cell>
          <cell r="D33730">
            <v>234</v>
          </cell>
          <cell r="E33730" t="str">
            <v>Мост с лапками типа 6 - 61х113х20 09Г2С ГЦ</v>
          </cell>
        </row>
        <row r="33731">
          <cell r="B33731" t="str">
            <v>ТРДЕ.745422.007-53</v>
          </cell>
          <cell r="C33731" t="str">
            <v>Мост с лапками типа 6 - 61х113х38 09Г2С ГЦ</v>
          </cell>
          <cell r="D33731">
            <v>234</v>
          </cell>
          <cell r="E33731" t="str">
            <v>Мост с лапками типа 6 - 61х113х38 09Г2С ГЦ</v>
          </cell>
        </row>
        <row r="33732">
          <cell r="B33732" t="str">
            <v>ТРДЕ.745422.007-54</v>
          </cell>
          <cell r="C33732" t="str">
            <v>Мост с лапками типа 6 - 61х113х55 09Г2С ГЦ</v>
          </cell>
          <cell r="D33732">
            <v>234</v>
          </cell>
          <cell r="E33732" t="str">
            <v>Мост с лапками типа 6 - 61х113х55 09Г2С ГЦ</v>
          </cell>
        </row>
        <row r="33733">
          <cell r="B33733" t="str">
            <v>ТРДЕ.745422.007-55</v>
          </cell>
          <cell r="C33733" t="str">
            <v>Мост с лапками типа 6 - 61х113х73 09Г2С ГЦ</v>
          </cell>
          <cell r="D33733">
            <v>234</v>
          </cell>
          <cell r="E33733" t="str">
            <v>Мост с лапками типа 6 - 61х113х73 09Г2С ГЦ</v>
          </cell>
        </row>
        <row r="33734">
          <cell r="B33734" t="str">
            <v>ТРДЕ.745422.007-56</v>
          </cell>
          <cell r="C33734" t="str">
            <v>Мост с лапками типа 6 - 61х148х20 09Г2С ГЦ</v>
          </cell>
          <cell r="D33734">
            <v>234</v>
          </cell>
          <cell r="E33734" t="str">
            <v>Мост с лапками типа 6 - 61х148х20 09Г2С ГЦ</v>
          </cell>
        </row>
        <row r="33735">
          <cell r="B33735" t="str">
            <v>ТРДЕ.745422.007-57</v>
          </cell>
          <cell r="C33735" t="str">
            <v>Мост с лапками типа 6 - 61х148х38 09Г2С ГЦ</v>
          </cell>
          <cell r="D33735">
            <v>234</v>
          </cell>
          <cell r="E33735" t="str">
            <v>Мост с лапками типа 6 - 61х148х38 09Г2С ГЦ</v>
          </cell>
        </row>
        <row r="33736">
          <cell r="B33736" t="str">
            <v>ТРДЕ.745422.007-58</v>
          </cell>
          <cell r="C33736" t="str">
            <v>Мост с лапками типа 6 - 61х148х55 09Г2С ГЦ</v>
          </cell>
          <cell r="D33736">
            <v>234</v>
          </cell>
          <cell r="E33736" t="str">
            <v>Мост с лапками типа 6 - 61х148х55 09Г2С ГЦ</v>
          </cell>
        </row>
        <row r="33737">
          <cell r="B33737" t="str">
            <v>ТРДЕ.745422.007-59</v>
          </cell>
          <cell r="C33737" t="str">
            <v>Мост с лапками типа 6 - 61х148х73 09Г2С ГЦ</v>
          </cell>
          <cell r="D33737">
            <v>234</v>
          </cell>
          <cell r="E33737" t="str">
            <v>Мост с лапками типа 6 - 61х148х73 09Г2С ГЦ</v>
          </cell>
        </row>
        <row r="33738">
          <cell r="B33738" t="str">
            <v>ТРДЕ.745422.007-60</v>
          </cell>
          <cell r="C33738" t="str">
            <v>Мост с лапками типа 6 - 61х183х20 09Г2С ГЦ</v>
          </cell>
          <cell r="D33738">
            <v>234</v>
          </cell>
          <cell r="E33738" t="str">
            <v>Мост с лапками типа 6 - 61х183х20 09Г2С ГЦ</v>
          </cell>
        </row>
        <row r="33739">
          <cell r="B33739" t="str">
            <v>ТРДЕ.745422.007-61</v>
          </cell>
          <cell r="C33739" t="str">
            <v>Мост с лапками типа 6 - 61х183х38 09Г2С ГЦ</v>
          </cell>
          <cell r="D33739">
            <v>234</v>
          </cell>
          <cell r="E33739" t="str">
            <v>Мост с лапками типа 6 - 61х183х38 09Г2С ГЦ</v>
          </cell>
        </row>
        <row r="33740">
          <cell r="B33740" t="str">
            <v>ТРДЕ.745422.007-62</v>
          </cell>
          <cell r="C33740" t="str">
            <v>Мост с лапками типа 6 - 61х183х55 09Г2С ГЦ</v>
          </cell>
          <cell r="D33740">
            <v>234</v>
          </cell>
          <cell r="E33740" t="str">
            <v>Мост с лапками типа 6 - 61х183х55 09Г2С ГЦ</v>
          </cell>
        </row>
        <row r="33741">
          <cell r="B33741" t="str">
            <v>ТРДЕ.745422.007-63</v>
          </cell>
          <cell r="C33741" t="str">
            <v>Мост с лапками типа 6 - 61х183х73 09Г2С ГЦ</v>
          </cell>
          <cell r="D33741">
            <v>234</v>
          </cell>
          <cell r="E33741" t="str">
            <v>Мост с лапками типа 6 - 61х183х73 09Г2С ГЦ</v>
          </cell>
        </row>
        <row r="33742">
          <cell r="B33742" t="str">
            <v>ТРДЕ.745422.008</v>
          </cell>
          <cell r="C33742" t="str">
            <v>Мост с лапками типа 6 - 62х80х20 АМг5</v>
          </cell>
          <cell r="D33742">
            <v>234</v>
          </cell>
          <cell r="E33742" t="str">
            <v>Мост с лапками типа 6 - 62х80х20 АМг5</v>
          </cell>
        </row>
        <row r="33743">
          <cell r="B33743" t="str">
            <v>ТРДЕ.745422.008-01</v>
          </cell>
          <cell r="C33743" t="str">
            <v>Мост с лапками типа 6 - 62х80х38 АМг5</v>
          </cell>
          <cell r="D33743">
            <v>234</v>
          </cell>
          <cell r="E33743" t="str">
            <v>Мост с лапками типа 6 - 62х80х38 АМг5</v>
          </cell>
        </row>
        <row r="33744">
          <cell r="B33744" t="str">
            <v>ТРДЕ.745422.008-02</v>
          </cell>
          <cell r="C33744" t="str">
            <v>Мост с лапками типа 6 - 62х80х55 АМг5</v>
          </cell>
          <cell r="D33744">
            <v>234</v>
          </cell>
          <cell r="E33744" t="str">
            <v>Мост с лапками типа 6 - 62х80х55 АМг5</v>
          </cell>
        </row>
        <row r="33745">
          <cell r="B33745" t="str">
            <v>ТРДЕ.745422.008-03</v>
          </cell>
          <cell r="C33745" t="str">
            <v>Мост с лапками типа 6 - 62х80х73 АМг5</v>
          </cell>
          <cell r="D33745">
            <v>234</v>
          </cell>
          <cell r="E33745" t="str">
            <v>Мост с лапками типа 6 - 62х80х73 АМг5</v>
          </cell>
        </row>
        <row r="33746">
          <cell r="B33746" t="str">
            <v>ТРДЕ.745422.008-04</v>
          </cell>
          <cell r="C33746" t="str">
            <v>Мост с лапками типа 6 - 62х119х20 АМг5</v>
          </cell>
          <cell r="D33746">
            <v>234</v>
          </cell>
          <cell r="E33746" t="str">
            <v>Мост с лапками типа 6 - 62х119х20 АМг5</v>
          </cell>
        </row>
        <row r="33747">
          <cell r="B33747" t="str">
            <v>ТРДЕ.745422.008-05</v>
          </cell>
          <cell r="C33747" t="str">
            <v>Мост с лапками типа 6 - 62х119х38 АМг5</v>
          </cell>
          <cell r="D33747">
            <v>234</v>
          </cell>
          <cell r="E33747" t="str">
            <v>Мост с лапками типа 6 - 62х119х38 АМг5</v>
          </cell>
        </row>
        <row r="33748">
          <cell r="B33748" t="str">
            <v>ТРДЕ.745422.008-06</v>
          </cell>
          <cell r="C33748" t="str">
            <v>Мост с лапками типа 6 - 62х119х55 АМг5</v>
          </cell>
          <cell r="D33748">
            <v>234</v>
          </cell>
          <cell r="E33748" t="str">
            <v>Мост с лапками типа 6 - 62х119х55 АМг5</v>
          </cell>
        </row>
        <row r="33749">
          <cell r="B33749" t="str">
            <v>ТРДЕ.745422.008-07</v>
          </cell>
          <cell r="C33749" t="str">
            <v>Мост с лапками типа 6 - 62х119х73 АМг5</v>
          </cell>
          <cell r="D33749">
            <v>234</v>
          </cell>
          <cell r="E33749" t="str">
            <v>Мост с лапками типа 6 - 62х119х73 АМг5</v>
          </cell>
        </row>
        <row r="33750">
          <cell r="B33750" t="str">
            <v>ТРДЕ.745422.008-08</v>
          </cell>
          <cell r="C33750" t="str">
            <v>Мост с лапками типа 6 - 62х154х20 АМг5</v>
          </cell>
          <cell r="D33750">
            <v>234</v>
          </cell>
          <cell r="E33750" t="str">
            <v>Мост с лапками типа 6 - 62х154х20 АМг5</v>
          </cell>
        </row>
        <row r="33751">
          <cell r="B33751" t="str">
            <v>ТРДЕ.745422.008-09</v>
          </cell>
          <cell r="C33751" t="str">
            <v>Мост с лапками типа 6 - 62х154х38 АМг5</v>
          </cell>
          <cell r="D33751">
            <v>234</v>
          </cell>
          <cell r="E33751" t="str">
            <v>Мост с лапками типа 6 - 62х154х38 АМг5</v>
          </cell>
        </row>
        <row r="33752">
          <cell r="B33752" t="str">
            <v>ТРДЕ.745422.008-10</v>
          </cell>
          <cell r="C33752" t="str">
            <v>Мост с лапками типа 6 - 62х154х55 АМг5</v>
          </cell>
          <cell r="D33752">
            <v>234</v>
          </cell>
          <cell r="E33752" t="str">
            <v>Мост с лапками типа 6 - 62х154х55 АМг5</v>
          </cell>
        </row>
        <row r="33753">
          <cell r="B33753" t="str">
            <v>ТРДЕ.745422.008-11</v>
          </cell>
          <cell r="C33753" t="str">
            <v>Мост с лапками типа 6 - 62х154х73 АМг5</v>
          </cell>
          <cell r="D33753">
            <v>234</v>
          </cell>
          <cell r="E33753" t="str">
            <v>Мост с лапками типа 6 - 62х154х73 АМг5</v>
          </cell>
        </row>
        <row r="33754">
          <cell r="B33754" t="str">
            <v>ТРДЕ.745422.008-12</v>
          </cell>
          <cell r="C33754" t="str">
            <v>Мост с лапками типа 6 - 62х189х20 АМг5</v>
          </cell>
          <cell r="D33754">
            <v>234</v>
          </cell>
          <cell r="E33754" t="str">
            <v>Мост с лапками типа 6 - 62х189х20 АМг5</v>
          </cell>
        </row>
        <row r="33755">
          <cell r="B33755" t="str">
            <v>ТРДЕ.745422.008-13</v>
          </cell>
          <cell r="C33755" t="str">
            <v>Мост с лапками типа 6 - 62х189х38 АМг5</v>
          </cell>
          <cell r="D33755">
            <v>234</v>
          </cell>
          <cell r="E33755" t="str">
            <v>Мост с лапками типа 6 - 62х189х38 АМг5</v>
          </cell>
        </row>
        <row r="33756">
          <cell r="B33756" t="str">
            <v>ТРДЕ.745422.008-14</v>
          </cell>
          <cell r="C33756" t="str">
            <v>Мост с лапками типа 6 - 62х189х55 АМг5</v>
          </cell>
          <cell r="D33756">
            <v>234</v>
          </cell>
          <cell r="E33756" t="str">
            <v>Мост с лапками типа 6 - 62х189х55 АМг5</v>
          </cell>
        </row>
        <row r="33757">
          <cell r="B33757" t="str">
            <v>ТРДЕ.745422.008-15</v>
          </cell>
          <cell r="C33757" t="str">
            <v>Мост с лапками типа 6 - 62х189х73 АМг5</v>
          </cell>
          <cell r="D33757">
            <v>234</v>
          </cell>
          <cell r="E33757" t="str">
            <v>Мост с лапками типа 6 - 62х189х73 АМг5</v>
          </cell>
        </row>
        <row r="33758">
          <cell r="B33758" t="str">
            <v>ТРДЕ.745312.011</v>
          </cell>
          <cell r="C33758" t="str">
            <v>Мост типа 10 - 101х40х20 Ст3 Int855</v>
          </cell>
          <cell r="D33758">
            <v>235</v>
          </cell>
          <cell r="E33758" t="str">
            <v>Мост типа 10 - 101х40х20 Ст3 Int855</v>
          </cell>
        </row>
        <row r="33759">
          <cell r="B33759" t="str">
            <v>ТРДЕ.745312.011-01</v>
          </cell>
          <cell r="C33759" t="str">
            <v>Мост типа 10 - 101х40х38 Ст3 Int855</v>
          </cell>
          <cell r="D33759">
            <v>235</v>
          </cell>
          <cell r="E33759" t="str">
            <v>Мост типа 10 - 101х40х38 Ст3 Int855</v>
          </cell>
        </row>
        <row r="33760">
          <cell r="B33760" t="str">
            <v>ТРДЕ.745312.011-02</v>
          </cell>
          <cell r="C33760" t="str">
            <v>Мост типа 10 - 101х40х55 Ст3 Int855</v>
          </cell>
          <cell r="D33760">
            <v>235</v>
          </cell>
          <cell r="E33760" t="str">
            <v>Мост типа 10 - 101х40х55 Ст3 Int855</v>
          </cell>
        </row>
        <row r="33761">
          <cell r="B33761" t="str">
            <v>ТРДЕ.745312.011-03</v>
          </cell>
          <cell r="C33761" t="str">
            <v>Мост типа 10 - 101х40х73 Ст3 Int855</v>
          </cell>
          <cell r="D33761">
            <v>235</v>
          </cell>
          <cell r="E33761" t="str">
            <v>Мост типа 10 - 101х40х73 Ст3 Int855</v>
          </cell>
        </row>
        <row r="33762">
          <cell r="B33762" t="str">
            <v>ТРДЕ.745312.011-04</v>
          </cell>
          <cell r="C33762" t="str">
            <v>Мост типа 10 - 101х40х90 Ст3 Int855</v>
          </cell>
          <cell r="D33762">
            <v>235</v>
          </cell>
          <cell r="E33762" t="str">
            <v>Мост типа 10 - 101х40х90 Ст3 Int855</v>
          </cell>
        </row>
        <row r="33763">
          <cell r="B33763" t="str">
            <v>ТРДЕ.745312.011-05</v>
          </cell>
          <cell r="C33763" t="str">
            <v>Мост типа 10 - 101х40х108 Ст3 Int855</v>
          </cell>
          <cell r="D33763">
            <v>235</v>
          </cell>
          <cell r="E33763" t="str">
            <v>Мост типа 10 - 101х40х108 Ст3 Int855</v>
          </cell>
        </row>
        <row r="33764">
          <cell r="B33764" t="str">
            <v>ТРДЕ.745312.011-06</v>
          </cell>
          <cell r="C33764" t="str">
            <v>Мост типа 10 - 101х40х125 Ст3 Int855</v>
          </cell>
          <cell r="D33764">
            <v>235</v>
          </cell>
          <cell r="E33764" t="str">
            <v>Мост типа 10 - 101х40х125 Ст3 Int855</v>
          </cell>
        </row>
        <row r="33765">
          <cell r="B33765" t="str">
            <v>ТРДЕ.745312.011-07</v>
          </cell>
          <cell r="C33765" t="str">
            <v>Мост типа 10 - 101х40х143 Ст3 Int855</v>
          </cell>
          <cell r="D33765">
            <v>235</v>
          </cell>
          <cell r="E33765" t="str">
            <v>Мост типа 10 - 101х40х143 Ст3 Int855</v>
          </cell>
        </row>
        <row r="33766">
          <cell r="B33766" t="str">
            <v>ТРДЕ.745312.011-08</v>
          </cell>
          <cell r="C33766" t="str">
            <v>Мост типа 10 - 101х40х160 Ст3 Int855</v>
          </cell>
          <cell r="D33766">
            <v>235</v>
          </cell>
          <cell r="E33766" t="str">
            <v>Мост типа 10 - 101х40х160 Ст3 Int855</v>
          </cell>
        </row>
        <row r="33767">
          <cell r="B33767" t="str">
            <v>ТРДЕ.745312.011-09</v>
          </cell>
          <cell r="C33767" t="str">
            <v>Мост типа 10 - 101х40х178 Ст3 Int855</v>
          </cell>
          <cell r="D33767">
            <v>235</v>
          </cell>
          <cell r="E33767" t="str">
            <v>Мост типа 10 - 101х40х178 Ст3 Int855</v>
          </cell>
        </row>
        <row r="33768">
          <cell r="B33768" t="str">
            <v>ТРДЕ.745312.011-10</v>
          </cell>
          <cell r="C33768" t="str">
            <v>Мост типа 10 - 101х40х195 Ст3 Int855</v>
          </cell>
          <cell r="D33768">
            <v>235</v>
          </cell>
          <cell r="E33768" t="str">
            <v>Мост типа 10 - 101х40х195 Ст3 Int855</v>
          </cell>
        </row>
        <row r="33769">
          <cell r="B33769" t="str">
            <v>ТРДЕ.745312.011-11</v>
          </cell>
          <cell r="C33769" t="str">
            <v>Мост типа 10 - 101х75х20 Ст3 Int855</v>
          </cell>
          <cell r="D33769">
            <v>235</v>
          </cell>
          <cell r="E33769" t="str">
            <v>Мост типа 10 - 101х75х20 Ст3 Int855</v>
          </cell>
        </row>
        <row r="33770">
          <cell r="B33770" t="str">
            <v>ТРДЕ.745312.011-12</v>
          </cell>
          <cell r="C33770" t="str">
            <v>Мост типа 10 - 101х75х38 Ст3 Int855</v>
          </cell>
          <cell r="D33770">
            <v>235</v>
          </cell>
          <cell r="E33770" t="str">
            <v>Мост типа 10 - 101х75х38 Ст3 Int855</v>
          </cell>
        </row>
        <row r="33771">
          <cell r="B33771" t="str">
            <v>ТРДЕ.745312.011-13</v>
          </cell>
          <cell r="C33771" t="str">
            <v>Мост типа 10 - 101х75х55 Ст3 Int855</v>
          </cell>
          <cell r="D33771">
            <v>235</v>
          </cell>
          <cell r="E33771" t="str">
            <v>Мост типа 10 - 101х75х55 Ст3 Int855</v>
          </cell>
        </row>
        <row r="33772">
          <cell r="B33772" t="str">
            <v>ТРДЕ.745312.011-14</v>
          </cell>
          <cell r="C33772" t="str">
            <v>Мост типа 10 - 101х75х73 Ст3 Int855</v>
          </cell>
          <cell r="D33772">
            <v>235</v>
          </cell>
          <cell r="E33772" t="str">
            <v>Мост типа 10 - 101х75х73 Ст3 Int855</v>
          </cell>
        </row>
        <row r="33773">
          <cell r="B33773" t="str">
            <v>ТРДЕ.745312.011-15</v>
          </cell>
          <cell r="C33773" t="str">
            <v>Мост типа 10 - 101х75х90 Ст3 Int855</v>
          </cell>
          <cell r="D33773">
            <v>235</v>
          </cell>
          <cell r="E33773" t="str">
            <v>Мост типа 10 - 101х75х90 Ст3 Int855</v>
          </cell>
        </row>
        <row r="33774">
          <cell r="B33774" t="str">
            <v>ТРДЕ.745312.011-16</v>
          </cell>
          <cell r="C33774" t="str">
            <v>Мост типа 10 - 101х75х108 Ст3 Int855</v>
          </cell>
          <cell r="D33774">
            <v>235</v>
          </cell>
          <cell r="E33774" t="str">
            <v>Мост типа 10 - 101х75х108 Ст3 Int855</v>
          </cell>
        </row>
        <row r="33775">
          <cell r="B33775" t="str">
            <v>ТРДЕ.745312.011-17</v>
          </cell>
          <cell r="C33775" t="str">
            <v>Мост типа 10 - 101х75х125 Ст3 Int855</v>
          </cell>
          <cell r="D33775">
            <v>235</v>
          </cell>
          <cell r="E33775" t="str">
            <v>Мост типа 10 - 101х75х125 Ст3 Int855</v>
          </cell>
        </row>
        <row r="33776">
          <cell r="B33776" t="str">
            <v>ТРДЕ.745312.011-18</v>
          </cell>
          <cell r="C33776" t="str">
            <v>Мост типа 10 - 101х75х143 Ст3 Int855</v>
          </cell>
          <cell r="D33776">
            <v>235</v>
          </cell>
          <cell r="E33776" t="str">
            <v>Мост типа 10 - 101х75х143 Ст3 Int855</v>
          </cell>
        </row>
        <row r="33777">
          <cell r="B33777" t="str">
            <v>ТРДЕ.745312.011-19</v>
          </cell>
          <cell r="C33777" t="str">
            <v>Мост типа 10 - 101х75х160 Ст3 Int855</v>
          </cell>
          <cell r="D33777">
            <v>235</v>
          </cell>
          <cell r="E33777" t="str">
            <v>Мост типа 10 - 101х75х160 Ст3 Int855</v>
          </cell>
        </row>
        <row r="33778">
          <cell r="B33778" t="str">
            <v>ТРДЕ.745312.011-20</v>
          </cell>
          <cell r="C33778" t="str">
            <v>Мост типа 10 - 101х75х178 Ст3 Int855</v>
          </cell>
          <cell r="D33778">
            <v>235</v>
          </cell>
          <cell r="E33778" t="str">
            <v>Мост типа 10 - 101х75х178 Ст3 Int855</v>
          </cell>
        </row>
        <row r="33779">
          <cell r="B33779" t="str">
            <v>ТРДЕ.745312.011-21</v>
          </cell>
          <cell r="C33779" t="str">
            <v>Мост типа 10 - 101х75х195 Ст3 Int855</v>
          </cell>
          <cell r="D33779">
            <v>235</v>
          </cell>
          <cell r="E33779" t="str">
            <v>Мост типа 10 - 101х75х195 Ст3 Int855</v>
          </cell>
        </row>
        <row r="33780">
          <cell r="B33780" t="str">
            <v>ТРДЕ.745312.011-22</v>
          </cell>
          <cell r="C33780" t="str">
            <v>Мост типа 10 - 101х113х20 Ст3 Int855</v>
          </cell>
          <cell r="D33780">
            <v>235</v>
          </cell>
          <cell r="E33780" t="str">
            <v>Мост типа 10 - 101х113х20 Ст3 Int855</v>
          </cell>
        </row>
        <row r="33781">
          <cell r="B33781" t="str">
            <v>ТРДЕ.745312.011-23</v>
          </cell>
          <cell r="C33781" t="str">
            <v>Мост типа 10 - 101х113х38 Ст3 Int855</v>
          </cell>
          <cell r="D33781">
            <v>235</v>
          </cell>
          <cell r="E33781" t="str">
            <v>Мост типа 10 - 101х113х38 Ст3 Int855</v>
          </cell>
        </row>
        <row r="33782">
          <cell r="B33782" t="str">
            <v>ТРДЕ.745312.011-24</v>
          </cell>
          <cell r="C33782" t="str">
            <v>Мост типа 10 - 101х113х55 Ст3 Int855</v>
          </cell>
          <cell r="D33782">
            <v>235</v>
          </cell>
          <cell r="E33782" t="str">
            <v>Мост типа 10 - 101х113х55 Ст3 Int855</v>
          </cell>
        </row>
        <row r="33783">
          <cell r="B33783" t="str">
            <v>ТРДЕ.745312.011-25</v>
          </cell>
          <cell r="C33783" t="str">
            <v>Мост типа 10 - 101х113х73 Ст3 Int855</v>
          </cell>
          <cell r="D33783">
            <v>235</v>
          </cell>
          <cell r="E33783" t="str">
            <v>Мост типа 10 - 101х113х73 Ст3 Int855</v>
          </cell>
        </row>
        <row r="33784">
          <cell r="B33784" t="str">
            <v>ТРДЕ.745312.011-26</v>
          </cell>
          <cell r="C33784" t="str">
            <v>Мост типа 10 - 101х113х90 Ст3 Int855</v>
          </cell>
          <cell r="D33784">
            <v>235</v>
          </cell>
          <cell r="E33784" t="str">
            <v>Мост типа 10 - 101х113х90 Ст3 Int855</v>
          </cell>
        </row>
        <row r="33785">
          <cell r="B33785" t="str">
            <v>ТРДЕ.745312.011-27</v>
          </cell>
          <cell r="C33785" t="str">
            <v>Мост типа 10 - 101х113х108 Ст3 Int855</v>
          </cell>
          <cell r="D33785">
            <v>235</v>
          </cell>
          <cell r="E33785" t="str">
            <v>Мост типа 10 - 101х113х108 Ст3 Int855</v>
          </cell>
        </row>
        <row r="33786">
          <cell r="B33786" t="str">
            <v>ТРДЕ.745312.011-28</v>
          </cell>
          <cell r="C33786" t="str">
            <v>Мост типа 10 - 101х113х125 Ст3 Int855</v>
          </cell>
          <cell r="D33786">
            <v>235</v>
          </cell>
          <cell r="E33786" t="str">
            <v>Мост типа 10 - 101х113х125 Ст3 Int855</v>
          </cell>
        </row>
        <row r="33787">
          <cell r="B33787" t="str">
            <v>ТРДЕ.745312.011-29</v>
          </cell>
          <cell r="C33787" t="str">
            <v>Мост типа 10 - 101х113х143 Ст3 Int855</v>
          </cell>
          <cell r="D33787">
            <v>235</v>
          </cell>
          <cell r="E33787" t="str">
            <v>Мост типа 10 - 101х113х143 Ст3 Int855</v>
          </cell>
        </row>
        <row r="33788">
          <cell r="B33788" t="str">
            <v>ТРДЕ.745312.011-30</v>
          </cell>
          <cell r="C33788" t="str">
            <v>Мост типа 10 - 101х113х160 Ст3 Int855</v>
          </cell>
          <cell r="D33788">
            <v>235</v>
          </cell>
          <cell r="E33788" t="str">
            <v>Мост типа 10 - 101х113х160 Ст3 Int855</v>
          </cell>
        </row>
        <row r="33789">
          <cell r="B33789" t="str">
            <v>ТРДЕ.745312.011-31</v>
          </cell>
          <cell r="C33789" t="str">
            <v>Мост типа 10 - 101х113х178 Ст3 Int855</v>
          </cell>
          <cell r="D33789">
            <v>235</v>
          </cell>
          <cell r="E33789" t="str">
            <v>Мост типа 10 - 101х113х178 Ст3 Int855</v>
          </cell>
        </row>
        <row r="33790">
          <cell r="B33790" t="str">
            <v>ТРДЕ.745312.011-32</v>
          </cell>
          <cell r="C33790" t="str">
            <v>Мост типа 10 - 101х113х195 Ст3 Int855</v>
          </cell>
          <cell r="D33790">
            <v>235</v>
          </cell>
          <cell r="E33790" t="str">
            <v>Мост типа 10 - 101х113х195 Ст3 Int855</v>
          </cell>
        </row>
        <row r="33791">
          <cell r="B33791" t="str">
            <v>ТРДЕ.745312.011-33</v>
          </cell>
          <cell r="C33791" t="str">
            <v>Мост типа 10 - 101х148х20 Ст3 Int855</v>
          </cell>
          <cell r="D33791">
            <v>235</v>
          </cell>
          <cell r="E33791" t="str">
            <v>Мост типа 10 - 101х148х20 Ст3 Int855</v>
          </cell>
        </row>
        <row r="33792">
          <cell r="B33792" t="str">
            <v>ТРДЕ.745312.011-34</v>
          </cell>
          <cell r="C33792" t="str">
            <v>Мост типа 10 - 101х148х38 Ст3 Int855</v>
          </cell>
          <cell r="D33792">
            <v>235</v>
          </cell>
          <cell r="E33792" t="str">
            <v>Мост типа 10 - 101х148х38 Ст3 Int855</v>
          </cell>
        </row>
        <row r="33793">
          <cell r="B33793" t="str">
            <v>ТРДЕ.745312.011-35</v>
          </cell>
          <cell r="C33793" t="str">
            <v>Мост типа 10 - 101х148х55 Ст3 Int855</v>
          </cell>
          <cell r="D33793">
            <v>235</v>
          </cell>
          <cell r="E33793" t="str">
            <v>Мост типа 10 - 101х148х55 Ст3 Int855</v>
          </cell>
        </row>
        <row r="33794">
          <cell r="B33794" t="str">
            <v>ТРДЕ.745312.011-36</v>
          </cell>
          <cell r="C33794" t="str">
            <v>Мост типа 10 - 101х148х73 Ст3 Int855</v>
          </cell>
          <cell r="D33794">
            <v>235</v>
          </cell>
          <cell r="E33794" t="str">
            <v>Мост типа 10 - 101х148х73 Ст3 Int855</v>
          </cell>
        </row>
        <row r="33795">
          <cell r="B33795" t="str">
            <v>ТРДЕ.745312.011-37</v>
          </cell>
          <cell r="C33795" t="str">
            <v>Мост типа 10 - 101х148х90 Ст3 Int855</v>
          </cell>
          <cell r="D33795">
            <v>235</v>
          </cell>
          <cell r="E33795" t="str">
            <v>Мост типа 10 - 101х148х90 Ст3 Int855</v>
          </cell>
        </row>
        <row r="33796">
          <cell r="B33796" t="str">
            <v>ТРДЕ.745312.011-38</v>
          </cell>
          <cell r="C33796" t="str">
            <v>Мост типа 10 - 101х148х108 Ст3 Int855</v>
          </cell>
          <cell r="D33796">
            <v>235</v>
          </cell>
          <cell r="E33796" t="str">
            <v>Мост типа 10 - 101х148х108 Ст3 Int855</v>
          </cell>
        </row>
        <row r="33797">
          <cell r="B33797" t="str">
            <v>ТРДЕ.745312.011-39</v>
          </cell>
          <cell r="C33797" t="str">
            <v>Мост типа 10 - 101х148х125 Ст3 Int855</v>
          </cell>
          <cell r="D33797">
            <v>235</v>
          </cell>
          <cell r="E33797" t="str">
            <v>Мост типа 10 - 101х148х125 Ст3 Int855</v>
          </cell>
        </row>
        <row r="33798">
          <cell r="B33798" t="str">
            <v>ТРДЕ.745312.011-40</v>
          </cell>
          <cell r="C33798" t="str">
            <v>Мост типа 10 - 101х148х143 Ст3 Int855</v>
          </cell>
          <cell r="D33798">
            <v>235</v>
          </cell>
          <cell r="E33798" t="str">
            <v>Мост типа 10 - 101х148х143 Ст3 Int855</v>
          </cell>
        </row>
        <row r="33799">
          <cell r="B33799" t="str">
            <v>ТРДЕ.745312.011-41</v>
          </cell>
          <cell r="C33799" t="str">
            <v>Мост типа 10 - 101х148х160 Ст3 Int855</v>
          </cell>
          <cell r="D33799">
            <v>235</v>
          </cell>
          <cell r="E33799" t="str">
            <v>Мост типа 10 - 101х148х160 Ст3 Int855</v>
          </cell>
        </row>
        <row r="33800">
          <cell r="B33800" t="str">
            <v>ТРДЕ.745312.011-42</v>
          </cell>
          <cell r="C33800" t="str">
            <v>Мост типа 10 - 101х148х178 Ст3 Int855</v>
          </cell>
          <cell r="D33800">
            <v>235</v>
          </cell>
          <cell r="E33800" t="str">
            <v>Мост типа 10 - 101х148х178 Ст3 Int855</v>
          </cell>
        </row>
        <row r="33801">
          <cell r="B33801" t="str">
            <v>ТРДЕ.745312.011-43</v>
          </cell>
          <cell r="C33801" t="str">
            <v>Мост типа 10 - 101х148х195 Ст3 Int855</v>
          </cell>
          <cell r="D33801">
            <v>235</v>
          </cell>
          <cell r="E33801" t="str">
            <v>Мост типа 10 - 101х148х195 Ст3 Int855</v>
          </cell>
        </row>
        <row r="33802">
          <cell r="B33802" t="str">
            <v>ТРДЕ.745312.011-44</v>
          </cell>
          <cell r="C33802" t="str">
            <v>Мост типа 10 - 101х148х213 Ст3 Int855</v>
          </cell>
          <cell r="D33802">
            <v>235</v>
          </cell>
          <cell r="E33802" t="str">
            <v>Мост типа 10 - 101х148х213 Ст3 Int855</v>
          </cell>
        </row>
        <row r="33803">
          <cell r="B33803" t="str">
            <v>ТРДЕ.745312.011-45</v>
          </cell>
          <cell r="C33803" t="str">
            <v>Мост типа 10 - 101х148х230 Ст3 Int855</v>
          </cell>
          <cell r="D33803">
            <v>235</v>
          </cell>
          <cell r="E33803" t="str">
            <v>Мост типа 10 - 101х148х230 Ст3 Int855</v>
          </cell>
        </row>
        <row r="33804">
          <cell r="B33804" t="str">
            <v>ТРДЕ.745312.011-46</v>
          </cell>
          <cell r="C33804" t="str">
            <v>Мост типа 10 - 101х183х20 Ст3 Int855</v>
          </cell>
          <cell r="D33804">
            <v>235</v>
          </cell>
          <cell r="E33804" t="str">
            <v>Мост типа 10 - 101х183х20 Ст3 Int855</v>
          </cell>
        </row>
        <row r="33805">
          <cell r="B33805" t="str">
            <v>ТРДЕ.745312.011-47</v>
          </cell>
          <cell r="C33805" t="str">
            <v>Мост типа 10 - 101х183х38 Ст3 Int855</v>
          </cell>
          <cell r="D33805">
            <v>235</v>
          </cell>
          <cell r="E33805" t="str">
            <v>Мост типа 10 - 101х183х38 Ст3 Int855</v>
          </cell>
        </row>
        <row r="33806">
          <cell r="B33806" t="str">
            <v>ТРДЕ.745312.011-48</v>
          </cell>
          <cell r="C33806" t="str">
            <v>Мост типа 10 - 101х183х55 Ст3 Int855</v>
          </cell>
          <cell r="D33806">
            <v>235</v>
          </cell>
          <cell r="E33806" t="str">
            <v>Мост типа 10 - 101х183х55 Ст3 Int855</v>
          </cell>
        </row>
        <row r="33807">
          <cell r="B33807" t="str">
            <v>ТРДЕ.745312.011-49</v>
          </cell>
          <cell r="C33807" t="str">
            <v>Мост типа 10 - 101х183х73 Ст3 Int855</v>
          </cell>
          <cell r="D33807">
            <v>235</v>
          </cell>
          <cell r="E33807" t="str">
            <v>Мост типа 10 - 101х183х73 Ст3 Int855</v>
          </cell>
        </row>
        <row r="33808">
          <cell r="B33808" t="str">
            <v>ТРДЕ.745312.011-50</v>
          </cell>
          <cell r="C33808" t="str">
            <v>Мост типа 10 - 101х183х90 Ст3 Int855</v>
          </cell>
          <cell r="D33808">
            <v>235</v>
          </cell>
          <cell r="E33808" t="str">
            <v>Мост типа 10 - 101х183х90 Ст3 Int855</v>
          </cell>
        </row>
        <row r="33809">
          <cell r="B33809" t="str">
            <v>ТРДЕ.745312.011-51</v>
          </cell>
          <cell r="C33809" t="str">
            <v>Мост типа 10 - 101х183х108 Ст3 Int855</v>
          </cell>
          <cell r="D33809">
            <v>235</v>
          </cell>
          <cell r="E33809" t="str">
            <v>Мост типа 10 - 101х183х108 Ст3 Int855</v>
          </cell>
        </row>
        <row r="33810">
          <cell r="B33810" t="str">
            <v>ТРДЕ.745312.011-52</v>
          </cell>
          <cell r="C33810" t="str">
            <v>Мост типа 10 - 101х183х125 Ст3 Int855</v>
          </cell>
          <cell r="D33810">
            <v>235</v>
          </cell>
          <cell r="E33810" t="str">
            <v>Мост типа 10 - 101х183х125 Ст3 Int855</v>
          </cell>
        </row>
        <row r="33811">
          <cell r="B33811" t="str">
            <v>ТРДЕ.745312.011-53</v>
          </cell>
          <cell r="C33811" t="str">
            <v>Мост типа 10 - 101х183х143 Ст3 Int855</v>
          </cell>
          <cell r="D33811">
            <v>235</v>
          </cell>
          <cell r="E33811" t="str">
            <v>Мост типа 10 - 101х183х143 Ст3 Int855</v>
          </cell>
        </row>
        <row r="33812">
          <cell r="B33812" t="str">
            <v>ТРДЕ.745312.011-54</v>
          </cell>
          <cell r="C33812" t="str">
            <v>Мост типа 10 - 101х183х160 Ст3 Int855</v>
          </cell>
          <cell r="D33812">
            <v>235</v>
          </cell>
          <cell r="E33812" t="str">
            <v>Мост типа 10 - 101х183х160 Ст3 Int855</v>
          </cell>
        </row>
        <row r="33813">
          <cell r="B33813" t="str">
            <v>ТРДЕ.745312.011-55</v>
          </cell>
          <cell r="C33813" t="str">
            <v>Мост типа 10 - 101х218х20 Ст3 Int855</v>
          </cell>
          <cell r="D33813">
            <v>235</v>
          </cell>
          <cell r="E33813" t="str">
            <v>Мост типа 10 - 101х218х20 Ст3 Int855</v>
          </cell>
        </row>
        <row r="33814">
          <cell r="B33814" t="str">
            <v>ТРДЕ.745312.011-56</v>
          </cell>
          <cell r="C33814" t="str">
            <v>Мост типа 10 - 101х218х38 Ст3 Int855</v>
          </cell>
          <cell r="D33814">
            <v>235</v>
          </cell>
          <cell r="E33814" t="str">
            <v>Мост типа 10 - 101х218х38 Ст3 Int855</v>
          </cell>
        </row>
        <row r="33815">
          <cell r="B33815" t="str">
            <v>ТРДЕ.745312.011-57</v>
          </cell>
          <cell r="C33815" t="str">
            <v>Мост типа 10 - 101х218х55 Ст3 Int855</v>
          </cell>
          <cell r="D33815">
            <v>235</v>
          </cell>
          <cell r="E33815" t="str">
            <v>Мост типа 10 - 101х218х55 Ст3 Int855</v>
          </cell>
        </row>
        <row r="33816">
          <cell r="B33816" t="str">
            <v>ТРДЕ.745312.011-58</v>
          </cell>
          <cell r="C33816" t="str">
            <v>Мост типа 10 - 101х218х73 Ст3 Int855</v>
          </cell>
          <cell r="D33816">
            <v>235</v>
          </cell>
          <cell r="E33816" t="str">
            <v>Мост типа 10 - 101х218х73 Ст3 Int855</v>
          </cell>
        </row>
        <row r="33817">
          <cell r="B33817" t="str">
            <v>ТРДЕ.745312.011-59</v>
          </cell>
          <cell r="C33817" t="str">
            <v>Мост типа 10 - 101х218х90 Ст3 Int855</v>
          </cell>
          <cell r="D33817">
            <v>235</v>
          </cell>
          <cell r="E33817" t="str">
            <v>Мост типа 10 - 101х218х90 Ст3 Int855</v>
          </cell>
        </row>
        <row r="33818">
          <cell r="B33818" t="str">
            <v>ТРДЕ.745312.011-60</v>
          </cell>
          <cell r="C33818" t="str">
            <v>Мост типа 10 - 101х253х20 Ст3 Int855</v>
          </cell>
          <cell r="D33818">
            <v>235</v>
          </cell>
          <cell r="E33818" t="str">
            <v>Мост типа 10 - 101х253х20 Ст3 Int855</v>
          </cell>
        </row>
        <row r="33819">
          <cell r="B33819" t="str">
            <v>ТРДЕ.745312.011-61</v>
          </cell>
          <cell r="C33819" t="str">
            <v>Мост типа 10 - 101х253х38 Ст3 Int855</v>
          </cell>
          <cell r="D33819">
            <v>235</v>
          </cell>
          <cell r="E33819" t="str">
            <v>Мост типа 10 - 101х253х38 Ст3 Int855</v>
          </cell>
        </row>
        <row r="33820">
          <cell r="B33820" t="str">
            <v>ТРДЕ.745312.011-62</v>
          </cell>
          <cell r="C33820" t="str">
            <v>Мост типа 10 - 101х253х55 Ст3 Int855</v>
          </cell>
          <cell r="D33820">
            <v>235</v>
          </cell>
          <cell r="E33820" t="str">
            <v>Мост типа 10 - 101х253х55 Ст3 Int855</v>
          </cell>
        </row>
        <row r="33821">
          <cell r="B33821" t="str">
            <v>ТРДЕ.745312.011-63</v>
          </cell>
          <cell r="C33821" t="str">
            <v>Мост типа 10 - 101х253х73 Ст3 Int855</v>
          </cell>
          <cell r="D33821">
            <v>235</v>
          </cell>
          <cell r="E33821" t="str">
            <v>Мост типа 10 - 101х253х73 Ст3 Int855</v>
          </cell>
        </row>
        <row r="33822">
          <cell r="B33822" t="str">
            <v>ТРДЕ.745312.011-64</v>
          </cell>
          <cell r="C33822" t="str">
            <v>Мост типа 10 - 101х40х20 Ст3 ГЦ</v>
          </cell>
          <cell r="D33822">
            <v>235</v>
          </cell>
          <cell r="E33822" t="str">
            <v>Мост типа 10 - 101х40х20 Ст3 ГЦ</v>
          </cell>
        </row>
        <row r="33823">
          <cell r="B33823" t="str">
            <v>ТРДЕ.745312.011-65</v>
          </cell>
          <cell r="C33823" t="str">
            <v>Мост типа 10 - 101х40х38 Ст3 ГЦ</v>
          </cell>
          <cell r="D33823">
            <v>235</v>
          </cell>
          <cell r="E33823" t="str">
            <v>Мост типа 10 - 101х40х38 Ст3 ГЦ</v>
          </cell>
        </row>
        <row r="33824">
          <cell r="B33824" t="str">
            <v>ТРДЕ.745312.011-66</v>
          </cell>
          <cell r="C33824" t="str">
            <v>Мост типа 10 - 101х40х55 Ст3 ГЦ</v>
          </cell>
          <cell r="D33824">
            <v>235</v>
          </cell>
          <cell r="E33824" t="str">
            <v>Мост типа 10 - 101х40х55 Ст3 ГЦ</v>
          </cell>
        </row>
        <row r="33825">
          <cell r="B33825" t="str">
            <v>ТРДЕ.745312.011-67</v>
          </cell>
          <cell r="C33825" t="str">
            <v>Мост типа 10 - 101х40х73 Ст3 ГЦ</v>
          </cell>
          <cell r="D33825">
            <v>235</v>
          </cell>
          <cell r="E33825" t="str">
            <v>Мост типа 10 - 101х40х73 Ст3 ГЦ</v>
          </cell>
        </row>
        <row r="33826">
          <cell r="B33826" t="str">
            <v>ТРДЕ.745312.011-68</v>
          </cell>
          <cell r="C33826" t="str">
            <v>Мост типа 10 - 101х40х90 Ст3 ГЦ</v>
          </cell>
          <cell r="D33826">
            <v>235</v>
          </cell>
          <cell r="E33826" t="str">
            <v>Мост типа 10 - 101х40х90 Ст3 ГЦ</v>
          </cell>
        </row>
        <row r="33827">
          <cell r="B33827" t="str">
            <v>ТРДЕ.745312.011-69</v>
          </cell>
          <cell r="C33827" t="str">
            <v>Мост типа 10 - 101х40х108 Ст3 ГЦ</v>
          </cell>
          <cell r="D33827">
            <v>235</v>
          </cell>
          <cell r="E33827" t="str">
            <v>Мост типа 10 - 101х40х108 Ст3 ГЦ</v>
          </cell>
        </row>
        <row r="33828">
          <cell r="B33828" t="str">
            <v>ТРДЕ.745312.011-70</v>
          </cell>
          <cell r="C33828" t="str">
            <v>Мост типа 10 - 101х40х125 Ст3 ГЦ</v>
          </cell>
          <cell r="D33828">
            <v>235</v>
          </cell>
          <cell r="E33828" t="str">
            <v>Мост типа 10 - 101х40х125 Ст3 ГЦ</v>
          </cell>
        </row>
        <row r="33829">
          <cell r="B33829" t="str">
            <v>ТРДЕ.745312.011-71</v>
          </cell>
          <cell r="C33829" t="str">
            <v>Мост типа 10 - 101х40х143 Ст3 ГЦ</v>
          </cell>
          <cell r="D33829">
            <v>235</v>
          </cell>
          <cell r="E33829" t="str">
            <v>Мост типа 10 - 101х40х143 Ст3 ГЦ</v>
          </cell>
        </row>
        <row r="33830">
          <cell r="B33830" t="str">
            <v>ТРДЕ.745312.011-72</v>
          </cell>
          <cell r="C33830" t="str">
            <v>Мост типа 10 - 101х40х160 Ст3 ГЦ</v>
          </cell>
          <cell r="D33830">
            <v>235</v>
          </cell>
          <cell r="E33830" t="str">
            <v>Мост типа 10 - 101х40х160 Ст3 ГЦ</v>
          </cell>
        </row>
        <row r="33831">
          <cell r="B33831" t="str">
            <v>ТРДЕ.745312.011-73</v>
          </cell>
          <cell r="C33831" t="str">
            <v>Мост типа 10 - 101х40х178 Ст3 ГЦ</v>
          </cell>
          <cell r="D33831">
            <v>235</v>
          </cell>
          <cell r="E33831" t="str">
            <v>Мост типа 10 - 101х40х178 Ст3 ГЦ</v>
          </cell>
        </row>
        <row r="33832">
          <cell r="B33832" t="str">
            <v>ТРДЕ.745312.011-74</v>
          </cell>
          <cell r="C33832" t="str">
            <v>Мост типа 10 - 101х40х195 Ст3 ГЦ</v>
          </cell>
          <cell r="D33832">
            <v>235</v>
          </cell>
          <cell r="E33832" t="str">
            <v>Мост типа 10 - 101х40х195 Ст3 ГЦ</v>
          </cell>
        </row>
        <row r="33833">
          <cell r="B33833" t="str">
            <v>ТРДЕ.745312.011-75</v>
          </cell>
          <cell r="C33833" t="str">
            <v>Мост типа 10 - 101х75х20 Ст3 ГЦ</v>
          </cell>
          <cell r="D33833">
            <v>235</v>
          </cell>
          <cell r="E33833" t="str">
            <v>Мост типа 10 - 101х75х20 Ст3 ГЦ</v>
          </cell>
        </row>
        <row r="33834">
          <cell r="B33834" t="str">
            <v>ТРДЕ.745312.011-76</v>
          </cell>
          <cell r="C33834" t="str">
            <v>Мост типа 10 - 101х75х38 Ст3 ГЦ</v>
          </cell>
          <cell r="D33834">
            <v>235</v>
          </cell>
          <cell r="E33834" t="str">
            <v>Мост типа 10 - 101х75х38 Ст3 ГЦ</v>
          </cell>
        </row>
        <row r="33835">
          <cell r="B33835" t="str">
            <v>ТРДЕ.745312.011-77</v>
          </cell>
          <cell r="C33835" t="str">
            <v>Мост типа 10 - 101х75х55 Ст3 ГЦ</v>
          </cell>
          <cell r="D33835">
            <v>235</v>
          </cell>
          <cell r="E33835" t="str">
            <v>Мост типа 10 - 101х75х55 Ст3 ГЦ</v>
          </cell>
        </row>
        <row r="33836">
          <cell r="B33836" t="str">
            <v>ТРДЕ.745312.011-78</v>
          </cell>
          <cell r="C33836" t="str">
            <v>Мост типа 10 - 101х75х73 Ст3 ГЦ</v>
          </cell>
          <cell r="D33836">
            <v>235</v>
          </cell>
          <cell r="E33836" t="str">
            <v>Мост типа 10 - 101х75х73 Ст3 ГЦ</v>
          </cell>
        </row>
        <row r="33837">
          <cell r="B33837" t="str">
            <v>ТРДЕ.745312.011-79</v>
          </cell>
          <cell r="C33837" t="str">
            <v>Мост типа 10 - 101х75х90 Ст3 ГЦ</v>
          </cell>
          <cell r="D33837">
            <v>235</v>
          </cell>
          <cell r="E33837" t="str">
            <v>Мост типа 10 - 101х75х90 Ст3 ГЦ</v>
          </cell>
        </row>
        <row r="33838">
          <cell r="B33838" t="str">
            <v>ТРДЕ.745312.011-80</v>
          </cell>
          <cell r="C33838" t="str">
            <v>Мост типа 10 - 101х75х108 Ст3 ГЦ</v>
          </cell>
          <cell r="D33838">
            <v>235</v>
          </cell>
          <cell r="E33838" t="str">
            <v>Мост типа 10 - 101х75х108 Ст3 ГЦ</v>
          </cell>
        </row>
        <row r="33839">
          <cell r="B33839" t="str">
            <v>ТРДЕ.745312.011-81</v>
          </cell>
          <cell r="C33839" t="str">
            <v>Мост типа 10 - 101х75х125 Ст3 ГЦ</v>
          </cell>
          <cell r="D33839">
            <v>235</v>
          </cell>
          <cell r="E33839" t="str">
            <v>Мост типа 10 - 101х75х125 Ст3 ГЦ</v>
          </cell>
        </row>
        <row r="33840">
          <cell r="B33840" t="str">
            <v>ТРДЕ.745312.011-82</v>
          </cell>
          <cell r="C33840" t="str">
            <v>Мост типа 10 - 101х75х143 Ст3 ГЦ</v>
          </cell>
          <cell r="D33840">
            <v>235</v>
          </cell>
          <cell r="E33840" t="str">
            <v>Мост типа 10 - 101х75х143 Ст3 ГЦ</v>
          </cell>
        </row>
        <row r="33841">
          <cell r="B33841" t="str">
            <v>ТРДЕ.745312.011-83</v>
          </cell>
          <cell r="C33841" t="str">
            <v>Мост типа 10 - 101х75х160 Ст3 ГЦ</v>
          </cell>
          <cell r="D33841">
            <v>235</v>
          </cell>
          <cell r="E33841" t="str">
            <v>Мост типа 10 - 101х75х160 Ст3 ГЦ</v>
          </cell>
        </row>
        <row r="33842">
          <cell r="B33842" t="str">
            <v>ТРДЕ.745312.011-84</v>
          </cell>
          <cell r="C33842" t="str">
            <v>Мост типа 10 - 101х75х178 Ст3 ГЦ</v>
          </cell>
          <cell r="D33842">
            <v>235</v>
          </cell>
          <cell r="E33842" t="str">
            <v>Мост типа 10 - 101х75х178 Ст3 ГЦ</v>
          </cell>
        </row>
        <row r="33843">
          <cell r="B33843" t="str">
            <v>ТРДЕ.745312.011-85</v>
          </cell>
          <cell r="C33843" t="str">
            <v>Мост типа 10 - 101х75х195 Ст3 ГЦ</v>
          </cell>
          <cell r="D33843">
            <v>235</v>
          </cell>
          <cell r="E33843" t="str">
            <v>Мост типа 10 - 101х75х195 Ст3 ГЦ</v>
          </cell>
        </row>
        <row r="33844">
          <cell r="B33844" t="str">
            <v>ТРДЕ.745312.011-86</v>
          </cell>
          <cell r="C33844" t="str">
            <v>Мост типа 10 - 101х113х20 Ст3 ГЦ</v>
          </cell>
          <cell r="D33844">
            <v>235</v>
          </cell>
          <cell r="E33844" t="str">
            <v>Мост типа 10 - 101х113х20 Ст3 ГЦ</v>
          </cell>
        </row>
        <row r="33845">
          <cell r="B33845" t="str">
            <v>ТРДЕ.745312.011-87</v>
          </cell>
          <cell r="C33845" t="str">
            <v>Мост типа 10 - 101х113х38 Ст3 ГЦ</v>
          </cell>
          <cell r="D33845">
            <v>235</v>
          </cell>
          <cell r="E33845" t="str">
            <v>Мост типа 10 - 101х113х38 Ст3 ГЦ</v>
          </cell>
        </row>
        <row r="33846">
          <cell r="B33846" t="str">
            <v>ТРДЕ.745312.011-88</v>
          </cell>
          <cell r="C33846" t="str">
            <v>Мост типа 10 - 101х113х55 Ст3 ГЦ</v>
          </cell>
          <cell r="D33846">
            <v>235</v>
          </cell>
          <cell r="E33846" t="str">
            <v>Мост типа 10 - 101х113х55 Ст3 ГЦ</v>
          </cell>
        </row>
        <row r="33847">
          <cell r="B33847" t="str">
            <v>ТРДЕ.745312.011-89</v>
          </cell>
          <cell r="C33847" t="str">
            <v>Мост типа 10 - 101х113х73 Ст3 ГЦ</v>
          </cell>
          <cell r="D33847">
            <v>235</v>
          </cell>
          <cell r="E33847" t="str">
            <v>Мост типа 10 - 101х113х73 Ст3 ГЦ</v>
          </cell>
        </row>
        <row r="33848">
          <cell r="B33848" t="str">
            <v>ТРДЕ.745312.011-90</v>
          </cell>
          <cell r="C33848" t="str">
            <v>Мост типа 10 - 101х113х90 Ст3 ГЦ</v>
          </cell>
          <cell r="D33848">
            <v>235</v>
          </cell>
          <cell r="E33848" t="str">
            <v>Мост типа 10 - 101х113х90 Ст3 ГЦ</v>
          </cell>
        </row>
        <row r="33849">
          <cell r="B33849" t="str">
            <v>ТРДЕ.745312.011-91</v>
          </cell>
          <cell r="C33849" t="str">
            <v>Мост типа 10 - 101х113х108 Ст3 ГЦ</v>
          </cell>
          <cell r="D33849">
            <v>235</v>
          </cell>
          <cell r="E33849" t="str">
            <v>Мост типа 10 - 101х113х108 Ст3 ГЦ</v>
          </cell>
        </row>
        <row r="33850">
          <cell r="B33850" t="str">
            <v>ТРДЕ.745312.011-92</v>
          </cell>
          <cell r="C33850" t="str">
            <v>Мост типа 10 - 101х113х125 Ст3 ГЦ</v>
          </cell>
          <cell r="D33850">
            <v>235</v>
          </cell>
          <cell r="E33850" t="str">
            <v>Мост типа 10 - 101х113х125 Ст3 ГЦ</v>
          </cell>
        </row>
        <row r="33851">
          <cell r="B33851" t="str">
            <v>ТРДЕ.745312.011-93</v>
          </cell>
          <cell r="C33851" t="str">
            <v>Мост типа 10 - 101х113х143 Ст3 ГЦ</v>
          </cell>
          <cell r="D33851">
            <v>235</v>
          </cell>
          <cell r="E33851" t="str">
            <v>Мост типа 10 - 101х113х143 Ст3 ГЦ</v>
          </cell>
        </row>
        <row r="33852">
          <cell r="B33852" t="str">
            <v>ТРДЕ.745312.011-94</v>
          </cell>
          <cell r="C33852" t="str">
            <v>Мост типа 10 - 101х113х160 Ст3 ГЦ</v>
          </cell>
          <cell r="D33852">
            <v>235</v>
          </cell>
          <cell r="E33852" t="str">
            <v>Мост типа 10 - 101х113х160 Ст3 ГЦ</v>
          </cell>
        </row>
        <row r="33853">
          <cell r="B33853" t="str">
            <v>ТРДЕ.745312.011-95</v>
          </cell>
          <cell r="C33853" t="str">
            <v>Мост типа 10 - 101х113х178 Ст3 ГЦ</v>
          </cell>
          <cell r="D33853">
            <v>235</v>
          </cell>
          <cell r="E33853" t="str">
            <v>Мост типа 10 - 101х113х178 Ст3 ГЦ</v>
          </cell>
        </row>
        <row r="33854">
          <cell r="B33854" t="str">
            <v>ТРДЕ.745312.011-96</v>
          </cell>
          <cell r="C33854" t="str">
            <v>Мост типа 10 - 101х113х195 Ст3 ГЦ</v>
          </cell>
          <cell r="D33854">
            <v>235</v>
          </cell>
          <cell r="E33854" t="str">
            <v>Мост типа 10 - 101х113х195 Ст3 ГЦ</v>
          </cell>
        </row>
        <row r="33855">
          <cell r="B33855" t="str">
            <v>ТРДЕ.745312.011-97</v>
          </cell>
          <cell r="C33855" t="str">
            <v>Мост типа 10 - 101х148х20 Ст3 ГЦ</v>
          </cell>
          <cell r="D33855">
            <v>235</v>
          </cell>
          <cell r="E33855" t="str">
            <v>Мост типа 10 - 101х148х20 Ст3 ГЦ</v>
          </cell>
        </row>
        <row r="33856">
          <cell r="B33856" t="str">
            <v>ТРДЕ.745312.011-98</v>
          </cell>
          <cell r="C33856" t="str">
            <v>Мост типа 10 - 101х148х38 Ст3 ГЦ</v>
          </cell>
          <cell r="D33856">
            <v>235</v>
          </cell>
          <cell r="E33856" t="str">
            <v>Мост типа 10 - 101х148х38 Ст3 ГЦ</v>
          </cell>
        </row>
        <row r="33857">
          <cell r="B33857" t="str">
            <v>ТРДЕ.745312.011-99</v>
          </cell>
          <cell r="C33857" t="str">
            <v>Мост типа 10 - 101х148х55 Ст3 ГЦ</v>
          </cell>
          <cell r="D33857">
            <v>235</v>
          </cell>
          <cell r="E33857" t="str">
            <v>Мост типа 10 - 101х148х55 Ст3 ГЦ</v>
          </cell>
        </row>
        <row r="33858">
          <cell r="B33858" t="str">
            <v>ТРДЕ.745312.011-100</v>
          </cell>
          <cell r="C33858" t="str">
            <v>Мост типа 10 - 101х148х73 Ст3 ГЦ</v>
          </cell>
          <cell r="D33858">
            <v>235</v>
          </cell>
          <cell r="E33858" t="str">
            <v>Мост типа 10 - 101х148х73 Ст3 ГЦ</v>
          </cell>
        </row>
        <row r="33859">
          <cell r="B33859" t="str">
            <v>ТРДЕ.745312.011-101</v>
          </cell>
          <cell r="C33859" t="str">
            <v>Мост типа 10 - 101х148х90 Ст3 ГЦ</v>
          </cell>
          <cell r="D33859">
            <v>235</v>
          </cell>
          <cell r="E33859" t="str">
            <v>Мост типа 10 - 101х148х90 Ст3 ГЦ</v>
          </cell>
        </row>
        <row r="33860">
          <cell r="B33860" t="str">
            <v>ТРДЕ.745312.011-102</v>
          </cell>
          <cell r="C33860" t="str">
            <v>Мост типа 10 - 101х148х108 Ст3 ГЦ</v>
          </cell>
          <cell r="D33860">
            <v>235</v>
          </cell>
          <cell r="E33860" t="str">
            <v>Мост типа 10 - 101х148х108 Ст3 ГЦ</v>
          </cell>
        </row>
        <row r="33861">
          <cell r="B33861" t="str">
            <v>ТРДЕ.745312.011-103</v>
          </cell>
          <cell r="C33861" t="str">
            <v>Мост типа 10 - 101х148х125 Ст3 ГЦ</v>
          </cell>
          <cell r="D33861">
            <v>235</v>
          </cell>
          <cell r="E33861" t="str">
            <v>Мост типа 10 - 101х148х125 Ст3 ГЦ</v>
          </cell>
        </row>
        <row r="33862">
          <cell r="B33862" t="str">
            <v>ТРДЕ.745312.011-104</v>
          </cell>
          <cell r="C33862" t="str">
            <v>Мост типа 10 - 101х148х143 Ст3 ГЦ</v>
          </cell>
          <cell r="D33862">
            <v>235</v>
          </cell>
          <cell r="E33862" t="str">
            <v>Мост типа 10 - 101х148х143 Ст3 ГЦ</v>
          </cell>
        </row>
        <row r="33863">
          <cell r="B33863" t="str">
            <v>ТРДЕ.745312.011-105</v>
          </cell>
          <cell r="C33863" t="str">
            <v>Мост типа 10 - 101х148х160 Ст3 ГЦ</v>
          </cell>
          <cell r="D33863">
            <v>235</v>
          </cell>
          <cell r="E33863" t="str">
            <v>Мост типа 10 - 101х148х160 Ст3 ГЦ</v>
          </cell>
        </row>
        <row r="33864">
          <cell r="B33864" t="str">
            <v>ТРДЕ.745312.011-106</v>
          </cell>
          <cell r="C33864" t="str">
            <v>Мост типа 10 - 101х148х178 Ст3 ГЦ</v>
          </cell>
          <cell r="D33864">
            <v>235</v>
          </cell>
          <cell r="E33864" t="str">
            <v>Мост типа 10 - 101х148х178 Ст3 ГЦ</v>
          </cell>
        </row>
        <row r="33865">
          <cell r="B33865" t="str">
            <v>ТРДЕ.745312.011-107</v>
          </cell>
          <cell r="C33865" t="str">
            <v>Мост типа 10 - 101х148х195 Ст3 ГЦ</v>
          </cell>
          <cell r="D33865">
            <v>235</v>
          </cell>
          <cell r="E33865" t="str">
            <v>Мост типа 10 - 101х148х195 Ст3 ГЦ</v>
          </cell>
        </row>
        <row r="33866">
          <cell r="B33866" t="str">
            <v>ТРДЕ.745312.011-108</v>
          </cell>
          <cell r="C33866" t="str">
            <v>Мост типа 10 - 101х148х213 Ст3 ГЦ</v>
          </cell>
          <cell r="D33866">
            <v>235</v>
          </cell>
          <cell r="E33866" t="str">
            <v>Мост типа 10 - 101х148х213 Ст3 ГЦ</v>
          </cell>
        </row>
        <row r="33867">
          <cell r="B33867" t="str">
            <v>ТРДЕ.745312.011-109</v>
          </cell>
          <cell r="C33867" t="str">
            <v>Мост типа 10 - 101х148х230 Ст3 ГЦ</v>
          </cell>
          <cell r="D33867">
            <v>235</v>
          </cell>
          <cell r="E33867" t="str">
            <v>Мост типа 10 - 101х148х230 Ст3 ГЦ</v>
          </cell>
        </row>
        <row r="33868">
          <cell r="B33868" t="str">
            <v>ТРДЕ.745312.011-110</v>
          </cell>
          <cell r="C33868" t="str">
            <v>Мост типа 10 - 101х183х20 Ст3 ГЦ</v>
          </cell>
          <cell r="D33868">
            <v>235</v>
          </cell>
          <cell r="E33868" t="str">
            <v>Мост типа 10 - 101х183х20 Ст3 ГЦ</v>
          </cell>
        </row>
        <row r="33869">
          <cell r="B33869" t="str">
            <v>ТРДЕ.745312.011-111</v>
          </cell>
          <cell r="C33869" t="str">
            <v>Мост типа 10 - 101х183х38 Ст3 ГЦ</v>
          </cell>
          <cell r="D33869">
            <v>235</v>
          </cell>
          <cell r="E33869" t="str">
            <v>Мост типа 10 - 101х183х38 Ст3 ГЦ</v>
          </cell>
        </row>
        <row r="33870">
          <cell r="B33870" t="str">
            <v>ТРДЕ.745312.011-112</v>
          </cell>
          <cell r="C33870" t="str">
            <v>Мост типа 10 - 101х183х55 Ст3 ГЦ</v>
          </cell>
          <cell r="D33870">
            <v>235</v>
          </cell>
          <cell r="E33870" t="str">
            <v>Мост типа 10 - 101х183х55 Ст3 ГЦ</v>
          </cell>
        </row>
        <row r="33871">
          <cell r="B33871" t="str">
            <v>ТРДЕ.745312.011-113</v>
          </cell>
          <cell r="C33871" t="str">
            <v>Мост типа 10 - 101х183х73 Ст3 ГЦ</v>
          </cell>
          <cell r="D33871">
            <v>235</v>
          </cell>
          <cell r="E33871" t="str">
            <v>Мост типа 10 - 101х183х73 Ст3 ГЦ</v>
          </cell>
        </row>
        <row r="33872">
          <cell r="B33872" t="str">
            <v>ТРДЕ.745312.011-114</v>
          </cell>
          <cell r="C33872" t="str">
            <v>Мост типа 10 - 101х183х90 Ст3 ГЦ</v>
          </cell>
          <cell r="D33872">
            <v>235</v>
          </cell>
          <cell r="E33872" t="str">
            <v>Мост типа 10 - 101х183х90 Ст3 ГЦ</v>
          </cell>
        </row>
        <row r="33873">
          <cell r="B33873" t="str">
            <v>ТРДЕ.745312.011-115</v>
          </cell>
          <cell r="C33873" t="str">
            <v>Мост типа 10 - 101х183х108 Ст3 ГЦ</v>
          </cell>
          <cell r="D33873">
            <v>235</v>
          </cell>
          <cell r="E33873" t="str">
            <v>Мост типа 10 - 101х183х108 Ст3 ГЦ</v>
          </cell>
        </row>
        <row r="33874">
          <cell r="B33874" t="str">
            <v>ТРДЕ.745312.011-116</v>
          </cell>
          <cell r="C33874" t="str">
            <v>Мост типа 10 - 101х183х125 Ст3 ГЦ</v>
          </cell>
          <cell r="D33874">
            <v>235</v>
          </cell>
          <cell r="E33874" t="str">
            <v>Мост типа 10 - 101х183х125 Ст3 ГЦ</v>
          </cell>
        </row>
        <row r="33875">
          <cell r="B33875" t="str">
            <v>ТРДЕ.745312.011-117</v>
          </cell>
          <cell r="C33875" t="str">
            <v>Мост типа 10 - 101х183х143 Ст3 ГЦ</v>
          </cell>
          <cell r="D33875">
            <v>235</v>
          </cell>
          <cell r="E33875" t="str">
            <v>Мост типа 10 - 101х183х143 Ст3 ГЦ</v>
          </cell>
        </row>
        <row r="33876">
          <cell r="B33876" t="str">
            <v>ТРДЕ.745312.011-118</v>
          </cell>
          <cell r="C33876" t="str">
            <v>Мост типа 10 - 101х183х160 Ст3 ГЦ</v>
          </cell>
          <cell r="D33876">
            <v>235</v>
          </cell>
          <cell r="E33876" t="str">
            <v>Мост типа 10 - 101х183х160 Ст3 ГЦ</v>
          </cell>
        </row>
        <row r="33877">
          <cell r="B33877" t="str">
            <v>ТРДЕ.745312.011-119</v>
          </cell>
          <cell r="C33877" t="str">
            <v>Мост типа 10 - 101х218х20 Ст3 ГЦ</v>
          </cell>
          <cell r="D33877">
            <v>235</v>
          </cell>
          <cell r="E33877" t="str">
            <v>Мост типа 10 - 101х218х20 Ст3 ГЦ</v>
          </cell>
        </row>
        <row r="33878">
          <cell r="B33878" t="str">
            <v>ТРДЕ.745312.011-120</v>
          </cell>
          <cell r="C33878" t="str">
            <v>Мост типа 10 - 101х218х38 Ст3 ГЦ</v>
          </cell>
          <cell r="D33878">
            <v>235</v>
          </cell>
          <cell r="E33878" t="str">
            <v>Мост типа 10 - 101х218х38 Ст3 ГЦ</v>
          </cell>
        </row>
        <row r="33879">
          <cell r="B33879" t="str">
            <v>ТРДЕ.745312.011-121</v>
          </cell>
          <cell r="C33879" t="str">
            <v>Мост типа 10 - 101х218х55 Ст3 ГЦ</v>
          </cell>
          <cell r="D33879">
            <v>235</v>
          </cell>
          <cell r="E33879" t="str">
            <v>Мост типа 10 - 101х218х55 Ст3 ГЦ</v>
          </cell>
        </row>
        <row r="33880">
          <cell r="B33880" t="str">
            <v>ТРДЕ.745312.011-122</v>
          </cell>
          <cell r="C33880" t="str">
            <v>Мост типа 10 - 101х218х73 Ст3 ГЦ</v>
          </cell>
          <cell r="D33880">
            <v>235</v>
          </cell>
          <cell r="E33880" t="str">
            <v>Мост типа 10 - 101х218х73 Ст3 ГЦ</v>
          </cell>
        </row>
        <row r="33881">
          <cell r="B33881" t="str">
            <v>ТРДЕ.745312.011-123</v>
          </cell>
          <cell r="C33881" t="str">
            <v>Мост типа 10 - 101х218х90 Ст3 ГЦ</v>
          </cell>
          <cell r="D33881">
            <v>235</v>
          </cell>
          <cell r="E33881" t="str">
            <v>Мост типа 10 - 101х218х90 Ст3 ГЦ</v>
          </cell>
        </row>
        <row r="33882">
          <cell r="B33882" t="str">
            <v>ТРДЕ.745312.011-124</v>
          </cell>
          <cell r="C33882" t="str">
            <v>Мост типа 10 - 101х253х20 Ст3 ГЦ</v>
          </cell>
          <cell r="D33882">
            <v>235</v>
          </cell>
          <cell r="E33882" t="str">
            <v>Мост типа 10 - 101х253х20 Ст3 ГЦ</v>
          </cell>
        </row>
        <row r="33883">
          <cell r="B33883" t="str">
            <v>ТРДЕ.745312.011-125</v>
          </cell>
          <cell r="C33883" t="str">
            <v>Мост типа 10 - 101х253х38 Ст3 ГЦ</v>
          </cell>
          <cell r="D33883">
            <v>235</v>
          </cell>
          <cell r="E33883" t="str">
            <v>Мост типа 10 - 101х253х38 Ст3 ГЦ</v>
          </cell>
        </row>
        <row r="33884">
          <cell r="B33884" t="str">
            <v>ТРДЕ.745312.011-126</v>
          </cell>
          <cell r="C33884" t="str">
            <v>Мост типа 10 - 101х253х55 Ст3 ГЦ</v>
          </cell>
          <cell r="D33884">
            <v>235</v>
          </cell>
          <cell r="E33884" t="str">
            <v>Мост типа 10 - 101х253х55 Ст3 ГЦ</v>
          </cell>
        </row>
        <row r="33885">
          <cell r="B33885" t="str">
            <v>ТРДЕ.745312.011-127</v>
          </cell>
          <cell r="C33885" t="str">
            <v>Мост типа 10 - 101х253х73 Ст3 ГЦ</v>
          </cell>
          <cell r="D33885">
            <v>235</v>
          </cell>
          <cell r="E33885" t="str">
            <v>Мост типа 10 - 101х253х73 Ст3 ГЦ</v>
          </cell>
        </row>
        <row r="33886">
          <cell r="B33886" t="str">
            <v>ТРДЕ.745312.011-128</v>
          </cell>
          <cell r="C33886" t="str">
            <v xml:space="preserve">Мост типа 10 - 101х40х20 АМг5 </v>
          </cell>
          <cell r="D33886">
            <v>235</v>
          </cell>
          <cell r="E33886" t="str">
            <v xml:space="preserve">Мост типа 10 - 101х40х20 АМг5 </v>
          </cell>
        </row>
        <row r="33887">
          <cell r="B33887" t="str">
            <v>ТРДЕ.745312.011-129</v>
          </cell>
          <cell r="C33887" t="str">
            <v xml:space="preserve">Мост типа 10 - 101х40х38 АМг5 </v>
          </cell>
          <cell r="D33887">
            <v>235</v>
          </cell>
          <cell r="E33887" t="str">
            <v xml:space="preserve">Мост типа 10 - 101х40х38 АМг5 </v>
          </cell>
        </row>
        <row r="33888">
          <cell r="B33888" t="str">
            <v>ТРДЕ.745312.011-130</v>
          </cell>
          <cell r="C33888" t="str">
            <v xml:space="preserve">Мост типа 10 - 101х40х55 АМг5 </v>
          </cell>
          <cell r="D33888">
            <v>235</v>
          </cell>
          <cell r="E33888" t="str">
            <v xml:space="preserve">Мост типа 10 - 101х40х55 АМг5 </v>
          </cell>
        </row>
        <row r="33889">
          <cell r="B33889" t="str">
            <v>ТРДЕ.745312.011-131</v>
          </cell>
          <cell r="C33889" t="str">
            <v xml:space="preserve">Мост типа 10 - 101х40х73 АМг5 </v>
          </cell>
          <cell r="D33889">
            <v>235</v>
          </cell>
          <cell r="E33889" t="str">
            <v xml:space="preserve">Мост типа 10 - 101х40х73 АМг5 </v>
          </cell>
        </row>
        <row r="33890">
          <cell r="B33890" t="str">
            <v>ТРДЕ.745312.011-132</v>
          </cell>
          <cell r="C33890" t="str">
            <v xml:space="preserve">Мост типа 10 - 101х40х90 АМг5 </v>
          </cell>
          <cell r="D33890">
            <v>235</v>
          </cell>
          <cell r="E33890" t="str">
            <v xml:space="preserve">Мост типа 10 - 101х40х90 АМг5 </v>
          </cell>
        </row>
        <row r="33891">
          <cell r="B33891" t="str">
            <v>ТРДЕ.745312.011-133</v>
          </cell>
          <cell r="C33891" t="str">
            <v xml:space="preserve">Мост типа 10 - 101х40х108 АМг5 </v>
          </cell>
          <cell r="D33891">
            <v>235</v>
          </cell>
          <cell r="E33891" t="str">
            <v xml:space="preserve">Мост типа 10 - 101х40х108 АМг5 </v>
          </cell>
        </row>
        <row r="33892">
          <cell r="B33892" t="str">
            <v>ТРДЕ.745312.011-134</v>
          </cell>
          <cell r="C33892" t="str">
            <v xml:space="preserve">Мост типа 10 - 101х40х125 АМг5 </v>
          </cell>
          <cell r="D33892">
            <v>235</v>
          </cell>
          <cell r="E33892" t="str">
            <v xml:space="preserve">Мост типа 10 - 101х40х125 АМг5 </v>
          </cell>
        </row>
        <row r="33893">
          <cell r="B33893" t="str">
            <v>ТРДЕ.745312.011-135</v>
          </cell>
          <cell r="C33893" t="str">
            <v xml:space="preserve">Мост типа 10 - 101х40х143 АМг5 </v>
          </cell>
          <cell r="D33893">
            <v>235</v>
          </cell>
          <cell r="E33893" t="str">
            <v xml:space="preserve">Мост типа 10 - 101х40х143 АМг5 </v>
          </cell>
        </row>
        <row r="33894">
          <cell r="B33894" t="str">
            <v>ТРДЕ.745312.011-136</v>
          </cell>
          <cell r="C33894" t="str">
            <v xml:space="preserve">Мост типа 10 - 101х40х160 АМг5 </v>
          </cell>
          <cell r="D33894">
            <v>235</v>
          </cell>
          <cell r="E33894" t="str">
            <v xml:space="preserve">Мост типа 10 - 101х40х160 АМг5 </v>
          </cell>
        </row>
        <row r="33895">
          <cell r="B33895" t="str">
            <v>ТРДЕ.745312.011-137</v>
          </cell>
          <cell r="C33895" t="str">
            <v xml:space="preserve">Мост типа 10 - 101х40х178 АМг5 </v>
          </cell>
          <cell r="D33895">
            <v>235</v>
          </cell>
          <cell r="E33895" t="str">
            <v xml:space="preserve">Мост типа 10 - 101х40х178 АМг5 </v>
          </cell>
        </row>
        <row r="33896">
          <cell r="B33896" t="str">
            <v>ТРДЕ.745312.011-138</v>
          </cell>
          <cell r="C33896" t="str">
            <v xml:space="preserve">Мост типа 10 - 101х40х195 АМг5 </v>
          </cell>
          <cell r="D33896">
            <v>235</v>
          </cell>
          <cell r="E33896" t="str">
            <v xml:space="preserve">Мост типа 10 - 101х40х195 АМг5 </v>
          </cell>
        </row>
        <row r="33897">
          <cell r="B33897" t="str">
            <v>ТРДЕ.745312.011-139</v>
          </cell>
          <cell r="C33897" t="str">
            <v xml:space="preserve">Мост типа 10 - 101х75х20 АМг5 </v>
          </cell>
          <cell r="D33897">
            <v>235</v>
          </cell>
          <cell r="E33897" t="str">
            <v xml:space="preserve">Мост типа 10 - 101х75х20 АМг5 </v>
          </cell>
        </row>
        <row r="33898">
          <cell r="B33898" t="str">
            <v>ТРДЕ.745312.011-140</v>
          </cell>
          <cell r="C33898" t="str">
            <v xml:space="preserve">Мост типа 10 - 101х75х38 АМг5 </v>
          </cell>
          <cell r="D33898">
            <v>235</v>
          </cell>
          <cell r="E33898" t="str">
            <v xml:space="preserve">Мост типа 10 - 101х75х38 АМг5 </v>
          </cell>
        </row>
        <row r="33899">
          <cell r="B33899" t="str">
            <v>ТРДЕ.745312.011-141</v>
          </cell>
          <cell r="C33899" t="str">
            <v xml:space="preserve">Мост типа 10 - 101х75х55 АМг5 </v>
          </cell>
          <cell r="D33899">
            <v>235</v>
          </cell>
          <cell r="E33899" t="str">
            <v xml:space="preserve">Мост типа 10 - 101х75х55 АМг5 </v>
          </cell>
        </row>
        <row r="33900">
          <cell r="B33900" t="str">
            <v>ТРДЕ.745312.011-142</v>
          </cell>
          <cell r="C33900" t="str">
            <v xml:space="preserve">Мост типа 10 - 101х75х73 АМг5 </v>
          </cell>
          <cell r="D33900">
            <v>235</v>
          </cell>
          <cell r="E33900" t="str">
            <v xml:space="preserve">Мост типа 10 - 101х75х73 АМг5 </v>
          </cell>
        </row>
        <row r="33901">
          <cell r="B33901" t="str">
            <v>ТРДЕ.745312.011-143</v>
          </cell>
          <cell r="C33901" t="str">
            <v xml:space="preserve">Мост типа 10 - 101х75х90 АМг5 </v>
          </cell>
          <cell r="D33901">
            <v>235</v>
          </cell>
          <cell r="E33901" t="str">
            <v xml:space="preserve">Мост типа 10 - 101х75х90 АМг5 </v>
          </cell>
        </row>
        <row r="33902">
          <cell r="B33902" t="str">
            <v>ТРДЕ.745312.011-144</v>
          </cell>
          <cell r="C33902" t="str">
            <v xml:space="preserve">Мост типа 10 - 101х75х108 АМг5 </v>
          </cell>
          <cell r="D33902">
            <v>235</v>
          </cell>
          <cell r="E33902" t="str">
            <v xml:space="preserve">Мост типа 10 - 101х75х108 АМг5 </v>
          </cell>
        </row>
        <row r="33903">
          <cell r="B33903" t="str">
            <v>ТРДЕ.745312.011-145</v>
          </cell>
          <cell r="C33903" t="str">
            <v xml:space="preserve">Мост типа 10 - 101х75х125 АМг5 </v>
          </cell>
          <cell r="D33903">
            <v>235</v>
          </cell>
          <cell r="E33903" t="str">
            <v xml:space="preserve">Мост типа 10 - 101х75х125 АМг5 </v>
          </cell>
        </row>
        <row r="33904">
          <cell r="B33904" t="str">
            <v>ТРДЕ.745312.011-146</v>
          </cell>
          <cell r="C33904" t="str">
            <v xml:space="preserve">Мост типа 10 - 101х75х143 АМг5 </v>
          </cell>
          <cell r="D33904">
            <v>235</v>
          </cell>
          <cell r="E33904" t="str">
            <v xml:space="preserve">Мост типа 10 - 101х75х143 АМг5 </v>
          </cell>
        </row>
        <row r="33905">
          <cell r="B33905" t="str">
            <v>ТРДЕ.745312.011-147</v>
          </cell>
          <cell r="C33905" t="str">
            <v xml:space="preserve">Мост типа 10 - 101х75х160 АМг5 </v>
          </cell>
          <cell r="D33905">
            <v>235</v>
          </cell>
          <cell r="E33905" t="str">
            <v xml:space="preserve">Мост типа 10 - 101х75х160 АМг5 </v>
          </cell>
        </row>
        <row r="33906">
          <cell r="B33906" t="str">
            <v>ТРДЕ.745312.011-148</v>
          </cell>
          <cell r="C33906" t="str">
            <v xml:space="preserve">Мост типа 10 - 101х75х178 АМг5 </v>
          </cell>
          <cell r="D33906">
            <v>235</v>
          </cell>
          <cell r="E33906" t="str">
            <v xml:space="preserve">Мост типа 10 - 101х75х178 АМг5 </v>
          </cell>
        </row>
        <row r="33907">
          <cell r="B33907" t="str">
            <v>ТРДЕ.745312.011-149</v>
          </cell>
          <cell r="C33907" t="str">
            <v xml:space="preserve">Мост типа 10 - 101х75х195 АМг5 </v>
          </cell>
          <cell r="D33907">
            <v>235</v>
          </cell>
          <cell r="E33907" t="str">
            <v xml:space="preserve">Мост типа 10 - 101х75х195 АМг5 </v>
          </cell>
        </row>
        <row r="33908">
          <cell r="B33908" t="str">
            <v>ТРДЕ.745312.011-150</v>
          </cell>
          <cell r="C33908" t="str">
            <v xml:space="preserve">Мост типа 10 - 101х113х20 АМг5 </v>
          </cell>
          <cell r="D33908">
            <v>235</v>
          </cell>
          <cell r="E33908" t="str">
            <v xml:space="preserve">Мост типа 10 - 101х113х20 АМг5 </v>
          </cell>
        </row>
        <row r="33909">
          <cell r="B33909" t="str">
            <v>ТРДЕ.745312.011-151</v>
          </cell>
          <cell r="C33909" t="str">
            <v xml:space="preserve">Мост типа 10 - 101х113х38 АМг5 </v>
          </cell>
          <cell r="D33909">
            <v>235</v>
          </cell>
          <cell r="E33909" t="str">
            <v xml:space="preserve">Мост типа 10 - 101х113х38 АМг5 </v>
          </cell>
        </row>
        <row r="33910">
          <cell r="B33910" t="str">
            <v>ТРДЕ.745312.011-152</v>
          </cell>
          <cell r="C33910" t="str">
            <v xml:space="preserve">Мост типа 10 - 101х113х55 АМг5 </v>
          </cell>
          <cell r="D33910">
            <v>235</v>
          </cell>
          <cell r="E33910" t="str">
            <v xml:space="preserve">Мост типа 10 - 101х113х55 АМг5 </v>
          </cell>
        </row>
        <row r="33911">
          <cell r="B33911" t="str">
            <v>ТРДЕ.745312.011-153</v>
          </cell>
          <cell r="C33911" t="str">
            <v xml:space="preserve">Мост типа 10 - 101х113х73 АМг5 </v>
          </cell>
          <cell r="D33911">
            <v>235</v>
          </cell>
          <cell r="E33911" t="str">
            <v xml:space="preserve">Мост типа 10 - 101х113х73 АМг5 </v>
          </cell>
        </row>
        <row r="33912">
          <cell r="B33912" t="str">
            <v>ТРДЕ.745312.011-154</v>
          </cell>
          <cell r="C33912" t="str">
            <v xml:space="preserve">Мост типа 10 - 101х113х90 АМг5 </v>
          </cell>
          <cell r="D33912">
            <v>235</v>
          </cell>
          <cell r="E33912" t="str">
            <v xml:space="preserve">Мост типа 10 - 101х113х90 АМг5 </v>
          </cell>
        </row>
        <row r="33913">
          <cell r="B33913" t="str">
            <v>ТРДЕ.745312.011-155</v>
          </cell>
          <cell r="C33913" t="str">
            <v xml:space="preserve">Мост типа 10 - 101х113х108 АМг5 </v>
          </cell>
          <cell r="D33913">
            <v>235</v>
          </cell>
          <cell r="E33913" t="str">
            <v xml:space="preserve">Мост типа 10 - 101х113х108 АМг5 </v>
          </cell>
        </row>
        <row r="33914">
          <cell r="B33914" t="str">
            <v>ТРДЕ.745312.011-156</v>
          </cell>
          <cell r="C33914" t="str">
            <v xml:space="preserve">Мост типа 10 - 101х113х125 АМг5 </v>
          </cell>
          <cell r="D33914">
            <v>235</v>
          </cell>
          <cell r="E33914" t="str">
            <v xml:space="preserve">Мост типа 10 - 101х113х125 АМг5 </v>
          </cell>
        </row>
        <row r="33915">
          <cell r="B33915" t="str">
            <v>ТРДЕ.745312.011-157</v>
          </cell>
          <cell r="C33915" t="str">
            <v xml:space="preserve">Мост типа 10 - 101х113х143 АМг5 </v>
          </cell>
          <cell r="D33915">
            <v>235</v>
          </cell>
          <cell r="E33915" t="str">
            <v xml:space="preserve">Мост типа 10 - 101х113х143 АМг5 </v>
          </cell>
        </row>
        <row r="33916">
          <cell r="B33916" t="str">
            <v>ТРДЕ.745312.011-158</v>
          </cell>
          <cell r="C33916" t="str">
            <v xml:space="preserve">Мост типа 10 - 101х113х160 АМг5 </v>
          </cell>
          <cell r="D33916">
            <v>235</v>
          </cell>
          <cell r="E33916" t="str">
            <v xml:space="preserve">Мост типа 10 - 101х113х160 АМг5 </v>
          </cell>
        </row>
        <row r="33917">
          <cell r="B33917" t="str">
            <v>ТРДЕ.745312.011-159</v>
          </cell>
          <cell r="C33917" t="str">
            <v xml:space="preserve">Мост типа 10 - 101х113х178 АМг5 </v>
          </cell>
          <cell r="D33917">
            <v>235</v>
          </cell>
          <cell r="E33917" t="str">
            <v xml:space="preserve">Мост типа 10 - 101х113х178 АМг5 </v>
          </cell>
        </row>
        <row r="33918">
          <cell r="B33918" t="str">
            <v>ТРДЕ.745312.011-160</v>
          </cell>
          <cell r="C33918" t="str">
            <v xml:space="preserve">Мост типа 10 - 101х113х195 АМг5 </v>
          </cell>
          <cell r="D33918">
            <v>235</v>
          </cell>
          <cell r="E33918" t="str">
            <v xml:space="preserve">Мост типа 10 - 101х113х195 АМг5 </v>
          </cell>
        </row>
        <row r="33919">
          <cell r="B33919" t="str">
            <v>ТРДЕ.745312.011-161</v>
          </cell>
          <cell r="C33919" t="str">
            <v xml:space="preserve">Мост типа 10 - 101х148х20 АМг5 </v>
          </cell>
          <cell r="D33919">
            <v>235</v>
          </cell>
          <cell r="E33919" t="str">
            <v xml:space="preserve">Мост типа 10 - 101х148х20 АМг5 </v>
          </cell>
        </row>
        <row r="33920">
          <cell r="B33920" t="str">
            <v>ТРДЕ.745312.011-162</v>
          </cell>
          <cell r="C33920" t="str">
            <v xml:space="preserve">Мост типа 10 - 101х148х38 АМг5 </v>
          </cell>
          <cell r="D33920">
            <v>235</v>
          </cell>
          <cell r="E33920" t="str">
            <v xml:space="preserve">Мост типа 10 - 101х148х38 АМг5 </v>
          </cell>
        </row>
        <row r="33921">
          <cell r="B33921" t="str">
            <v>ТРДЕ.745312.011-163</v>
          </cell>
          <cell r="C33921" t="str">
            <v xml:space="preserve">Мост типа 10 - 101х148х55 АМг5 </v>
          </cell>
          <cell r="D33921">
            <v>235</v>
          </cell>
          <cell r="E33921" t="str">
            <v xml:space="preserve">Мост типа 10 - 101х148х55 АМг5 </v>
          </cell>
        </row>
        <row r="33922">
          <cell r="B33922" t="str">
            <v>ТРДЕ.745312.011-164</v>
          </cell>
          <cell r="C33922" t="str">
            <v xml:space="preserve">Мост типа 10 - 101х148х73 АМг5 </v>
          </cell>
          <cell r="D33922">
            <v>235</v>
          </cell>
          <cell r="E33922" t="str">
            <v xml:space="preserve">Мост типа 10 - 101х148х73 АМг5 </v>
          </cell>
        </row>
        <row r="33923">
          <cell r="B33923" t="str">
            <v>ТРДЕ.745312.011-165</v>
          </cell>
          <cell r="C33923" t="str">
            <v xml:space="preserve">Мост типа 10 - 101х148х90 АМг5 </v>
          </cell>
          <cell r="D33923">
            <v>235</v>
          </cell>
          <cell r="E33923" t="str">
            <v xml:space="preserve">Мост типа 10 - 101х148х90 АМг5 </v>
          </cell>
        </row>
        <row r="33924">
          <cell r="B33924" t="str">
            <v>ТРДЕ.745312.011-166</v>
          </cell>
          <cell r="C33924" t="str">
            <v xml:space="preserve">Мост типа 10 - 101х148х108 АМг5 </v>
          </cell>
          <cell r="D33924">
            <v>235</v>
          </cell>
          <cell r="E33924" t="str">
            <v xml:space="preserve">Мост типа 10 - 101х148х108 АМг5 </v>
          </cell>
        </row>
        <row r="33925">
          <cell r="B33925" t="str">
            <v>ТРДЕ.745312.011-167</v>
          </cell>
          <cell r="C33925" t="str">
            <v xml:space="preserve">Мост типа 10 - 101х148х125 АМг5 </v>
          </cell>
          <cell r="D33925">
            <v>235</v>
          </cell>
          <cell r="E33925" t="str">
            <v xml:space="preserve">Мост типа 10 - 101х148х125 АМг5 </v>
          </cell>
        </row>
        <row r="33926">
          <cell r="B33926" t="str">
            <v>ТРДЕ.745312.011-168</v>
          </cell>
          <cell r="C33926" t="str">
            <v xml:space="preserve">Мост типа 10 - 101х148х143 АМг5 </v>
          </cell>
          <cell r="D33926">
            <v>235</v>
          </cell>
          <cell r="E33926" t="str">
            <v xml:space="preserve">Мост типа 10 - 101х148х143 АМг5 </v>
          </cell>
        </row>
        <row r="33927">
          <cell r="B33927" t="str">
            <v>ТРДЕ.745312.011-169</v>
          </cell>
          <cell r="C33927" t="str">
            <v xml:space="preserve">Мост типа 10 - 101х148х160 АМг5 </v>
          </cell>
          <cell r="D33927">
            <v>235</v>
          </cell>
          <cell r="E33927" t="str">
            <v xml:space="preserve">Мост типа 10 - 101х148х160 АМг5 </v>
          </cell>
        </row>
        <row r="33928">
          <cell r="B33928" t="str">
            <v>ТРДЕ.745312.011-170</v>
          </cell>
          <cell r="C33928" t="str">
            <v xml:space="preserve">Мост типа 10 - 101х148х178 АМг5 </v>
          </cell>
          <cell r="D33928">
            <v>235</v>
          </cell>
          <cell r="E33928" t="str">
            <v xml:space="preserve">Мост типа 10 - 101х148х178 АМг5 </v>
          </cell>
        </row>
        <row r="33929">
          <cell r="B33929" t="str">
            <v>ТРДЕ.745312.011-171</v>
          </cell>
          <cell r="C33929" t="str">
            <v xml:space="preserve">Мост типа 10 - 101х148х195 АМг5 </v>
          </cell>
          <cell r="D33929">
            <v>235</v>
          </cell>
          <cell r="E33929" t="str">
            <v xml:space="preserve">Мост типа 10 - 101х148х195 АМг5 </v>
          </cell>
        </row>
        <row r="33930">
          <cell r="B33930" t="str">
            <v>ТРДЕ.745312.011-172</v>
          </cell>
          <cell r="C33930" t="str">
            <v xml:space="preserve">Мост типа 10 - 101х148х213 АМг5 </v>
          </cell>
          <cell r="D33930">
            <v>235</v>
          </cell>
          <cell r="E33930" t="str">
            <v xml:space="preserve">Мост типа 10 - 101х148х213 АМг5 </v>
          </cell>
        </row>
        <row r="33931">
          <cell r="B33931" t="str">
            <v>ТРДЕ.745312.011-173</v>
          </cell>
          <cell r="C33931" t="str">
            <v xml:space="preserve">Мост типа 10 - 101х148х230 АМг5 </v>
          </cell>
          <cell r="D33931">
            <v>235</v>
          </cell>
          <cell r="E33931" t="str">
            <v xml:space="preserve">Мост типа 10 - 101х148х230 АМг5 </v>
          </cell>
        </row>
        <row r="33932">
          <cell r="B33932" t="str">
            <v>ТРДЕ.745312.011-174</v>
          </cell>
          <cell r="C33932" t="str">
            <v xml:space="preserve">Мост типа 10 - 101х183х20 АМг5 </v>
          </cell>
          <cell r="D33932">
            <v>235</v>
          </cell>
          <cell r="E33932" t="str">
            <v xml:space="preserve">Мост типа 10 - 101х183х20 АМг5 </v>
          </cell>
        </row>
        <row r="33933">
          <cell r="B33933" t="str">
            <v>ТРДЕ.745312.011-175</v>
          </cell>
          <cell r="C33933" t="str">
            <v xml:space="preserve">Мост типа 10 - 101х183х38 АМг5 </v>
          </cell>
          <cell r="D33933">
            <v>235</v>
          </cell>
          <cell r="E33933" t="str">
            <v xml:space="preserve">Мост типа 10 - 101х183х38 АМг5 </v>
          </cell>
        </row>
        <row r="33934">
          <cell r="B33934" t="str">
            <v>ТРДЕ.745312.011-176</v>
          </cell>
          <cell r="C33934" t="str">
            <v xml:space="preserve">Мост типа 10 - 101х183х55 АМг5 </v>
          </cell>
          <cell r="D33934">
            <v>235</v>
          </cell>
          <cell r="E33934" t="str">
            <v xml:space="preserve">Мост типа 10 - 101х183х55 АМг5 </v>
          </cell>
        </row>
        <row r="33935">
          <cell r="B33935" t="str">
            <v>ТРДЕ.745312.011-177</v>
          </cell>
          <cell r="C33935" t="str">
            <v xml:space="preserve">Мост типа 10 - 101х183х73 АМг5 </v>
          </cell>
          <cell r="D33935">
            <v>235</v>
          </cell>
          <cell r="E33935" t="str">
            <v xml:space="preserve">Мост типа 10 - 101х183х73 АМг5 </v>
          </cell>
        </row>
        <row r="33936">
          <cell r="B33936" t="str">
            <v>ТРДЕ.745312.011-178</v>
          </cell>
          <cell r="C33936" t="str">
            <v xml:space="preserve">Мост типа 10 - 101х183х90 АМг5 </v>
          </cell>
          <cell r="D33936">
            <v>235</v>
          </cell>
          <cell r="E33936" t="str">
            <v xml:space="preserve">Мост типа 10 - 101х183х90 АМг5 </v>
          </cell>
        </row>
        <row r="33937">
          <cell r="B33937" t="str">
            <v>ТРДЕ.745312.011-179</v>
          </cell>
          <cell r="C33937" t="str">
            <v xml:space="preserve">Мост типа 10 - 101х183х108 АМг5 </v>
          </cell>
          <cell r="D33937">
            <v>235</v>
          </cell>
          <cell r="E33937" t="str">
            <v xml:space="preserve">Мост типа 10 - 101х183х108 АМг5 </v>
          </cell>
        </row>
        <row r="33938">
          <cell r="B33938" t="str">
            <v>ТРДЕ.745312.011-180</v>
          </cell>
          <cell r="C33938" t="str">
            <v xml:space="preserve">Мост типа 10 - 101х183х125 АМг5 </v>
          </cell>
          <cell r="D33938">
            <v>235</v>
          </cell>
          <cell r="E33938" t="str">
            <v xml:space="preserve">Мост типа 10 - 101х183х125 АМг5 </v>
          </cell>
        </row>
        <row r="33939">
          <cell r="B33939" t="str">
            <v>ТРДЕ.745312.011-181</v>
          </cell>
          <cell r="C33939" t="str">
            <v xml:space="preserve">Мост типа 10 - 101х183х143 АМг5 </v>
          </cell>
          <cell r="D33939">
            <v>235</v>
          </cell>
          <cell r="E33939" t="str">
            <v xml:space="preserve">Мост типа 10 - 101х183х143 АМг5 </v>
          </cell>
        </row>
        <row r="33940">
          <cell r="B33940" t="str">
            <v>ТРДЕ.745312.011-182</v>
          </cell>
          <cell r="C33940" t="str">
            <v xml:space="preserve">Мост типа 10 - 101х183х160 АМг5 </v>
          </cell>
          <cell r="D33940">
            <v>235</v>
          </cell>
          <cell r="E33940" t="str">
            <v xml:space="preserve">Мост типа 10 - 101х183х160 АМг5 </v>
          </cell>
        </row>
        <row r="33941">
          <cell r="B33941" t="str">
            <v>ТРДЕ.745312.011-183</v>
          </cell>
          <cell r="C33941" t="str">
            <v xml:space="preserve">Мост типа 10 - 101х218х20 АМг5 </v>
          </cell>
          <cell r="D33941">
            <v>235</v>
          </cell>
          <cell r="E33941" t="str">
            <v xml:space="preserve">Мост типа 10 - 101х218х20 АМг5 </v>
          </cell>
        </row>
        <row r="33942">
          <cell r="B33942" t="str">
            <v>ТРДЕ.745312.011-184</v>
          </cell>
          <cell r="C33942" t="str">
            <v xml:space="preserve">Мост типа 10 - 101х218х38 АМг5 </v>
          </cell>
          <cell r="D33942">
            <v>235</v>
          </cell>
          <cell r="E33942" t="str">
            <v xml:space="preserve">Мост типа 10 - 101х218х38 АМг5 </v>
          </cell>
        </row>
        <row r="33943">
          <cell r="B33943" t="str">
            <v>ТРДЕ.745312.011-185</v>
          </cell>
          <cell r="C33943" t="str">
            <v xml:space="preserve">Мост типа 10 - 101х218х55 АМг5 </v>
          </cell>
          <cell r="D33943">
            <v>235</v>
          </cell>
          <cell r="E33943" t="str">
            <v xml:space="preserve">Мост типа 10 - 101х218х55 АМг5 </v>
          </cell>
        </row>
        <row r="33944">
          <cell r="B33944" t="str">
            <v>ТРДЕ.745312.011-186</v>
          </cell>
          <cell r="C33944" t="str">
            <v xml:space="preserve">Мост типа 10 - 101х218х73 АМг5 </v>
          </cell>
          <cell r="D33944">
            <v>235</v>
          </cell>
          <cell r="E33944" t="str">
            <v xml:space="preserve">Мост типа 10 - 101х218х73 АМг5 </v>
          </cell>
        </row>
        <row r="33945">
          <cell r="B33945" t="str">
            <v>ТРДЕ.745312.011-187</v>
          </cell>
          <cell r="C33945" t="str">
            <v xml:space="preserve">Мост типа 10 - 101х218х90 АМг5 </v>
          </cell>
          <cell r="D33945">
            <v>235</v>
          </cell>
          <cell r="E33945" t="str">
            <v xml:space="preserve">Мост типа 10 - 101х218х90 АМг5 </v>
          </cell>
        </row>
        <row r="33946">
          <cell r="B33946" t="str">
            <v>ТРДЕ.745312.011-188</v>
          </cell>
          <cell r="C33946" t="str">
            <v xml:space="preserve">Мост типа 10 - 101х253х20 АМг5 </v>
          </cell>
          <cell r="D33946">
            <v>235</v>
          </cell>
          <cell r="E33946" t="str">
            <v xml:space="preserve">Мост типа 10 - 101х253х20 АМг5 </v>
          </cell>
        </row>
        <row r="33947">
          <cell r="B33947" t="str">
            <v>ТРДЕ.745312.011-189</v>
          </cell>
          <cell r="C33947" t="str">
            <v xml:space="preserve">Мост типа 10 - 101х253х38 АМг5 </v>
          </cell>
          <cell r="D33947">
            <v>235</v>
          </cell>
          <cell r="E33947" t="str">
            <v xml:space="preserve">Мост типа 10 - 101х253х38 АМг5 </v>
          </cell>
        </row>
        <row r="33948">
          <cell r="B33948" t="str">
            <v>ТРДЕ.745312.011-190</v>
          </cell>
          <cell r="C33948" t="str">
            <v xml:space="preserve">Мост типа 10 - 101х253х55 АМг5 </v>
          </cell>
          <cell r="D33948">
            <v>235</v>
          </cell>
          <cell r="E33948" t="str">
            <v xml:space="preserve">Мост типа 10 - 101х253х55 АМг5 </v>
          </cell>
        </row>
        <row r="33949">
          <cell r="B33949" t="str">
            <v>ТРДЕ.745312.011-191</v>
          </cell>
          <cell r="C33949" t="str">
            <v xml:space="preserve">Мост типа 10 - 101х253х73 АМг5 </v>
          </cell>
          <cell r="D33949">
            <v>235</v>
          </cell>
          <cell r="E33949" t="str">
            <v xml:space="preserve">Мост типа 10 - 101х253х73 АМг5 </v>
          </cell>
        </row>
        <row r="33950">
          <cell r="B33950" t="str">
            <v>ТРДЕ.745312.011-192</v>
          </cell>
          <cell r="C33950" t="str">
            <v xml:space="preserve">Мост типа 10 - 101х40х20 А4 </v>
          </cell>
          <cell r="D33950">
            <v>235</v>
          </cell>
          <cell r="E33950" t="str">
            <v xml:space="preserve">Мост типа 10 - 101х40х20 А4 </v>
          </cell>
        </row>
        <row r="33951">
          <cell r="B33951" t="str">
            <v>ТРДЕ.745312.011-193</v>
          </cell>
          <cell r="C33951" t="str">
            <v xml:space="preserve">Мост типа 10 - 101х40х38 А4 </v>
          </cell>
          <cell r="D33951">
            <v>235</v>
          </cell>
          <cell r="E33951" t="str">
            <v xml:space="preserve">Мост типа 10 - 101х40х38 А4 </v>
          </cell>
        </row>
        <row r="33952">
          <cell r="B33952" t="str">
            <v>ТРДЕ.745312.011-194</v>
          </cell>
          <cell r="C33952" t="str">
            <v xml:space="preserve">Мост типа 10 - 101х40х55 А4 </v>
          </cell>
          <cell r="D33952">
            <v>235</v>
          </cell>
          <cell r="E33952" t="str">
            <v xml:space="preserve">Мост типа 10 - 101х40х55 А4 </v>
          </cell>
        </row>
        <row r="33953">
          <cell r="B33953" t="str">
            <v>ТРДЕ.745312.011-195</v>
          </cell>
          <cell r="C33953" t="str">
            <v xml:space="preserve">Мост типа 10 - 101х40х73 А4 </v>
          </cell>
          <cell r="D33953">
            <v>235</v>
          </cell>
          <cell r="E33953" t="str">
            <v xml:space="preserve">Мост типа 10 - 101х40х73 А4 </v>
          </cell>
        </row>
        <row r="33954">
          <cell r="B33954" t="str">
            <v>ТРДЕ.745312.011-196</v>
          </cell>
          <cell r="C33954" t="str">
            <v xml:space="preserve">Мост типа 10 - 101х40х90 А4 </v>
          </cell>
          <cell r="D33954">
            <v>235</v>
          </cell>
          <cell r="E33954" t="str">
            <v xml:space="preserve">Мост типа 10 - 101х40х90 А4 </v>
          </cell>
        </row>
        <row r="33955">
          <cell r="B33955" t="str">
            <v>ТРДЕ.745312.011-197</v>
          </cell>
          <cell r="C33955" t="str">
            <v xml:space="preserve">Мост типа 10 - 101х40х108 А4 </v>
          </cell>
          <cell r="D33955">
            <v>235</v>
          </cell>
          <cell r="E33955" t="str">
            <v xml:space="preserve">Мост типа 10 - 101х40х108 А4 </v>
          </cell>
        </row>
        <row r="33956">
          <cell r="B33956" t="str">
            <v>ТРДЕ.745312.011-198</v>
          </cell>
          <cell r="C33956" t="str">
            <v xml:space="preserve">Мост типа 10 - 101х40х125 А4 </v>
          </cell>
          <cell r="D33956">
            <v>235</v>
          </cell>
          <cell r="E33956" t="str">
            <v xml:space="preserve">Мост типа 10 - 101х40х125 А4 </v>
          </cell>
        </row>
        <row r="33957">
          <cell r="B33957" t="str">
            <v>ТРДЕ.745312.011-199</v>
          </cell>
          <cell r="C33957" t="str">
            <v xml:space="preserve">Мост типа 10 - 101х40х143 А4 </v>
          </cell>
          <cell r="D33957">
            <v>235</v>
          </cell>
          <cell r="E33957" t="str">
            <v xml:space="preserve">Мост типа 10 - 101х40х143 А4 </v>
          </cell>
        </row>
        <row r="33958">
          <cell r="B33958" t="str">
            <v>ТРДЕ.745312.011-200</v>
          </cell>
          <cell r="C33958" t="str">
            <v xml:space="preserve">Мост типа 10 - 101х40х160 А4 </v>
          </cell>
          <cell r="D33958">
            <v>235</v>
          </cell>
          <cell r="E33958" t="str">
            <v xml:space="preserve">Мост типа 10 - 101х40х160 А4 </v>
          </cell>
        </row>
        <row r="33959">
          <cell r="B33959" t="str">
            <v>ТРДЕ.745312.011-201</v>
          </cell>
          <cell r="C33959" t="str">
            <v xml:space="preserve">Мост типа 10 - 101х40х178 А4 </v>
          </cell>
          <cell r="D33959">
            <v>235</v>
          </cell>
          <cell r="E33959" t="str">
            <v xml:space="preserve">Мост типа 10 - 101х40х178 А4 </v>
          </cell>
        </row>
        <row r="33960">
          <cell r="B33960" t="str">
            <v>ТРДЕ.745312.011-202</v>
          </cell>
          <cell r="C33960" t="str">
            <v xml:space="preserve">Мост типа 10 - 101х40х195 А4 </v>
          </cell>
          <cell r="D33960">
            <v>235</v>
          </cell>
          <cell r="E33960" t="str">
            <v xml:space="preserve">Мост типа 10 - 101х40х195 А4 </v>
          </cell>
        </row>
        <row r="33961">
          <cell r="B33961" t="str">
            <v>ТРДЕ.745312.011-203</v>
          </cell>
          <cell r="C33961" t="str">
            <v xml:space="preserve">Мост типа 10 - 101х75х20 А4 </v>
          </cell>
          <cell r="D33961">
            <v>235</v>
          </cell>
          <cell r="E33961" t="str">
            <v xml:space="preserve">Мост типа 10 - 101х75х20 А4 </v>
          </cell>
        </row>
        <row r="33962">
          <cell r="B33962" t="str">
            <v>ТРДЕ.745312.011-204</v>
          </cell>
          <cell r="C33962" t="str">
            <v xml:space="preserve">Мост типа 10 - 101х75х38 А4 </v>
          </cell>
          <cell r="D33962">
            <v>235</v>
          </cell>
          <cell r="E33962" t="str">
            <v xml:space="preserve">Мост типа 10 - 101х75х38 А4 </v>
          </cell>
        </row>
        <row r="33963">
          <cell r="B33963" t="str">
            <v>ТРДЕ.745312.011-205</v>
          </cell>
          <cell r="C33963" t="str">
            <v xml:space="preserve">Мост типа 10 - 101х75х55 А4 </v>
          </cell>
          <cell r="D33963">
            <v>235</v>
          </cell>
          <cell r="E33963" t="str">
            <v xml:space="preserve">Мост типа 10 - 101х75х55 А4 </v>
          </cell>
        </row>
        <row r="33964">
          <cell r="B33964" t="str">
            <v>ТРДЕ.745312.011-206</v>
          </cell>
          <cell r="C33964" t="str">
            <v xml:space="preserve">Мост типа 10 - 101х75х73 А4 </v>
          </cell>
          <cell r="D33964">
            <v>235</v>
          </cell>
          <cell r="E33964" t="str">
            <v xml:space="preserve">Мост типа 10 - 101х75х73 А4 </v>
          </cell>
        </row>
        <row r="33965">
          <cell r="B33965" t="str">
            <v>ТРДЕ.745312.011-207</v>
          </cell>
          <cell r="C33965" t="str">
            <v xml:space="preserve">Мост типа 10 - 101х75х90 А4 </v>
          </cell>
          <cell r="D33965">
            <v>235</v>
          </cell>
          <cell r="E33965" t="str">
            <v xml:space="preserve">Мост типа 10 - 101х75х90 А4 </v>
          </cell>
        </row>
        <row r="33966">
          <cell r="B33966" t="str">
            <v>ТРДЕ.745312.011-208</v>
          </cell>
          <cell r="C33966" t="str">
            <v xml:space="preserve">Мост типа 10 - 101х75х108 А4 </v>
          </cell>
          <cell r="D33966">
            <v>235</v>
          </cell>
          <cell r="E33966" t="str">
            <v xml:space="preserve">Мост типа 10 - 101х75х108 А4 </v>
          </cell>
        </row>
        <row r="33967">
          <cell r="B33967" t="str">
            <v>ТРДЕ.745312.011-209</v>
          </cell>
          <cell r="C33967" t="str">
            <v xml:space="preserve">Мост типа 10 - 101х75х125 А4 </v>
          </cell>
          <cell r="D33967">
            <v>235</v>
          </cell>
          <cell r="E33967" t="str">
            <v xml:space="preserve">Мост типа 10 - 101х75х125 А4 </v>
          </cell>
        </row>
        <row r="33968">
          <cell r="B33968" t="str">
            <v>ТРДЕ.745312.011-210</v>
          </cell>
          <cell r="C33968" t="str">
            <v xml:space="preserve">Мост типа 10 - 101х75х143 А4 </v>
          </cell>
          <cell r="D33968">
            <v>235</v>
          </cell>
          <cell r="E33968" t="str">
            <v xml:space="preserve">Мост типа 10 - 101х75х143 А4 </v>
          </cell>
        </row>
        <row r="33969">
          <cell r="B33969" t="str">
            <v>ТРДЕ.745312.011-211</v>
          </cell>
          <cell r="C33969" t="str">
            <v xml:space="preserve">Мост типа 10 - 101х75х160 А4 </v>
          </cell>
          <cell r="D33969">
            <v>235</v>
          </cell>
          <cell r="E33969" t="str">
            <v xml:space="preserve">Мост типа 10 - 101х75х160 А4 </v>
          </cell>
        </row>
        <row r="33970">
          <cell r="B33970" t="str">
            <v>ТРДЕ.745312.011-212</v>
          </cell>
          <cell r="C33970" t="str">
            <v xml:space="preserve">Мост типа 10 - 101х75х178 А4 </v>
          </cell>
          <cell r="D33970">
            <v>235</v>
          </cell>
          <cell r="E33970" t="str">
            <v xml:space="preserve">Мост типа 10 - 101х75х178 А4 </v>
          </cell>
        </row>
        <row r="33971">
          <cell r="B33971" t="str">
            <v>ТРДЕ.745312.011-213</v>
          </cell>
          <cell r="C33971" t="str">
            <v xml:space="preserve">Мост типа 10 - 101х75х195 А4 </v>
          </cell>
          <cell r="D33971">
            <v>235</v>
          </cell>
          <cell r="E33971" t="str">
            <v xml:space="preserve">Мост типа 10 - 101х75х195 А4 </v>
          </cell>
        </row>
        <row r="33972">
          <cell r="B33972" t="str">
            <v>ТРДЕ.745312.011-214</v>
          </cell>
          <cell r="C33972" t="str">
            <v xml:space="preserve">Мост типа 10 - 101х113х20 А4 </v>
          </cell>
          <cell r="D33972">
            <v>235</v>
          </cell>
          <cell r="E33972" t="str">
            <v xml:space="preserve">Мост типа 10 - 101х113х20 А4 </v>
          </cell>
        </row>
        <row r="33973">
          <cell r="B33973" t="str">
            <v>ТРДЕ.745312.011-215</v>
          </cell>
          <cell r="C33973" t="str">
            <v xml:space="preserve">Мост типа 10 - 101х113х38 А4 </v>
          </cell>
          <cell r="D33973">
            <v>235</v>
          </cell>
          <cell r="E33973" t="str">
            <v xml:space="preserve">Мост типа 10 - 101х113х38 А4 </v>
          </cell>
        </row>
        <row r="33974">
          <cell r="B33974" t="str">
            <v>ТРДЕ.745312.011-216</v>
          </cell>
          <cell r="C33974" t="str">
            <v xml:space="preserve">Мост типа 10 - 101х113х55 А4 </v>
          </cell>
          <cell r="D33974">
            <v>235</v>
          </cell>
          <cell r="E33974" t="str">
            <v xml:space="preserve">Мост типа 10 - 101х113х55 А4 </v>
          </cell>
        </row>
        <row r="33975">
          <cell r="B33975" t="str">
            <v>ТРДЕ.745312.011-217</v>
          </cell>
          <cell r="C33975" t="str">
            <v xml:space="preserve">Мост типа 10 - 101х113х73 А4 </v>
          </cell>
          <cell r="D33975">
            <v>235</v>
          </cell>
          <cell r="E33975" t="str">
            <v xml:space="preserve">Мост типа 10 - 101х113х73 А4 </v>
          </cell>
        </row>
        <row r="33976">
          <cell r="B33976" t="str">
            <v>ТРДЕ.745312.011-218</v>
          </cell>
          <cell r="C33976" t="str">
            <v xml:space="preserve">Мост типа 10 - 101х113х90 А4 </v>
          </cell>
          <cell r="D33976">
            <v>235</v>
          </cell>
          <cell r="E33976" t="str">
            <v xml:space="preserve">Мост типа 10 - 101х113х90 А4 </v>
          </cell>
        </row>
        <row r="33977">
          <cell r="B33977" t="str">
            <v>ТРДЕ.745312.011-219</v>
          </cell>
          <cell r="C33977" t="str">
            <v xml:space="preserve">Мост типа 10 - 101х113х108 А4 </v>
          </cell>
          <cell r="D33977">
            <v>235</v>
          </cell>
          <cell r="E33977" t="str">
            <v xml:space="preserve">Мост типа 10 - 101х113х108 А4 </v>
          </cell>
        </row>
        <row r="33978">
          <cell r="B33978" t="str">
            <v>ТРДЕ.745312.011-220</v>
          </cell>
          <cell r="C33978" t="str">
            <v xml:space="preserve">Мост типа 10 - 101х113х125 А4 </v>
          </cell>
          <cell r="D33978">
            <v>235</v>
          </cell>
          <cell r="E33978" t="str">
            <v xml:space="preserve">Мост типа 10 - 101х113х125 А4 </v>
          </cell>
        </row>
        <row r="33979">
          <cell r="B33979" t="str">
            <v>ТРДЕ.745312.011-221</v>
          </cell>
          <cell r="C33979" t="str">
            <v xml:space="preserve">Мост типа 10 - 101х113х143 А4 </v>
          </cell>
          <cell r="D33979">
            <v>235</v>
          </cell>
          <cell r="E33979" t="str">
            <v xml:space="preserve">Мост типа 10 - 101х113х143 А4 </v>
          </cell>
        </row>
        <row r="33980">
          <cell r="B33980" t="str">
            <v>ТРДЕ.745312.011-222</v>
          </cell>
          <cell r="C33980" t="str">
            <v xml:space="preserve">Мост типа 10 - 101х113х160 А4 </v>
          </cell>
          <cell r="D33980">
            <v>235</v>
          </cell>
          <cell r="E33980" t="str">
            <v xml:space="preserve">Мост типа 10 - 101х113х160 А4 </v>
          </cell>
        </row>
        <row r="33981">
          <cell r="B33981" t="str">
            <v>ТРДЕ.745312.011-223</v>
          </cell>
          <cell r="C33981" t="str">
            <v xml:space="preserve">Мост типа 10 - 101х113х178 А4 </v>
          </cell>
          <cell r="D33981">
            <v>235</v>
          </cell>
          <cell r="E33981" t="str">
            <v xml:space="preserve">Мост типа 10 - 101х113х178 А4 </v>
          </cell>
        </row>
        <row r="33982">
          <cell r="B33982" t="str">
            <v>ТРДЕ.745312.011-224</v>
          </cell>
          <cell r="C33982" t="str">
            <v xml:space="preserve">Мост типа 10 - 101х113х195 А4 </v>
          </cell>
          <cell r="D33982">
            <v>235</v>
          </cell>
          <cell r="E33982" t="str">
            <v xml:space="preserve">Мост типа 10 - 101х113х195 А4 </v>
          </cell>
        </row>
        <row r="33983">
          <cell r="B33983" t="str">
            <v>ТРДЕ.745312.011-225</v>
          </cell>
          <cell r="C33983" t="str">
            <v xml:space="preserve">Мост типа 10 - 101х148х20 А4 </v>
          </cell>
          <cell r="D33983">
            <v>235</v>
          </cell>
          <cell r="E33983" t="str">
            <v xml:space="preserve">Мост типа 10 - 101х148х20 А4 </v>
          </cell>
        </row>
        <row r="33984">
          <cell r="B33984" t="str">
            <v>ТРДЕ.745312.011-226</v>
          </cell>
          <cell r="C33984" t="str">
            <v xml:space="preserve">Мост типа 10 - 101х148х38 А4 </v>
          </cell>
          <cell r="D33984">
            <v>235</v>
          </cell>
          <cell r="E33984" t="str">
            <v xml:space="preserve">Мост типа 10 - 101х148х38 А4 </v>
          </cell>
        </row>
        <row r="33985">
          <cell r="B33985" t="str">
            <v>ТРДЕ.745312.011-227</v>
          </cell>
          <cell r="C33985" t="str">
            <v xml:space="preserve">Мост типа 10 - 101х148х55 А4 </v>
          </cell>
          <cell r="D33985">
            <v>235</v>
          </cell>
          <cell r="E33985" t="str">
            <v xml:space="preserve">Мост типа 10 - 101х148х55 А4 </v>
          </cell>
        </row>
        <row r="33986">
          <cell r="B33986" t="str">
            <v>ТРДЕ.745312.011-228</v>
          </cell>
          <cell r="C33986" t="str">
            <v xml:space="preserve">Мост типа 10 - 101х148х73 А4 </v>
          </cell>
          <cell r="D33986">
            <v>235</v>
          </cell>
          <cell r="E33986" t="str">
            <v xml:space="preserve">Мост типа 10 - 101х148х73 А4 </v>
          </cell>
        </row>
        <row r="33987">
          <cell r="B33987" t="str">
            <v>ТРДЕ.745312.011-229</v>
          </cell>
          <cell r="C33987" t="str">
            <v xml:space="preserve">Мост типа 10 - 101х148х90 А4 </v>
          </cell>
          <cell r="D33987">
            <v>235</v>
          </cell>
          <cell r="E33987" t="str">
            <v xml:space="preserve">Мост типа 10 - 101х148х90 А4 </v>
          </cell>
        </row>
        <row r="33988">
          <cell r="B33988" t="str">
            <v>ТРДЕ.745312.011-230</v>
          </cell>
          <cell r="C33988" t="str">
            <v xml:space="preserve">Мост типа 10 - 101х148х108 А4 </v>
          </cell>
          <cell r="D33988">
            <v>235</v>
          </cell>
          <cell r="E33988" t="str">
            <v xml:space="preserve">Мост типа 10 - 101х148х108 А4 </v>
          </cell>
        </row>
        <row r="33989">
          <cell r="B33989" t="str">
            <v>ТРДЕ.745312.011-231</v>
          </cell>
          <cell r="C33989" t="str">
            <v xml:space="preserve">Мост типа 10 - 101х148х125 А4 </v>
          </cell>
          <cell r="D33989">
            <v>235</v>
          </cell>
          <cell r="E33989" t="str">
            <v xml:space="preserve">Мост типа 10 - 101х148х125 А4 </v>
          </cell>
        </row>
        <row r="33990">
          <cell r="B33990" t="str">
            <v>ТРДЕ.745312.011-232</v>
          </cell>
          <cell r="C33990" t="str">
            <v xml:space="preserve">Мост типа 10 - 101х148х143 А4 </v>
          </cell>
          <cell r="D33990">
            <v>235</v>
          </cell>
          <cell r="E33990" t="str">
            <v xml:space="preserve">Мост типа 10 - 101х148х143 А4 </v>
          </cell>
        </row>
        <row r="33991">
          <cell r="B33991" t="str">
            <v>ТРДЕ.745312.011-233</v>
          </cell>
          <cell r="C33991" t="str">
            <v xml:space="preserve">Мост типа 10 - 101х148х160 А4 </v>
          </cell>
          <cell r="D33991">
            <v>235</v>
          </cell>
          <cell r="E33991" t="str">
            <v xml:space="preserve">Мост типа 10 - 101х148х160 А4 </v>
          </cell>
        </row>
        <row r="33992">
          <cell r="B33992" t="str">
            <v>ТРДЕ.745312.011-234</v>
          </cell>
          <cell r="C33992" t="str">
            <v xml:space="preserve">Мост типа 10 - 101х148х178 А4 </v>
          </cell>
          <cell r="D33992">
            <v>235</v>
          </cell>
          <cell r="E33992" t="str">
            <v xml:space="preserve">Мост типа 10 - 101х148х178 А4 </v>
          </cell>
        </row>
        <row r="33993">
          <cell r="B33993" t="str">
            <v>ТРДЕ.745312.011-235</v>
          </cell>
          <cell r="C33993" t="str">
            <v xml:space="preserve">Мост типа 10 - 101х148х195 А4 </v>
          </cell>
          <cell r="D33993">
            <v>235</v>
          </cell>
          <cell r="E33993" t="str">
            <v xml:space="preserve">Мост типа 10 - 101х148х195 А4 </v>
          </cell>
        </row>
        <row r="33994">
          <cell r="B33994" t="str">
            <v>ТРДЕ.745312.011-236</v>
          </cell>
          <cell r="C33994" t="str">
            <v xml:space="preserve">Мост типа 10 - 101х148х213 А4 </v>
          </cell>
          <cell r="D33994">
            <v>235</v>
          </cell>
          <cell r="E33994" t="str">
            <v xml:space="preserve">Мост типа 10 - 101х148х213 А4 </v>
          </cell>
        </row>
        <row r="33995">
          <cell r="B33995" t="str">
            <v>ТРДЕ.745312.011-237</v>
          </cell>
          <cell r="C33995" t="str">
            <v xml:space="preserve">Мост типа 10 - 101х148х230 А4 </v>
          </cell>
          <cell r="D33995">
            <v>235</v>
          </cell>
          <cell r="E33995" t="str">
            <v xml:space="preserve">Мост типа 10 - 101х148х230 А4 </v>
          </cell>
        </row>
        <row r="33996">
          <cell r="B33996" t="str">
            <v>ТРДЕ.745312.011-238</v>
          </cell>
          <cell r="C33996" t="str">
            <v xml:space="preserve">Мост типа 10 - 101х183х20 А4 </v>
          </cell>
          <cell r="D33996">
            <v>235</v>
          </cell>
          <cell r="E33996" t="str">
            <v xml:space="preserve">Мост типа 10 - 101х183х20 А4 </v>
          </cell>
        </row>
        <row r="33997">
          <cell r="B33997" t="str">
            <v>ТРДЕ.745312.011-239</v>
          </cell>
          <cell r="C33997" t="str">
            <v xml:space="preserve">Мост типа 10 - 101х183х38 А4 </v>
          </cell>
          <cell r="D33997">
            <v>235</v>
          </cell>
          <cell r="E33997" t="str">
            <v xml:space="preserve">Мост типа 10 - 101х183х38 А4 </v>
          </cell>
        </row>
        <row r="33998">
          <cell r="B33998" t="str">
            <v>ТРДЕ.745312.011-240</v>
          </cell>
          <cell r="C33998" t="str">
            <v xml:space="preserve">Мост типа 10 - 101х183х55 А4 </v>
          </cell>
          <cell r="D33998">
            <v>235</v>
          </cell>
          <cell r="E33998" t="str">
            <v xml:space="preserve">Мост типа 10 - 101х183х55 А4 </v>
          </cell>
        </row>
        <row r="33999">
          <cell r="B33999" t="str">
            <v>ТРДЕ.745312.011-241</v>
          </cell>
          <cell r="C33999" t="str">
            <v xml:space="preserve">Мост типа 10 - 101х183х73 А4 </v>
          </cell>
          <cell r="D33999">
            <v>235</v>
          </cell>
          <cell r="E33999" t="str">
            <v xml:space="preserve">Мост типа 10 - 101х183х73 А4 </v>
          </cell>
        </row>
        <row r="34000">
          <cell r="B34000" t="str">
            <v>ТРДЕ.745312.011-242</v>
          </cell>
          <cell r="C34000" t="str">
            <v xml:space="preserve">Мост типа 10 - 101х183х90 А4 </v>
          </cell>
          <cell r="D34000">
            <v>235</v>
          </cell>
          <cell r="E34000" t="str">
            <v xml:space="preserve">Мост типа 10 - 101х183х90 А4 </v>
          </cell>
        </row>
        <row r="34001">
          <cell r="B34001" t="str">
            <v>ТРДЕ.745312.011-243</v>
          </cell>
          <cell r="C34001" t="str">
            <v xml:space="preserve">Мост типа 10 - 101х183х108 А4 </v>
          </cell>
          <cell r="D34001">
            <v>235</v>
          </cell>
          <cell r="E34001" t="str">
            <v xml:space="preserve">Мост типа 10 - 101х183х108 А4 </v>
          </cell>
        </row>
        <row r="34002">
          <cell r="B34002" t="str">
            <v>ТРДЕ.745312.011-244</v>
          </cell>
          <cell r="C34002" t="str">
            <v xml:space="preserve">Мост типа 10 - 101х183х125 А4 </v>
          </cell>
          <cell r="D34002">
            <v>235</v>
          </cell>
          <cell r="E34002" t="str">
            <v xml:space="preserve">Мост типа 10 - 101х183х125 А4 </v>
          </cell>
        </row>
        <row r="34003">
          <cell r="B34003" t="str">
            <v>ТРДЕ.745312.011-245</v>
          </cell>
          <cell r="C34003" t="str">
            <v xml:space="preserve">Мост типа 10 - 101х183х143 А4 </v>
          </cell>
          <cell r="D34003">
            <v>235</v>
          </cell>
          <cell r="E34003" t="str">
            <v xml:space="preserve">Мост типа 10 - 101х183х143 А4 </v>
          </cell>
        </row>
        <row r="34004">
          <cell r="B34004" t="str">
            <v>ТРДЕ.745312.011-246</v>
          </cell>
          <cell r="C34004" t="str">
            <v xml:space="preserve">Мост типа 10 - 101х183х160 А4 </v>
          </cell>
          <cell r="D34004">
            <v>235</v>
          </cell>
          <cell r="E34004" t="str">
            <v xml:space="preserve">Мост типа 10 - 101х183х160 А4 </v>
          </cell>
        </row>
        <row r="34005">
          <cell r="B34005" t="str">
            <v>ТРДЕ.745312.011-247</v>
          </cell>
          <cell r="C34005" t="str">
            <v xml:space="preserve">Мост типа 10 - 101х218х20 А4 </v>
          </cell>
          <cell r="D34005">
            <v>235</v>
          </cell>
          <cell r="E34005" t="str">
            <v xml:space="preserve">Мост типа 10 - 101х218х20 А4 </v>
          </cell>
        </row>
        <row r="34006">
          <cell r="B34006" t="str">
            <v>ТРДЕ.745312.011-248</v>
          </cell>
          <cell r="C34006" t="str">
            <v xml:space="preserve">Мост типа 10 - 101х218х38 А4 </v>
          </cell>
          <cell r="D34006">
            <v>235</v>
          </cell>
          <cell r="E34006" t="str">
            <v xml:space="preserve">Мост типа 10 - 101х218х38 А4 </v>
          </cell>
        </row>
        <row r="34007">
          <cell r="B34007" t="str">
            <v>ТРДЕ.745312.011-249</v>
          </cell>
          <cell r="C34007" t="str">
            <v xml:space="preserve">Мост типа 10 - 101х218х55 А4 </v>
          </cell>
          <cell r="D34007">
            <v>235</v>
          </cell>
          <cell r="E34007" t="str">
            <v xml:space="preserve">Мост типа 10 - 101х218х55 А4 </v>
          </cell>
        </row>
        <row r="34008">
          <cell r="B34008" t="str">
            <v>ТРДЕ.745312.011-250</v>
          </cell>
          <cell r="C34008" t="str">
            <v xml:space="preserve">Мост типа 10 - 101х218х73 А4 </v>
          </cell>
          <cell r="D34008">
            <v>235</v>
          </cell>
          <cell r="E34008" t="str">
            <v xml:space="preserve">Мост типа 10 - 101х218х73 А4 </v>
          </cell>
        </row>
        <row r="34009">
          <cell r="B34009" t="str">
            <v>ТРДЕ.745312.011-251</v>
          </cell>
          <cell r="C34009" t="str">
            <v xml:space="preserve">Мост типа 10 - 101х218х90 А4 </v>
          </cell>
          <cell r="D34009">
            <v>235</v>
          </cell>
          <cell r="E34009" t="str">
            <v xml:space="preserve">Мост типа 10 - 101х218х90 А4 </v>
          </cell>
        </row>
        <row r="34010">
          <cell r="B34010" t="str">
            <v>ТРДЕ.745312.011-252</v>
          </cell>
          <cell r="C34010" t="str">
            <v xml:space="preserve">Мост типа 10 - 101х253х20 А4 </v>
          </cell>
          <cell r="D34010">
            <v>235</v>
          </cell>
          <cell r="E34010" t="str">
            <v xml:space="preserve">Мост типа 10 - 101х253х20 А4 </v>
          </cell>
        </row>
        <row r="34011">
          <cell r="B34011" t="str">
            <v>ТРДЕ.745312.011-253</v>
          </cell>
          <cell r="C34011" t="str">
            <v xml:space="preserve">Мост типа 10 - 101х253х38 А4 </v>
          </cell>
          <cell r="D34011">
            <v>235</v>
          </cell>
          <cell r="E34011" t="str">
            <v xml:space="preserve">Мост типа 10 - 101х253х38 А4 </v>
          </cell>
        </row>
        <row r="34012">
          <cell r="B34012" t="str">
            <v>ТРДЕ.745312.011-254</v>
          </cell>
          <cell r="C34012" t="str">
            <v xml:space="preserve">Мост типа 10 - 101х253х55 А4 </v>
          </cell>
          <cell r="D34012">
            <v>235</v>
          </cell>
          <cell r="E34012" t="str">
            <v xml:space="preserve">Мост типа 10 - 101х253х55 А4 </v>
          </cell>
        </row>
        <row r="34013">
          <cell r="B34013" t="str">
            <v>ТРДЕ.745312.011-255</v>
          </cell>
          <cell r="C34013" t="str">
            <v xml:space="preserve">Мост типа 10 - 101х253х73 А4 </v>
          </cell>
          <cell r="D34013">
            <v>235</v>
          </cell>
          <cell r="E34013" t="str">
            <v xml:space="preserve">Мост типа 10 - 101х253х73 А4 </v>
          </cell>
        </row>
        <row r="34014">
          <cell r="B34014" t="str">
            <v>ТРДЕ.745312.011-256</v>
          </cell>
          <cell r="C34014" t="str">
            <v>Мост типа 10 - 101х40х20 09Г2С ГЦ</v>
          </cell>
          <cell r="D34014">
            <v>235</v>
          </cell>
          <cell r="E34014" t="str">
            <v>Мост типа 10 - 101х40х20 09Г2С ГЦ</v>
          </cell>
        </row>
        <row r="34015">
          <cell r="B34015" t="str">
            <v>ТРДЕ.745312.011-257</v>
          </cell>
          <cell r="C34015" t="str">
            <v>Мост типа 10 - 101х40х38 09Г2С ГЦ</v>
          </cell>
          <cell r="D34015">
            <v>235</v>
          </cell>
          <cell r="E34015" t="str">
            <v>Мост типа 10 - 101х40х38 09Г2С ГЦ</v>
          </cell>
        </row>
        <row r="34016">
          <cell r="B34016" t="str">
            <v>ТРДЕ.745312.011-258</v>
          </cell>
          <cell r="C34016" t="str">
            <v>Мост типа 10 - 101х40х55 09Г2С ГЦ</v>
          </cell>
          <cell r="D34016">
            <v>235</v>
          </cell>
          <cell r="E34016" t="str">
            <v>Мост типа 10 - 101х40х55 09Г2С ГЦ</v>
          </cell>
        </row>
        <row r="34017">
          <cell r="B34017" t="str">
            <v>ТРДЕ.745312.011-259</v>
          </cell>
          <cell r="C34017" t="str">
            <v>Мост типа 10 - 101х40х73 09Г2С ГЦ</v>
          </cell>
          <cell r="D34017">
            <v>235</v>
          </cell>
          <cell r="E34017" t="str">
            <v>Мост типа 10 - 101х40х73 09Г2С ГЦ</v>
          </cell>
        </row>
        <row r="34018">
          <cell r="B34018" t="str">
            <v>ТРДЕ.745312.011-260</v>
          </cell>
          <cell r="C34018" t="str">
            <v>Мост типа 10 - 101х40х90 09Г2С ГЦ</v>
          </cell>
          <cell r="D34018">
            <v>235</v>
          </cell>
          <cell r="E34018" t="str">
            <v>Мост типа 10 - 101х40х90 09Г2С ГЦ</v>
          </cell>
        </row>
        <row r="34019">
          <cell r="B34019" t="str">
            <v>ТРДЕ.745312.011-261</v>
          </cell>
          <cell r="C34019" t="str">
            <v>Мост типа 10 - 101х40х108 09Г2С ГЦ</v>
          </cell>
          <cell r="D34019">
            <v>235</v>
          </cell>
          <cell r="E34019" t="str">
            <v>Мост типа 10 - 101х40х108 09Г2С ГЦ</v>
          </cell>
        </row>
        <row r="34020">
          <cell r="B34020" t="str">
            <v>ТРДЕ.745312.011-262</v>
          </cell>
          <cell r="C34020" t="str">
            <v>Мост типа 10 - 101х40х125 09Г2С ГЦ</v>
          </cell>
          <cell r="D34020">
            <v>235</v>
          </cell>
          <cell r="E34020" t="str">
            <v>Мост типа 10 - 101х40х125 09Г2С ГЦ</v>
          </cell>
        </row>
        <row r="34021">
          <cell r="B34021" t="str">
            <v>ТРДЕ.745312.011-263</v>
          </cell>
          <cell r="C34021" t="str">
            <v>Мост типа 10 - 101х40х143 09Г2С ГЦ</v>
          </cell>
          <cell r="D34021">
            <v>235</v>
          </cell>
          <cell r="E34021" t="str">
            <v>Мост типа 10 - 101х40х143 09Г2С ГЦ</v>
          </cell>
        </row>
        <row r="34022">
          <cell r="B34022" t="str">
            <v>ТРДЕ.745312.011-264</v>
          </cell>
          <cell r="C34022" t="str">
            <v>Мост типа 10 - 101х40х160 09Г2С ГЦ</v>
          </cell>
          <cell r="D34022">
            <v>235</v>
          </cell>
          <cell r="E34022" t="str">
            <v>Мост типа 10 - 101х40х160 09Г2С ГЦ</v>
          </cell>
        </row>
        <row r="34023">
          <cell r="B34023" t="str">
            <v>ТРДЕ.745312.011-265</v>
          </cell>
          <cell r="C34023" t="str">
            <v>Мост типа 10 - 101х40х178 09Г2С ГЦ</v>
          </cell>
          <cell r="D34023">
            <v>235</v>
          </cell>
          <cell r="E34023" t="str">
            <v>Мост типа 10 - 101х40х178 09Г2С ГЦ</v>
          </cell>
        </row>
        <row r="34024">
          <cell r="B34024" t="str">
            <v>ТРДЕ.745312.011-266</v>
          </cell>
          <cell r="C34024" t="str">
            <v>Мост типа 10 - 101х40х195 09Г2С ГЦ</v>
          </cell>
          <cell r="D34024">
            <v>235</v>
          </cell>
          <cell r="E34024" t="str">
            <v>Мост типа 10 - 101х40х195 09Г2С ГЦ</v>
          </cell>
        </row>
        <row r="34025">
          <cell r="B34025" t="str">
            <v>ТРДЕ.745312.011-267</v>
          </cell>
          <cell r="C34025" t="str">
            <v>Мост типа 10 - 101х75х20 09Г2С ГЦ</v>
          </cell>
          <cell r="D34025">
            <v>235</v>
          </cell>
          <cell r="E34025" t="str">
            <v>Мост типа 10 - 101х75х20 09Г2С ГЦ</v>
          </cell>
        </row>
        <row r="34026">
          <cell r="B34026" t="str">
            <v>ТРДЕ.745312.011-268</v>
          </cell>
          <cell r="C34026" t="str">
            <v>Мост типа 10 - 101х75х38 09Г2С ГЦ</v>
          </cell>
          <cell r="D34026">
            <v>235</v>
          </cell>
          <cell r="E34026" t="str">
            <v>Мост типа 10 - 101х75х38 09Г2С ГЦ</v>
          </cell>
        </row>
        <row r="34027">
          <cell r="B34027" t="str">
            <v>ТРДЕ.745312.011-269</v>
          </cell>
          <cell r="C34027" t="str">
            <v>Мост типа 10 - 101х75х55 09Г2С ГЦ</v>
          </cell>
          <cell r="D34027">
            <v>235</v>
          </cell>
          <cell r="E34027" t="str">
            <v>Мост типа 10 - 101х75х55 09Г2С ГЦ</v>
          </cell>
        </row>
        <row r="34028">
          <cell r="B34028" t="str">
            <v>ТРДЕ.745312.011-270</v>
          </cell>
          <cell r="C34028" t="str">
            <v>Мост типа 10 - 101х75х73 09Г2С ГЦ</v>
          </cell>
          <cell r="D34028">
            <v>235</v>
          </cell>
          <cell r="E34028" t="str">
            <v>Мост типа 10 - 101х75х73 09Г2С ГЦ</v>
          </cell>
        </row>
        <row r="34029">
          <cell r="B34029" t="str">
            <v>ТРДЕ.745312.011-271</v>
          </cell>
          <cell r="C34029" t="str">
            <v>Мост типа 10 - 101х75х90 09Г2С ГЦ</v>
          </cell>
          <cell r="D34029">
            <v>235</v>
          </cell>
          <cell r="E34029" t="str">
            <v>Мост типа 10 - 101х75х90 09Г2С ГЦ</v>
          </cell>
        </row>
        <row r="34030">
          <cell r="B34030" t="str">
            <v>ТРДЕ.745312.011-272</v>
          </cell>
          <cell r="C34030" t="str">
            <v>Мост типа 10 - 101х75х108 09Г2С ГЦ</v>
          </cell>
          <cell r="D34030">
            <v>235</v>
          </cell>
          <cell r="E34030" t="str">
            <v>Мост типа 10 - 101х75х108 09Г2С ГЦ</v>
          </cell>
        </row>
        <row r="34031">
          <cell r="B34031" t="str">
            <v>ТРДЕ.745312.011-273</v>
          </cell>
          <cell r="C34031" t="str">
            <v>Мост типа 10 - 101х75х125 09Г2С ГЦ</v>
          </cell>
          <cell r="D34031">
            <v>235</v>
          </cell>
          <cell r="E34031" t="str">
            <v>Мост типа 10 - 101х75х125 09Г2С ГЦ</v>
          </cell>
        </row>
        <row r="34032">
          <cell r="B34032" t="str">
            <v>ТРДЕ.745312.011-274</v>
          </cell>
          <cell r="C34032" t="str">
            <v>Мост типа 10 - 101х75х143 09Г2С ГЦ</v>
          </cell>
          <cell r="D34032">
            <v>235</v>
          </cell>
          <cell r="E34032" t="str">
            <v>Мост типа 10 - 101х75х143 09Г2С ГЦ</v>
          </cell>
        </row>
        <row r="34033">
          <cell r="B34033" t="str">
            <v>ТРДЕ.745312.011-275</v>
          </cell>
          <cell r="C34033" t="str">
            <v>Мост типа 10 - 101х75х160 09Г2С ГЦ</v>
          </cell>
          <cell r="D34033">
            <v>235</v>
          </cell>
          <cell r="E34033" t="str">
            <v>Мост типа 10 - 101х75х160 09Г2С ГЦ</v>
          </cell>
        </row>
        <row r="34034">
          <cell r="B34034" t="str">
            <v>ТРДЕ.745312.011-276</v>
          </cell>
          <cell r="C34034" t="str">
            <v>Мост типа 10 - 101х75х178 09Г2С ГЦ</v>
          </cell>
          <cell r="D34034">
            <v>235</v>
          </cell>
          <cell r="E34034" t="str">
            <v>Мост типа 10 - 101х75х178 09Г2С ГЦ</v>
          </cell>
        </row>
        <row r="34035">
          <cell r="B34035" t="str">
            <v>ТРДЕ.745312.011-277</v>
          </cell>
          <cell r="C34035" t="str">
            <v>Мост типа 10 - 101х75х195 09Г2С ГЦ</v>
          </cell>
          <cell r="D34035">
            <v>235</v>
          </cell>
          <cell r="E34035" t="str">
            <v>Мост типа 10 - 101х75х195 09Г2С ГЦ</v>
          </cell>
        </row>
        <row r="34036">
          <cell r="B34036" t="str">
            <v>ТРДЕ.745312.011-278</v>
          </cell>
          <cell r="C34036" t="str">
            <v>Мост типа 10 - 101х113х20 09Г2С ГЦ</v>
          </cell>
          <cell r="D34036">
            <v>235</v>
          </cell>
          <cell r="E34036" t="str">
            <v>Мост типа 10 - 101х113х20 09Г2С ГЦ</v>
          </cell>
        </row>
        <row r="34037">
          <cell r="B34037" t="str">
            <v>ТРДЕ.745312.011-279</v>
          </cell>
          <cell r="C34037" t="str">
            <v>Мост типа 10 - 101х113х38 09Г2С ГЦ</v>
          </cell>
          <cell r="D34037">
            <v>235</v>
          </cell>
          <cell r="E34037" t="str">
            <v>Мост типа 10 - 101х113х38 09Г2С ГЦ</v>
          </cell>
        </row>
        <row r="34038">
          <cell r="B34038" t="str">
            <v>ТРДЕ.745312.011-280</v>
          </cell>
          <cell r="C34038" t="str">
            <v>Мост типа 10 - 101х113х55 09Г2С ГЦ</v>
          </cell>
          <cell r="D34038">
            <v>235</v>
          </cell>
          <cell r="E34038" t="str">
            <v>Мост типа 10 - 101х113х55 09Г2С ГЦ</v>
          </cell>
        </row>
        <row r="34039">
          <cell r="B34039" t="str">
            <v>ТРДЕ.745312.011-281</v>
          </cell>
          <cell r="C34039" t="str">
            <v>Мост типа 10 - 101х113х73 09Г2С ГЦ</v>
          </cell>
          <cell r="D34039">
            <v>235</v>
          </cell>
          <cell r="E34039" t="str">
            <v>Мост типа 10 - 101х113х73 09Г2С ГЦ</v>
          </cell>
        </row>
        <row r="34040">
          <cell r="B34040" t="str">
            <v>ТРДЕ.745312.011-282</v>
          </cell>
          <cell r="C34040" t="str">
            <v>Мост типа 10 - 101х113х90 09Г2С ГЦ</v>
          </cell>
          <cell r="D34040">
            <v>235</v>
          </cell>
          <cell r="E34040" t="str">
            <v>Мост типа 10 - 101х113х90 09Г2С ГЦ</v>
          </cell>
        </row>
        <row r="34041">
          <cell r="B34041" t="str">
            <v>ТРДЕ.745312.011-283</v>
          </cell>
          <cell r="C34041" t="str">
            <v>Мост типа 10 - 101х113х108 09Г2С ГЦ</v>
          </cell>
          <cell r="D34041">
            <v>235</v>
          </cell>
          <cell r="E34041" t="str">
            <v>Мост типа 10 - 101х113х108 09Г2С ГЦ</v>
          </cell>
        </row>
        <row r="34042">
          <cell r="B34042" t="str">
            <v>ТРДЕ.745312.011-284</v>
          </cell>
          <cell r="C34042" t="str">
            <v>Мост типа 10 - 101х113х125 09Г2С ГЦ</v>
          </cell>
          <cell r="D34042">
            <v>235</v>
          </cell>
          <cell r="E34042" t="str">
            <v>Мост типа 10 - 101х113х125 09Г2С ГЦ</v>
          </cell>
        </row>
        <row r="34043">
          <cell r="B34043" t="str">
            <v>ТРДЕ.745312.011-285</v>
          </cell>
          <cell r="C34043" t="str">
            <v>Мост типа 10 - 101х113х143 09Г2С ГЦ</v>
          </cell>
          <cell r="D34043">
            <v>235</v>
          </cell>
          <cell r="E34043" t="str">
            <v>Мост типа 10 - 101х113х143 09Г2С ГЦ</v>
          </cell>
        </row>
        <row r="34044">
          <cell r="B34044" t="str">
            <v>ТРДЕ.745312.011-286</v>
          </cell>
          <cell r="C34044" t="str">
            <v>Мост типа 10 - 101х113х160 09Г2С ГЦ</v>
          </cell>
          <cell r="D34044">
            <v>235</v>
          </cell>
          <cell r="E34044" t="str">
            <v>Мост типа 10 - 101х113х160 09Г2С ГЦ</v>
          </cell>
        </row>
        <row r="34045">
          <cell r="B34045" t="str">
            <v>ТРДЕ.745312.011-287</v>
          </cell>
          <cell r="C34045" t="str">
            <v>Мост типа 10 - 101х113х178 09Г2С ГЦ</v>
          </cell>
          <cell r="D34045">
            <v>235</v>
          </cell>
          <cell r="E34045" t="str">
            <v>Мост типа 10 - 101х113х178 09Г2С ГЦ</v>
          </cell>
        </row>
        <row r="34046">
          <cell r="B34046" t="str">
            <v>ТРДЕ.745312.011-288</v>
          </cell>
          <cell r="C34046" t="str">
            <v>Мост типа 10 - 101х113х195 09Г2С ГЦ</v>
          </cell>
          <cell r="D34046">
            <v>235</v>
          </cell>
          <cell r="E34046" t="str">
            <v>Мост типа 10 - 101х113х195 09Г2С ГЦ</v>
          </cell>
        </row>
        <row r="34047">
          <cell r="B34047" t="str">
            <v>ТРДЕ.745312.011-289</v>
          </cell>
          <cell r="C34047" t="str">
            <v>Мост типа 10 - 101х148х20 09Г2С ГЦ</v>
          </cell>
          <cell r="D34047">
            <v>235</v>
          </cell>
          <cell r="E34047" t="str">
            <v>Мост типа 10 - 101х148х20 09Г2С ГЦ</v>
          </cell>
        </row>
        <row r="34048">
          <cell r="B34048" t="str">
            <v>ТРДЕ.745312.011-290</v>
          </cell>
          <cell r="C34048" t="str">
            <v>Мост типа 10 - 101х148х38 09Г2С ГЦ</v>
          </cell>
          <cell r="D34048">
            <v>235</v>
          </cell>
          <cell r="E34048" t="str">
            <v>Мост типа 10 - 101х148х38 09Г2С ГЦ</v>
          </cell>
        </row>
        <row r="34049">
          <cell r="B34049" t="str">
            <v>ТРДЕ.745312.011-291</v>
          </cell>
          <cell r="C34049" t="str">
            <v>Мост типа 10 - 101х148х55 09Г2С ГЦ</v>
          </cell>
          <cell r="D34049">
            <v>235</v>
          </cell>
          <cell r="E34049" t="str">
            <v>Мост типа 10 - 101х148х55 09Г2С ГЦ</v>
          </cell>
        </row>
        <row r="34050">
          <cell r="B34050" t="str">
            <v>ТРДЕ.745312.011-292</v>
          </cell>
          <cell r="C34050" t="str">
            <v>Мост типа 10 - 101х148х73 09Г2С ГЦ</v>
          </cell>
          <cell r="D34050">
            <v>235</v>
          </cell>
          <cell r="E34050" t="str">
            <v>Мост типа 10 - 101х148х73 09Г2С ГЦ</v>
          </cell>
        </row>
        <row r="34051">
          <cell r="B34051" t="str">
            <v>ТРДЕ.745312.011-293</v>
          </cell>
          <cell r="C34051" t="str">
            <v>Мост типа 10 - 101х148х90 09Г2С ГЦ</v>
          </cell>
          <cell r="D34051">
            <v>235</v>
          </cell>
          <cell r="E34051" t="str">
            <v>Мост типа 10 - 101х148х90 09Г2С ГЦ</v>
          </cell>
        </row>
        <row r="34052">
          <cell r="B34052" t="str">
            <v>ТРДЕ.745312.011-294</v>
          </cell>
          <cell r="C34052" t="str">
            <v>Мост типа 10 - 101х148х108 09Г2С ГЦ</v>
          </cell>
          <cell r="D34052">
            <v>235</v>
          </cell>
          <cell r="E34052" t="str">
            <v>Мост типа 10 - 101х148х108 09Г2С ГЦ</v>
          </cell>
        </row>
        <row r="34053">
          <cell r="B34053" t="str">
            <v>ТРДЕ.745312.011-295</v>
          </cell>
          <cell r="C34053" t="str">
            <v>Мост типа 10 - 101х148х125 09Г2С ГЦ</v>
          </cell>
          <cell r="D34053">
            <v>235</v>
          </cell>
          <cell r="E34053" t="str">
            <v>Мост типа 10 - 101х148х125 09Г2С ГЦ</v>
          </cell>
        </row>
        <row r="34054">
          <cell r="B34054" t="str">
            <v>ТРДЕ.745312.011-296</v>
          </cell>
          <cell r="C34054" t="str">
            <v>Мост типа 10 - 101х148х143 09Г2С ГЦ</v>
          </cell>
          <cell r="D34054">
            <v>235</v>
          </cell>
          <cell r="E34054" t="str">
            <v>Мост типа 10 - 101х148х143 09Г2С ГЦ</v>
          </cell>
        </row>
        <row r="34055">
          <cell r="B34055" t="str">
            <v>ТРДЕ.745312.011-297</v>
          </cell>
          <cell r="C34055" t="str">
            <v>Мост типа 10 - 101х148х160 09Г2С ГЦ</v>
          </cell>
          <cell r="D34055">
            <v>235</v>
          </cell>
          <cell r="E34055" t="str">
            <v>Мост типа 10 - 101х148х160 09Г2С ГЦ</v>
          </cell>
        </row>
        <row r="34056">
          <cell r="B34056" t="str">
            <v>ТРДЕ.745312.011-298</v>
          </cell>
          <cell r="C34056" t="str">
            <v>Мост типа 10 - 101х148х178 09Г2С ГЦ</v>
          </cell>
          <cell r="D34056">
            <v>235</v>
          </cell>
          <cell r="E34056" t="str">
            <v>Мост типа 10 - 101х148х178 09Г2С ГЦ</v>
          </cell>
        </row>
        <row r="34057">
          <cell r="B34057" t="str">
            <v>ТРДЕ.745312.011-299</v>
          </cell>
          <cell r="C34057" t="str">
            <v>Мост типа 10 - 101х148х195 09Г2С ГЦ</v>
          </cell>
          <cell r="D34057">
            <v>235</v>
          </cell>
          <cell r="E34057" t="str">
            <v>Мост типа 10 - 101х148х195 09Г2С ГЦ</v>
          </cell>
        </row>
        <row r="34058">
          <cell r="B34058" t="str">
            <v>ТРДЕ.745312.011-300</v>
          </cell>
          <cell r="C34058" t="str">
            <v>Мост типа 10 - 101х148х213 09Г2С ГЦ</v>
          </cell>
          <cell r="D34058">
            <v>235</v>
          </cell>
          <cell r="E34058" t="str">
            <v>Мост типа 10 - 101х148х213 09Г2С ГЦ</v>
          </cell>
        </row>
        <row r="34059">
          <cell r="B34059" t="str">
            <v>ТРДЕ.745312.011-301</v>
          </cell>
          <cell r="C34059" t="str">
            <v>Мост типа 10 - 101х148х230 09Г2С ГЦ</v>
          </cell>
          <cell r="D34059">
            <v>235</v>
          </cell>
          <cell r="E34059" t="str">
            <v>Мост типа 10 - 101х148х230 09Г2С ГЦ</v>
          </cell>
        </row>
        <row r="34060">
          <cell r="B34060" t="str">
            <v>ТРДЕ.745312.011-302</v>
          </cell>
          <cell r="C34060" t="str">
            <v>Мост типа 10 - 101х183х20 09Г2С ГЦ</v>
          </cell>
          <cell r="D34060">
            <v>235</v>
          </cell>
          <cell r="E34060" t="str">
            <v>Мост типа 10 - 101х183х20 09Г2С ГЦ</v>
          </cell>
        </row>
        <row r="34061">
          <cell r="B34061" t="str">
            <v>ТРДЕ.745312.011-303</v>
          </cell>
          <cell r="C34061" t="str">
            <v>Мост типа 10 - 101х183х38 09Г2С ГЦ</v>
          </cell>
          <cell r="D34061">
            <v>235</v>
          </cell>
          <cell r="E34061" t="str">
            <v>Мост типа 10 - 101х183х38 09Г2С ГЦ</v>
          </cell>
        </row>
        <row r="34062">
          <cell r="B34062" t="str">
            <v>ТРДЕ.745312.011-304</v>
          </cell>
          <cell r="C34062" t="str">
            <v>Мост типа 10 - 101х183х55 09Г2С ГЦ</v>
          </cell>
          <cell r="D34062">
            <v>235</v>
          </cell>
          <cell r="E34062" t="str">
            <v>Мост типа 10 - 101х183х55 09Г2С ГЦ</v>
          </cell>
        </row>
        <row r="34063">
          <cell r="B34063" t="str">
            <v>ТРДЕ.745312.011-305</v>
          </cell>
          <cell r="C34063" t="str">
            <v>Мост типа 10 - 101х183х73 09Г2С ГЦ</v>
          </cell>
          <cell r="D34063">
            <v>235</v>
          </cell>
          <cell r="E34063" t="str">
            <v>Мост типа 10 - 101х183х73 09Г2С ГЦ</v>
          </cell>
        </row>
        <row r="34064">
          <cell r="B34064" t="str">
            <v>ТРДЕ.745312.011-306</v>
          </cell>
          <cell r="C34064" t="str">
            <v>Мост типа 10 - 101х183х90 09Г2С ГЦ</v>
          </cell>
          <cell r="D34064">
            <v>235</v>
          </cell>
          <cell r="E34064" t="str">
            <v>Мост типа 10 - 101х183х90 09Г2С ГЦ</v>
          </cell>
        </row>
        <row r="34065">
          <cell r="B34065" t="str">
            <v>ТРДЕ.745312.011-307</v>
          </cell>
          <cell r="C34065" t="str">
            <v>Мост типа 10 - 101х183х108 09Г2С ГЦ</v>
          </cell>
          <cell r="D34065">
            <v>235</v>
          </cell>
          <cell r="E34065" t="str">
            <v>Мост типа 10 - 101х183х108 09Г2С ГЦ</v>
          </cell>
        </row>
        <row r="34066">
          <cell r="B34066" t="str">
            <v>ТРДЕ.745312.011-308</v>
          </cell>
          <cell r="C34066" t="str">
            <v>Мост типа 10 - 101х183х125 09Г2С ГЦ</v>
          </cell>
          <cell r="D34066">
            <v>235</v>
          </cell>
          <cell r="E34066" t="str">
            <v>Мост типа 10 - 101х183х125 09Г2С ГЦ</v>
          </cell>
        </row>
        <row r="34067">
          <cell r="B34067" t="str">
            <v>ТРДЕ.745312.011-309</v>
          </cell>
          <cell r="C34067" t="str">
            <v>Мост типа 10 - 101х183х143 09Г2С ГЦ</v>
          </cell>
          <cell r="D34067">
            <v>235</v>
          </cell>
          <cell r="E34067" t="str">
            <v>Мост типа 10 - 101х183х143 09Г2С ГЦ</v>
          </cell>
        </row>
        <row r="34068">
          <cell r="B34068" t="str">
            <v>ТРДЕ.745312.011-310</v>
          </cell>
          <cell r="C34068" t="str">
            <v>Мост типа 10 - 101х183х160 09Г2С ГЦ</v>
          </cell>
          <cell r="D34068">
            <v>235</v>
          </cell>
          <cell r="E34068" t="str">
            <v>Мост типа 10 - 101х183х160 09Г2С ГЦ</v>
          </cell>
        </row>
        <row r="34069">
          <cell r="B34069" t="str">
            <v>ТРДЕ.745312.011-311</v>
          </cell>
          <cell r="C34069" t="str">
            <v>Мост типа 10 - 101х218х20 09Г2С ГЦ</v>
          </cell>
          <cell r="D34069">
            <v>235</v>
          </cell>
          <cell r="E34069" t="str">
            <v>Мост типа 10 - 101х218х20 09Г2С ГЦ</v>
          </cell>
        </row>
        <row r="34070">
          <cell r="B34070" t="str">
            <v>ТРДЕ.745312.011-312</v>
          </cell>
          <cell r="C34070" t="str">
            <v>Мост типа 10 - 101х218х38 09Г2С ГЦ</v>
          </cell>
          <cell r="D34070">
            <v>235</v>
          </cell>
          <cell r="E34070" t="str">
            <v>Мост типа 10 - 101х218х38 09Г2С ГЦ</v>
          </cell>
        </row>
        <row r="34071">
          <cell r="B34071" t="str">
            <v>ТРДЕ.745312.011-313</v>
          </cell>
          <cell r="C34071" t="str">
            <v>Мост типа 10 - 101х218х55 09Г2С ГЦ</v>
          </cell>
          <cell r="D34071">
            <v>235</v>
          </cell>
          <cell r="E34071" t="str">
            <v>Мост типа 10 - 101х218х55 09Г2С ГЦ</v>
          </cell>
        </row>
        <row r="34072">
          <cell r="B34072" t="str">
            <v>ТРДЕ.745312.011-314</v>
          </cell>
          <cell r="C34072" t="str">
            <v>Мост типа 10 - 101х218х73 09Г2С ГЦ</v>
          </cell>
          <cell r="D34072">
            <v>235</v>
          </cell>
          <cell r="E34072" t="str">
            <v>Мост типа 10 - 101х218х73 09Г2С ГЦ</v>
          </cell>
        </row>
        <row r="34073">
          <cell r="B34073" t="str">
            <v>ТРДЕ.745312.011-315</v>
          </cell>
          <cell r="C34073" t="str">
            <v>Мост типа 10 - 101х218х90 09Г2С ГЦ</v>
          </cell>
          <cell r="D34073">
            <v>235</v>
          </cell>
          <cell r="E34073" t="str">
            <v>Мост типа 10 - 101х218х90 09Г2С ГЦ</v>
          </cell>
        </row>
        <row r="34074">
          <cell r="B34074" t="str">
            <v>ТРДЕ.745312.011-316</v>
          </cell>
          <cell r="C34074" t="str">
            <v>Мост типа 10 - 101х253х20 09Г2С ГЦ</v>
          </cell>
          <cell r="D34074">
            <v>235</v>
          </cell>
          <cell r="E34074" t="str">
            <v>Мост типа 10 - 101х253х20 09Г2С ГЦ</v>
          </cell>
        </row>
        <row r="34075">
          <cell r="B34075" t="str">
            <v>ТРДЕ.745312.011-317</v>
          </cell>
          <cell r="C34075" t="str">
            <v>Мост типа 10 - 101х253х38 09Г2С ГЦ</v>
          </cell>
          <cell r="D34075">
            <v>235</v>
          </cell>
          <cell r="E34075" t="str">
            <v>Мост типа 10 - 101х253х38 09Г2С ГЦ</v>
          </cell>
        </row>
        <row r="34076">
          <cell r="B34076" t="str">
            <v>ТРДЕ.745312.011-318</v>
          </cell>
          <cell r="C34076" t="str">
            <v>Мост типа 10 - 101х253х55 09Г2С ГЦ</v>
          </cell>
          <cell r="D34076">
            <v>235</v>
          </cell>
          <cell r="E34076" t="str">
            <v>Мост типа 10 - 101х253х55 09Г2С ГЦ</v>
          </cell>
        </row>
        <row r="34077">
          <cell r="B34077" t="str">
            <v>ТРДЕ.745312.011-319</v>
          </cell>
          <cell r="C34077" t="str">
            <v>Мост типа 10 - 101х253х73 09Г2С ГЦ</v>
          </cell>
          <cell r="D34077">
            <v>235</v>
          </cell>
          <cell r="E34077" t="str">
            <v>Мост типа 10 - 101х253х73 09Г2С ГЦ</v>
          </cell>
        </row>
        <row r="34078">
          <cell r="B34078" t="str">
            <v>ТРДЕ.745312.008</v>
          </cell>
          <cell r="C34078" t="str">
            <v>Мост типа 4 - 41х30 Ст3 Int855</v>
          </cell>
          <cell r="D34078">
            <v>236</v>
          </cell>
          <cell r="E34078" t="str">
            <v>Мост типа 4 - 41х30 Ст3 Int855</v>
          </cell>
        </row>
        <row r="34079">
          <cell r="B34079" t="str">
            <v>ТРДЕ.745312.008-01</v>
          </cell>
          <cell r="C34079" t="str">
            <v>Мост типа 4 - 41х40 Ст3 Int855</v>
          </cell>
          <cell r="D34079">
            <v>236</v>
          </cell>
          <cell r="E34079" t="str">
            <v>Мост типа 4 - 41х40 Ст3 Int855</v>
          </cell>
        </row>
        <row r="34080">
          <cell r="B34080" t="str">
            <v>ТРДЕ.745312.008-02</v>
          </cell>
          <cell r="C34080" t="str">
            <v>Мост типа 4 - 41х50 Ст3 Int855</v>
          </cell>
          <cell r="D34080">
            <v>236</v>
          </cell>
          <cell r="E34080" t="str">
            <v>Мост типа 4 - 41х50 Ст3 Int855</v>
          </cell>
        </row>
        <row r="34081">
          <cell r="B34081" t="str">
            <v>ТРДЕ.745312.008-03</v>
          </cell>
          <cell r="C34081" t="str">
            <v>Мост типа 4 - 41х60 Ст3 Int855</v>
          </cell>
          <cell r="D34081">
            <v>236</v>
          </cell>
          <cell r="E34081" t="str">
            <v>Мост типа 4 - 41х60 Ст3 Int855</v>
          </cell>
        </row>
        <row r="34082">
          <cell r="B34082" t="str">
            <v>ТРДЕ.745312.008-04</v>
          </cell>
          <cell r="C34082" t="str">
            <v>Мост типа 4 - 41х80 Ст3 Int855</v>
          </cell>
          <cell r="D34082">
            <v>236</v>
          </cell>
          <cell r="E34082" t="str">
            <v>Мост типа 4 - 41х80 Ст3 Int855</v>
          </cell>
        </row>
        <row r="34083">
          <cell r="B34083" t="str">
            <v>ТРДЕ.745312.008-05</v>
          </cell>
          <cell r="C34083" t="str">
            <v>Мост типа 4 - 41х100 Ст3 Int855</v>
          </cell>
          <cell r="D34083">
            <v>236</v>
          </cell>
          <cell r="E34083" t="str">
            <v>Мост типа 4 - 41х100 Ст3 Int855</v>
          </cell>
        </row>
        <row r="34084">
          <cell r="B34084" t="str">
            <v>ТРДЕ.745312.008-06</v>
          </cell>
          <cell r="C34084" t="str">
            <v>Мост типа 4 - 41х130 Ст3 Int855</v>
          </cell>
          <cell r="D34084">
            <v>236</v>
          </cell>
          <cell r="E34084" t="str">
            <v>Мост типа 4 - 41х130 Ст3 Int855</v>
          </cell>
        </row>
        <row r="34085">
          <cell r="B34085" t="str">
            <v>ТРДЕ.745312.008-07</v>
          </cell>
          <cell r="C34085" t="str">
            <v>Мост типа 4 - 41х150 Ст3 Int855</v>
          </cell>
          <cell r="D34085">
            <v>236</v>
          </cell>
          <cell r="E34085" t="str">
            <v>Мост типа 4 - 41х150 Ст3 Int855</v>
          </cell>
        </row>
        <row r="34086">
          <cell r="B34086" t="str">
            <v>ТРДЕ.745312.008-08</v>
          </cell>
          <cell r="C34086" t="str">
            <v>Мост типа 4 - 41х30 Ст3 ГЦ</v>
          </cell>
          <cell r="D34086">
            <v>236</v>
          </cell>
          <cell r="E34086" t="str">
            <v>Мост типа 4 - 41х30 Ст3 ГЦ</v>
          </cell>
        </row>
        <row r="34087">
          <cell r="B34087" t="str">
            <v>ТРДЕ.745312.008-09</v>
          </cell>
          <cell r="C34087" t="str">
            <v>Мост типа 4 - 41х40 Ст3 ГЦ</v>
          </cell>
          <cell r="D34087">
            <v>236</v>
          </cell>
          <cell r="E34087" t="str">
            <v>Мост типа 4 - 41х40 Ст3 ГЦ</v>
          </cell>
        </row>
        <row r="34088">
          <cell r="B34088" t="str">
            <v>ТРДЕ.745312.008-10</v>
          </cell>
          <cell r="C34088" t="str">
            <v>Мост типа 4 - 41х50 Ст3 ГЦ</v>
          </cell>
          <cell r="D34088">
            <v>236</v>
          </cell>
          <cell r="E34088" t="str">
            <v>Мост типа 4 - 41х50 Ст3 ГЦ</v>
          </cell>
        </row>
        <row r="34089">
          <cell r="B34089" t="str">
            <v>ТРДЕ.745312.008-11</v>
          </cell>
          <cell r="C34089" t="str">
            <v>Мост типа 4 - 41х60 Ст3 ГЦ</v>
          </cell>
          <cell r="D34089">
            <v>236</v>
          </cell>
          <cell r="E34089" t="str">
            <v>Мост типа 4 - 41х60 Ст3 ГЦ</v>
          </cell>
        </row>
        <row r="34090">
          <cell r="B34090" t="str">
            <v>ТРДЕ.745312.008-12</v>
          </cell>
          <cell r="C34090" t="str">
            <v>Мост типа 4 - 41х80 Ст3 ГЦ</v>
          </cell>
          <cell r="D34090">
            <v>236</v>
          </cell>
          <cell r="E34090" t="str">
            <v>Мост типа 4 - 41х80 Ст3 ГЦ</v>
          </cell>
        </row>
        <row r="34091">
          <cell r="B34091" t="str">
            <v>ТРДЕ.745312.008-13</v>
          </cell>
          <cell r="C34091" t="str">
            <v>Мост типа 4 - 41х100 Ст3 ГЦ</v>
          </cell>
          <cell r="D34091">
            <v>236</v>
          </cell>
          <cell r="E34091" t="str">
            <v>Мост типа 4 - 41х100 Ст3 ГЦ</v>
          </cell>
        </row>
        <row r="34092">
          <cell r="B34092" t="str">
            <v>ТРДЕ.745312.008-14</v>
          </cell>
          <cell r="C34092" t="str">
            <v>Мост типа 4 - 41х130 Ст3 ГЦ</v>
          </cell>
          <cell r="D34092">
            <v>236</v>
          </cell>
          <cell r="E34092" t="str">
            <v>Мост типа 4 - 41х130 Ст3 ГЦ</v>
          </cell>
        </row>
        <row r="34093">
          <cell r="B34093" t="str">
            <v>ТРДЕ.745312.008-15</v>
          </cell>
          <cell r="C34093" t="str">
            <v>Мост типа 4 - 41х150 Ст3 ГЦ</v>
          </cell>
          <cell r="D34093">
            <v>236</v>
          </cell>
          <cell r="E34093" t="str">
            <v>Мост типа 4 - 41х150 Ст3 ГЦ</v>
          </cell>
        </row>
        <row r="34094">
          <cell r="B34094" t="str">
            <v>ТРДЕ.745312.008-16</v>
          </cell>
          <cell r="C34094" t="str">
            <v xml:space="preserve">Мост типа 4 - 41х30 АМг5 </v>
          </cell>
          <cell r="D34094">
            <v>236</v>
          </cell>
          <cell r="E34094" t="str">
            <v xml:space="preserve">Мост типа 4 - 41х30 АМг5 </v>
          </cell>
        </row>
        <row r="34095">
          <cell r="B34095" t="str">
            <v>ТРДЕ.745312.008-17</v>
          </cell>
          <cell r="C34095" t="str">
            <v xml:space="preserve">Мост типа 4 - 41х40 АМг5 </v>
          </cell>
          <cell r="D34095">
            <v>236</v>
          </cell>
          <cell r="E34095" t="str">
            <v xml:space="preserve">Мост типа 4 - 41х40 АМг5 </v>
          </cell>
        </row>
        <row r="34096">
          <cell r="B34096" t="str">
            <v>ТРДЕ.745312.008-18</v>
          </cell>
          <cell r="C34096" t="str">
            <v xml:space="preserve">Мост типа 4 - 41х50 АМг5 </v>
          </cell>
          <cell r="D34096">
            <v>236</v>
          </cell>
          <cell r="E34096" t="str">
            <v xml:space="preserve">Мост типа 4 - 41х50 АМг5 </v>
          </cell>
        </row>
        <row r="34097">
          <cell r="B34097" t="str">
            <v>ТРДЕ.745312.008-19</v>
          </cell>
          <cell r="C34097" t="str">
            <v xml:space="preserve">Мост типа 4 - 41х60 АМг5 </v>
          </cell>
          <cell r="D34097">
            <v>236</v>
          </cell>
          <cell r="E34097" t="str">
            <v xml:space="preserve">Мост типа 4 - 41х60 АМг5 </v>
          </cell>
        </row>
        <row r="34098">
          <cell r="B34098" t="str">
            <v>ТРДЕ.745312.008-20</v>
          </cell>
          <cell r="C34098" t="str">
            <v xml:space="preserve">Мост типа 4 - 41х80 АМг5 </v>
          </cell>
          <cell r="D34098">
            <v>236</v>
          </cell>
          <cell r="E34098" t="str">
            <v xml:space="preserve">Мост типа 4 - 41х80 АМг5 </v>
          </cell>
        </row>
        <row r="34099">
          <cell r="B34099" t="str">
            <v>ТРДЕ.745312.008-21</v>
          </cell>
          <cell r="C34099" t="str">
            <v xml:space="preserve">Мост типа 4 - 41х100 АМг5 </v>
          </cell>
          <cell r="D34099">
            <v>236</v>
          </cell>
          <cell r="E34099" t="str">
            <v xml:space="preserve">Мост типа 4 - 41х100 АМг5 </v>
          </cell>
        </row>
        <row r="34100">
          <cell r="B34100" t="str">
            <v>ТРДЕ.745312.008-22</v>
          </cell>
          <cell r="C34100" t="str">
            <v xml:space="preserve">Мост типа 4 - 41х130 АМг5 </v>
          </cell>
          <cell r="D34100">
            <v>236</v>
          </cell>
          <cell r="E34100" t="str">
            <v xml:space="preserve">Мост типа 4 - 41х130 АМг5 </v>
          </cell>
        </row>
        <row r="34101">
          <cell r="B34101" t="str">
            <v>ТРДЕ.745312.008-23</v>
          </cell>
          <cell r="C34101" t="str">
            <v xml:space="preserve">Мост типа 4 - 41х150 АМг5 </v>
          </cell>
          <cell r="D34101">
            <v>236</v>
          </cell>
          <cell r="E34101" t="str">
            <v xml:space="preserve">Мост типа 4 - 41х150 АМг5 </v>
          </cell>
        </row>
        <row r="34102">
          <cell r="B34102" t="str">
            <v>ТРДЕ.745312.008-24</v>
          </cell>
          <cell r="C34102" t="str">
            <v xml:space="preserve">Мост типа 4 - 41х30 А4 </v>
          </cell>
          <cell r="D34102">
            <v>236</v>
          </cell>
          <cell r="E34102" t="str">
            <v xml:space="preserve">Мост типа 4 - 41х30 А4 </v>
          </cell>
        </row>
        <row r="34103">
          <cell r="B34103" t="str">
            <v>ТРДЕ.745312.008-25</v>
          </cell>
          <cell r="C34103" t="str">
            <v xml:space="preserve">Мост типа 4 - 41х40 А4 </v>
          </cell>
          <cell r="D34103">
            <v>236</v>
          </cell>
          <cell r="E34103" t="str">
            <v xml:space="preserve">Мост типа 4 - 41х40 А4 </v>
          </cell>
        </row>
        <row r="34104">
          <cell r="B34104" t="str">
            <v>ТРДЕ.745312.008-26</v>
          </cell>
          <cell r="C34104" t="str">
            <v xml:space="preserve">Мост типа 4 - 41х50 А4 </v>
          </cell>
          <cell r="D34104">
            <v>236</v>
          </cell>
          <cell r="E34104" t="str">
            <v xml:space="preserve">Мост типа 4 - 41х50 А4 </v>
          </cell>
        </row>
        <row r="34105">
          <cell r="B34105" t="str">
            <v>ТРДЕ.745312.008-27</v>
          </cell>
          <cell r="C34105" t="str">
            <v xml:space="preserve">Мост типа 4 - 41х60 А4 </v>
          </cell>
          <cell r="D34105">
            <v>236</v>
          </cell>
          <cell r="E34105" t="str">
            <v xml:space="preserve">Мост типа 4 - 41х60 А4 </v>
          </cell>
        </row>
        <row r="34106">
          <cell r="B34106" t="str">
            <v>ТРДЕ.745312.008-28</v>
          </cell>
          <cell r="C34106" t="str">
            <v xml:space="preserve">Мост типа 4 - 41х80 А4 </v>
          </cell>
          <cell r="D34106">
            <v>236</v>
          </cell>
          <cell r="E34106" t="str">
            <v xml:space="preserve">Мост типа 4 - 41х80 А4 </v>
          </cell>
        </row>
        <row r="34107">
          <cell r="B34107" t="str">
            <v>ТРДЕ.745312.008-29</v>
          </cell>
          <cell r="C34107" t="str">
            <v xml:space="preserve">Мост типа 4 - 41х100 А4 </v>
          </cell>
          <cell r="D34107">
            <v>236</v>
          </cell>
          <cell r="E34107" t="str">
            <v xml:space="preserve">Мост типа 4 - 41х100 А4 </v>
          </cell>
        </row>
        <row r="34108">
          <cell r="B34108" t="str">
            <v>ТРДЕ.745312.008-30</v>
          </cell>
          <cell r="C34108" t="str">
            <v xml:space="preserve">Мост типа 4 - 41х130 А4 </v>
          </cell>
          <cell r="D34108">
            <v>236</v>
          </cell>
          <cell r="E34108" t="str">
            <v xml:space="preserve">Мост типа 4 - 41х130 А4 </v>
          </cell>
        </row>
        <row r="34109">
          <cell r="B34109" t="str">
            <v>ТРДЕ.745312.008-31</v>
          </cell>
          <cell r="C34109" t="str">
            <v xml:space="preserve">Мост типа 4 - 41х150 А4 </v>
          </cell>
          <cell r="D34109">
            <v>236</v>
          </cell>
          <cell r="E34109" t="str">
            <v xml:space="preserve">Мост типа 4 - 41х150 А4 </v>
          </cell>
        </row>
        <row r="34110">
          <cell r="B34110" t="str">
            <v>ТРДЕ.745312.008-32</v>
          </cell>
          <cell r="C34110" t="str">
            <v>Мост типа 4 - 41х30 09Г2С ГЦ</v>
          </cell>
          <cell r="D34110">
            <v>236</v>
          </cell>
          <cell r="E34110" t="str">
            <v>Мост типа 4 - 41х30 09Г2С ГЦ</v>
          </cell>
        </row>
        <row r="34111">
          <cell r="B34111" t="str">
            <v>ТРДЕ.745312.008-33</v>
          </cell>
          <cell r="C34111" t="str">
            <v>Мост типа 4 - 41х40 09Г2С ГЦ</v>
          </cell>
          <cell r="D34111">
            <v>236</v>
          </cell>
          <cell r="E34111" t="str">
            <v>Мост типа 4 - 41х40 09Г2С ГЦ</v>
          </cell>
        </row>
        <row r="34112">
          <cell r="B34112" t="str">
            <v>ТРДЕ.745312.008-34</v>
          </cell>
          <cell r="C34112" t="str">
            <v>Мост типа 4 - 41х50 09Г2С ГЦ</v>
          </cell>
          <cell r="D34112">
            <v>236</v>
          </cell>
          <cell r="E34112" t="str">
            <v>Мост типа 4 - 41х50 09Г2С ГЦ</v>
          </cell>
        </row>
        <row r="34113">
          <cell r="B34113" t="str">
            <v>ТРДЕ.745312.008-35</v>
          </cell>
          <cell r="C34113" t="str">
            <v>Мост типа 4 - 41х60 09Г2С ГЦ</v>
          </cell>
          <cell r="D34113">
            <v>236</v>
          </cell>
          <cell r="E34113" t="str">
            <v>Мост типа 4 - 41х60 09Г2С ГЦ</v>
          </cell>
        </row>
        <row r="34114">
          <cell r="B34114" t="str">
            <v>ТРДЕ.745312.008-36</v>
          </cell>
          <cell r="C34114" t="str">
            <v>Мост типа 4 - 41х80 09Г2С ГЦ</v>
          </cell>
          <cell r="D34114">
            <v>236</v>
          </cell>
          <cell r="E34114" t="str">
            <v>Мост типа 4 - 41х80 09Г2С ГЦ</v>
          </cell>
        </row>
        <row r="34115">
          <cell r="B34115" t="str">
            <v>ТРДЕ.745312.008-37</v>
          </cell>
          <cell r="C34115" t="str">
            <v>Мост типа 4 - 41х100 09Г2С ГЦ</v>
          </cell>
          <cell r="D34115">
            <v>236</v>
          </cell>
          <cell r="E34115" t="str">
            <v>Мост типа 4 - 41х100 09Г2С ГЦ</v>
          </cell>
        </row>
        <row r="34116">
          <cell r="B34116" t="str">
            <v>ТРДЕ.745312.008-38</v>
          </cell>
          <cell r="C34116" t="str">
            <v>Мост типа 4 - 41х130 09Г2С ГЦ</v>
          </cell>
          <cell r="D34116">
            <v>236</v>
          </cell>
          <cell r="E34116" t="str">
            <v>Мост типа 4 - 41х130 09Г2С ГЦ</v>
          </cell>
        </row>
        <row r="34117">
          <cell r="B34117" t="str">
            <v>ТРДЕ.745312.008-39</v>
          </cell>
          <cell r="C34117" t="str">
            <v>Мост типа 4 - 41х150 09Г2С ГЦ</v>
          </cell>
          <cell r="D34117">
            <v>236</v>
          </cell>
          <cell r="E34117" t="str">
            <v>Мост типа 4 - 41х150 09Г2С ГЦ</v>
          </cell>
        </row>
        <row r="34118">
          <cell r="B34118" t="str">
            <v>ТРДЕ.745311.001</v>
          </cell>
          <cell r="C34118" t="str">
            <v>Мост типа 3 - 31х30х60 Ст3 Int855</v>
          </cell>
          <cell r="D34118">
            <v>237</v>
          </cell>
          <cell r="E34118" t="str">
            <v>Мост типа 3 - 31х30х60 Ст3 Int855</v>
          </cell>
        </row>
        <row r="34119">
          <cell r="B34119" t="str">
            <v>ТРДЕ.745311.001-01</v>
          </cell>
          <cell r="C34119" t="str">
            <v>Мост типа 3 - 31х30х100 Ст3 Int855</v>
          </cell>
          <cell r="D34119">
            <v>237</v>
          </cell>
          <cell r="E34119" t="str">
            <v>Мост типа 3 - 31х30х100 Ст3 Int855</v>
          </cell>
        </row>
        <row r="34120">
          <cell r="B34120" t="str">
            <v>ТРДЕ.745311.001-02</v>
          </cell>
          <cell r="C34120" t="str">
            <v>Мост типа 3 - 31х30х120 Ст3 Int855</v>
          </cell>
          <cell r="D34120">
            <v>237</v>
          </cell>
          <cell r="E34120" t="str">
            <v>Мост типа 3 - 31х30х120 Ст3 Int855</v>
          </cell>
        </row>
        <row r="34121">
          <cell r="B34121" t="str">
            <v>ТРДЕ.745311.001-03</v>
          </cell>
          <cell r="C34121" t="str">
            <v>Мост типа 3 - 31х30х140 Ст3 Int855</v>
          </cell>
          <cell r="D34121">
            <v>237</v>
          </cell>
          <cell r="E34121" t="str">
            <v>Мост типа 3 - 31х30х140 Ст3 Int855</v>
          </cell>
        </row>
        <row r="34122">
          <cell r="B34122" t="str">
            <v>ТРДЕ.745311.001-04</v>
          </cell>
          <cell r="C34122" t="str">
            <v>Мост типа 3 - 31х40х60 Ст3 Int855</v>
          </cell>
          <cell r="D34122">
            <v>237</v>
          </cell>
          <cell r="E34122" t="str">
            <v>Мост типа 3 - 31х40х60 Ст3 Int855</v>
          </cell>
        </row>
        <row r="34123">
          <cell r="B34123" t="str">
            <v>ТРДЕ.745311.001-05</v>
          </cell>
          <cell r="C34123" t="str">
            <v>Мост типа 3 - 31х40х100 Ст3 Int855</v>
          </cell>
          <cell r="D34123">
            <v>237</v>
          </cell>
          <cell r="E34123" t="str">
            <v>Мост типа 3 - 31х40х100 Ст3 Int855</v>
          </cell>
        </row>
        <row r="34124">
          <cell r="B34124" t="str">
            <v>ТРДЕ.745311.001-06</v>
          </cell>
          <cell r="C34124" t="str">
            <v>Мост типа 3 - 31х40х120 Ст3 Int855</v>
          </cell>
          <cell r="D34124">
            <v>237</v>
          </cell>
          <cell r="E34124" t="str">
            <v>Мост типа 3 - 31х40х120 Ст3 Int855</v>
          </cell>
        </row>
        <row r="34125">
          <cell r="B34125" t="str">
            <v>ТРДЕ.745311.001-07</v>
          </cell>
          <cell r="C34125" t="str">
            <v>Мост типа 3 - 31х40х140 Ст3 Int855</v>
          </cell>
          <cell r="D34125">
            <v>237</v>
          </cell>
          <cell r="E34125" t="str">
            <v>Мост типа 3 - 31х40х140 Ст3 Int855</v>
          </cell>
        </row>
        <row r="34126">
          <cell r="B34126" t="str">
            <v>ТРДЕ.745311.001-08</v>
          </cell>
          <cell r="C34126" t="str">
            <v>Мост типа 3 - 31х50х60 Ст3 Int855</v>
          </cell>
          <cell r="D34126">
            <v>237</v>
          </cell>
          <cell r="E34126" t="str">
            <v>Мост типа 3 - 31х50х60 Ст3 Int855</v>
          </cell>
        </row>
        <row r="34127">
          <cell r="B34127" t="str">
            <v>ТРДЕ.745311.001-09</v>
          </cell>
          <cell r="C34127" t="str">
            <v>Мост типа 3 - 31х50х100 Ст3 Int855</v>
          </cell>
          <cell r="D34127">
            <v>237</v>
          </cell>
          <cell r="E34127" t="str">
            <v>Мост типа 3 - 31х50х100 Ст3 Int855</v>
          </cell>
        </row>
        <row r="34128">
          <cell r="B34128" t="str">
            <v>ТРДЕ.745311.001-10</v>
          </cell>
          <cell r="C34128" t="str">
            <v>Мост типа 3 - 31х50х120 Ст3 Int855</v>
          </cell>
          <cell r="D34128">
            <v>237</v>
          </cell>
          <cell r="E34128" t="str">
            <v>Мост типа 3 - 31х50х120 Ст3 Int855</v>
          </cell>
        </row>
        <row r="34129">
          <cell r="B34129" t="str">
            <v>ТРДЕ.745311.001-11</v>
          </cell>
          <cell r="C34129" t="str">
            <v>Мост типа 3 - 31х50х140 Ст3 Int855</v>
          </cell>
          <cell r="D34129">
            <v>237</v>
          </cell>
          <cell r="E34129" t="str">
            <v>Мост типа 3 - 31х50х140 Ст3 Int855</v>
          </cell>
        </row>
        <row r="34130">
          <cell r="B34130" t="str">
            <v>ТРДЕ.745311.001-12</v>
          </cell>
          <cell r="C34130" t="str">
            <v>Мост типа 3 - 31х60х60 Ст3 Int855</v>
          </cell>
          <cell r="D34130">
            <v>237</v>
          </cell>
          <cell r="E34130" t="str">
            <v>Мост типа 3 - 31х60х60 Ст3 Int855</v>
          </cell>
        </row>
        <row r="34131">
          <cell r="B34131" t="str">
            <v>ТРДЕ.745311.001-13</v>
          </cell>
          <cell r="C34131" t="str">
            <v>Мост типа 3 - 31х60х100 Ст3 Int855</v>
          </cell>
          <cell r="D34131">
            <v>237</v>
          </cell>
          <cell r="E34131" t="str">
            <v>Мост типа 3 - 31х60х100 Ст3 Int855</v>
          </cell>
        </row>
        <row r="34132">
          <cell r="B34132" t="str">
            <v>ТРДЕ.745311.001-14</v>
          </cell>
          <cell r="C34132" t="str">
            <v>Мост типа 3 - 31х60х120 Ст3 Int855</v>
          </cell>
          <cell r="D34132">
            <v>237</v>
          </cell>
          <cell r="E34132" t="str">
            <v>Мост типа 3 - 31х60х120 Ст3 Int855</v>
          </cell>
        </row>
        <row r="34133">
          <cell r="B34133" t="str">
            <v>ТРДЕ.745311.001-15</v>
          </cell>
          <cell r="C34133" t="str">
            <v>Мост типа 3 - 31х60х140 Ст3 Int855</v>
          </cell>
          <cell r="D34133">
            <v>237</v>
          </cell>
          <cell r="E34133" t="str">
            <v>Мост типа 3 - 31х60х140 Ст3 Int855</v>
          </cell>
        </row>
        <row r="34134">
          <cell r="B34134" t="str">
            <v>ТРДЕ.745311.001-16</v>
          </cell>
          <cell r="C34134" t="str">
            <v>Мост типа 3 - 31х80х60 Ст3 Int855</v>
          </cell>
          <cell r="D34134">
            <v>237</v>
          </cell>
          <cell r="E34134" t="str">
            <v>Мост типа 3 - 31х80х60 Ст3 Int855</v>
          </cell>
        </row>
        <row r="34135">
          <cell r="B34135" t="str">
            <v>ТРДЕ.745311.001-17</v>
          </cell>
          <cell r="C34135" t="str">
            <v>Мост типа 3 - 31х80х100 Ст3 Int855</v>
          </cell>
          <cell r="D34135">
            <v>237</v>
          </cell>
          <cell r="E34135" t="str">
            <v>Мост типа 3 - 31х80х100 Ст3 Int855</v>
          </cell>
        </row>
        <row r="34136">
          <cell r="B34136" t="str">
            <v>ТРДЕ.745311.001-18</v>
          </cell>
          <cell r="C34136" t="str">
            <v>Мост типа 3 - 31х80х120 Ст3 Int855</v>
          </cell>
          <cell r="D34136">
            <v>237</v>
          </cell>
          <cell r="E34136" t="str">
            <v>Мост типа 3 - 31х80х120 Ст3 Int855</v>
          </cell>
        </row>
        <row r="34137">
          <cell r="B34137" t="str">
            <v>ТРДЕ.745311.001-19</v>
          </cell>
          <cell r="C34137" t="str">
            <v>Мост типа 3 - 31х80х140 Ст3 Int855</v>
          </cell>
          <cell r="D34137">
            <v>237</v>
          </cell>
          <cell r="E34137" t="str">
            <v>Мост типа 3 - 31х80х140 Ст3 Int855</v>
          </cell>
        </row>
        <row r="34138">
          <cell r="B34138" t="str">
            <v>ТРДЕ.745311.001-20</v>
          </cell>
          <cell r="C34138" t="str">
            <v>Мост типа 3 - 31х100х60 Ст3 Int855</v>
          </cell>
          <cell r="D34138">
            <v>237</v>
          </cell>
          <cell r="E34138" t="str">
            <v>Мост типа 3 - 31х100х60 Ст3 Int855</v>
          </cell>
        </row>
        <row r="34139">
          <cell r="B34139" t="str">
            <v>ТРДЕ.745311.001-21</v>
          </cell>
          <cell r="C34139" t="str">
            <v>Мост типа 3 - 31х100х100 Ст3 Int855</v>
          </cell>
          <cell r="D34139">
            <v>237</v>
          </cell>
          <cell r="E34139" t="str">
            <v>Мост типа 3 - 31х100х100 Ст3 Int855</v>
          </cell>
        </row>
        <row r="34140">
          <cell r="B34140" t="str">
            <v>ТРДЕ.745311.001-22</v>
          </cell>
          <cell r="C34140" t="str">
            <v>Мост типа 3 - 31х100х120 Ст3 Int855</v>
          </cell>
          <cell r="D34140">
            <v>237</v>
          </cell>
          <cell r="E34140" t="str">
            <v>Мост типа 3 - 31х100х120 Ст3 Int855</v>
          </cell>
        </row>
        <row r="34141">
          <cell r="B34141" t="str">
            <v>ТРДЕ.745311.001-23</v>
          </cell>
          <cell r="C34141" t="str">
            <v>Мост типа 3 - 31х100х140 Ст3 Int855</v>
          </cell>
          <cell r="D34141">
            <v>237</v>
          </cell>
          <cell r="E34141" t="str">
            <v>Мост типа 3 - 31х100х140 Ст3 Int855</v>
          </cell>
        </row>
        <row r="34142">
          <cell r="B34142" t="str">
            <v>ТРДЕ.745311.001-24</v>
          </cell>
          <cell r="C34142" t="str">
            <v>Мост типа 3 - 31х110х60 Ст3 Int855</v>
          </cell>
          <cell r="D34142">
            <v>237</v>
          </cell>
          <cell r="E34142" t="str">
            <v>Мост типа 3 - 31х110х60 Ст3 Int855</v>
          </cell>
        </row>
        <row r="34143">
          <cell r="B34143" t="str">
            <v>ТРДЕ.745311.001-25</v>
          </cell>
          <cell r="C34143" t="str">
            <v>Мост типа 3 - 31х110х100 Ст3 Int855</v>
          </cell>
          <cell r="D34143">
            <v>237</v>
          </cell>
          <cell r="E34143" t="str">
            <v>Мост типа 3 - 31х110х100 Ст3 Int855</v>
          </cell>
        </row>
        <row r="34144">
          <cell r="B34144" t="str">
            <v>ТРДЕ.745311.001-26</v>
          </cell>
          <cell r="C34144" t="str">
            <v>Мост типа 3 - 31х110х120 Ст3 Int855</v>
          </cell>
          <cell r="D34144">
            <v>237</v>
          </cell>
          <cell r="E34144" t="str">
            <v>Мост типа 3 - 31х110х120 Ст3 Int855</v>
          </cell>
        </row>
        <row r="34145">
          <cell r="B34145" t="str">
            <v>ТРДЕ.745311.001-27</v>
          </cell>
          <cell r="C34145" t="str">
            <v>Мост типа 3 - 31х110х140 Ст3 Int855</v>
          </cell>
          <cell r="D34145">
            <v>237</v>
          </cell>
          <cell r="E34145" t="str">
            <v>Мост типа 3 - 31х110х140 Ст3 Int855</v>
          </cell>
        </row>
        <row r="34146">
          <cell r="B34146" t="str">
            <v>ТРДЕ.745311.001-28</v>
          </cell>
          <cell r="C34146" t="str">
            <v>Мост типа 3 - 31х130х60 Ст3 Int855</v>
          </cell>
          <cell r="D34146">
            <v>237</v>
          </cell>
          <cell r="E34146" t="str">
            <v>Мост типа 3 - 31х130х60 Ст3 Int855</v>
          </cell>
        </row>
        <row r="34147">
          <cell r="B34147" t="str">
            <v>ТРДЕ.745311.001-29</v>
          </cell>
          <cell r="C34147" t="str">
            <v>Мост типа 3 - 31х130х100 Ст3 Int855</v>
          </cell>
          <cell r="D34147">
            <v>237</v>
          </cell>
          <cell r="E34147" t="str">
            <v>Мост типа 3 - 31х130х100 Ст3 Int855</v>
          </cell>
        </row>
        <row r="34148">
          <cell r="B34148" t="str">
            <v>ТРДЕ.745311.001-30</v>
          </cell>
          <cell r="C34148" t="str">
            <v>Мост типа 3 - 31х130х120 Ст3 Int855</v>
          </cell>
          <cell r="D34148">
            <v>237</v>
          </cell>
          <cell r="E34148" t="str">
            <v>Мост типа 3 - 31х130х120 Ст3 Int855</v>
          </cell>
        </row>
        <row r="34149">
          <cell r="B34149" t="str">
            <v>ТРДЕ.745311.001-31</v>
          </cell>
          <cell r="C34149" t="str">
            <v>Мост типа 3 - 31х130х140 Ст3 Int855</v>
          </cell>
          <cell r="D34149">
            <v>237</v>
          </cell>
          <cell r="E34149" t="str">
            <v>Мост типа 3 - 31х130х140 Ст3 Int855</v>
          </cell>
        </row>
        <row r="34150">
          <cell r="B34150" t="str">
            <v>ТРДЕ.745311.001-32</v>
          </cell>
          <cell r="C34150" t="str">
            <v>Мост типа 3 - 31х150х60 Ст3 Int855</v>
          </cell>
          <cell r="D34150">
            <v>237</v>
          </cell>
          <cell r="E34150" t="str">
            <v>Мост типа 3 - 31х150х60 Ст3 Int855</v>
          </cell>
        </row>
        <row r="34151">
          <cell r="B34151" t="str">
            <v>ТРДЕ.745311.001-33</v>
          </cell>
          <cell r="C34151" t="str">
            <v>Мост типа 3 - 31х150х100 Ст3 Int855</v>
          </cell>
          <cell r="D34151">
            <v>237</v>
          </cell>
          <cell r="E34151" t="str">
            <v>Мост типа 3 - 31х150х100 Ст3 Int855</v>
          </cell>
        </row>
        <row r="34152">
          <cell r="B34152" t="str">
            <v>ТРДЕ.745311.001-34</v>
          </cell>
          <cell r="C34152" t="str">
            <v>Мост типа 3 - 31х150х120 Ст3 Int855</v>
          </cell>
          <cell r="D34152">
            <v>237</v>
          </cell>
          <cell r="E34152" t="str">
            <v>Мост типа 3 - 31х150х120 Ст3 Int855</v>
          </cell>
        </row>
        <row r="34153">
          <cell r="B34153" t="str">
            <v>ТРДЕ.745311.001-35</v>
          </cell>
          <cell r="C34153" t="str">
            <v>Мост типа 3 - 31х150х140 Ст3 Int855</v>
          </cell>
          <cell r="D34153">
            <v>237</v>
          </cell>
          <cell r="E34153" t="str">
            <v>Мост типа 3 - 31х150х140 Ст3 Int855</v>
          </cell>
        </row>
        <row r="34154">
          <cell r="B34154" t="str">
            <v>ТРДЕ.745311.001-36</v>
          </cell>
          <cell r="C34154" t="str">
            <v>Мост типа 3 - 31х30х60 Ст3 ГЦ</v>
          </cell>
          <cell r="D34154">
            <v>237</v>
          </cell>
          <cell r="E34154" t="str">
            <v>Мост типа 3 - 31х30х60 Ст3 ГЦ</v>
          </cell>
        </row>
        <row r="34155">
          <cell r="B34155" t="str">
            <v>ТРДЕ.745311.001-37</v>
          </cell>
          <cell r="C34155" t="str">
            <v>Мост типа 3 - 31х30х100 Ст3 ГЦ</v>
          </cell>
          <cell r="D34155">
            <v>237</v>
          </cell>
          <cell r="E34155" t="str">
            <v>Мост типа 3 - 31х30х100 Ст3 ГЦ</v>
          </cell>
        </row>
        <row r="34156">
          <cell r="B34156" t="str">
            <v>ТРДЕ.745311.001-38</v>
          </cell>
          <cell r="C34156" t="str">
            <v>Мост типа 3 - 31х30х120 Ст3 ГЦ</v>
          </cell>
          <cell r="D34156">
            <v>237</v>
          </cell>
          <cell r="E34156" t="str">
            <v>Мост типа 3 - 31х30х120 Ст3 ГЦ</v>
          </cell>
        </row>
        <row r="34157">
          <cell r="B34157" t="str">
            <v>ТРДЕ.745311.001-39</v>
          </cell>
          <cell r="C34157" t="str">
            <v>Мост типа 3 - 31х30х140 Ст3 ГЦ</v>
          </cell>
          <cell r="D34157">
            <v>237</v>
          </cell>
          <cell r="E34157" t="str">
            <v>Мост типа 3 - 31х30х140 Ст3 ГЦ</v>
          </cell>
        </row>
        <row r="34158">
          <cell r="B34158" t="str">
            <v>ТРДЕ.745311.001-40</v>
          </cell>
          <cell r="C34158" t="str">
            <v>Мост типа 3 - 31х40х60 Ст3 ГЦ</v>
          </cell>
          <cell r="D34158">
            <v>237</v>
          </cell>
          <cell r="E34158" t="str">
            <v>Мост типа 3 - 31х40х60 Ст3 ГЦ</v>
          </cell>
        </row>
        <row r="34159">
          <cell r="B34159" t="str">
            <v>ТРДЕ.745311.001-41</v>
          </cell>
          <cell r="C34159" t="str">
            <v>Мост типа 3 - 31х40х100 Ст3 ГЦ</v>
          </cell>
          <cell r="D34159">
            <v>237</v>
          </cell>
          <cell r="E34159" t="str">
            <v>Мост типа 3 - 31х40х100 Ст3 ГЦ</v>
          </cell>
        </row>
        <row r="34160">
          <cell r="B34160" t="str">
            <v>ТРДЕ.745311.001-42</v>
          </cell>
          <cell r="C34160" t="str">
            <v>Мост типа 3 - 31х40х120 Ст3 ГЦ</v>
          </cell>
          <cell r="D34160">
            <v>237</v>
          </cell>
          <cell r="E34160" t="str">
            <v>Мост типа 3 - 31х40х120 Ст3 ГЦ</v>
          </cell>
        </row>
        <row r="34161">
          <cell r="B34161" t="str">
            <v>ТРДЕ.745311.001-43</v>
          </cell>
          <cell r="C34161" t="str">
            <v>Мост типа 3 - 31х40х140 Ст3 ГЦ</v>
          </cell>
          <cell r="D34161">
            <v>237</v>
          </cell>
          <cell r="E34161" t="str">
            <v>Мост типа 3 - 31х40х140 Ст3 ГЦ</v>
          </cell>
        </row>
        <row r="34162">
          <cell r="B34162" t="str">
            <v>ТРДЕ.745311.001-44</v>
          </cell>
          <cell r="C34162" t="str">
            <v>Мост типа 3 - 31х50х60 Ст3 ГЦ</v>
          </cell>
          <cell r="D34162">
            <v>237</v>
          </cell>
          <cell r="E34162" t="str">
            <v>Мост типа 3 - 31х50х60 Ст3 ГЦ</v>
          </cell>
        </row>
        <row r="34163">
          <cell r="B34163" t="str">
            <v>ТРДЕ.745311.001-45</v>
          </cell>
          <cell r="C34163" t="str">
            <v>Мост типа 3 - 31х50х100 Ст3 ГЦ</v>
          </cell>
          <cell r="D34163">
            <v>237</v>
          </cell>
          <cell r="E34163" t="str">
            <v>Мост типа 3 - 31х50х100 Ст3 ГЦ</v>
          </cell>
        </row>
        <row r="34164">
          <cell r="B34164" t="str">
            <v>ТРДЕ.745311.001-46</v>
          </cell>
          <cell r="C34164" t="str">
            <v>Мост типа 3 - 31х50х120 Ст3 ГЦ</v>
          </cell>
          <cell r="D34164">
            <v>237</v>
          </cell>
          <cell r="E34164" t="str">
            <v>Мост типа 3 - 31х50х120 Ст3 ГЦ</v>
          </cell>
        </row>
        <row r="34165">
          <cell r="B34165" t="str">
            <v>ТРДЕ.745311.001-47</v>
          </cell>
          <cell r="C34165" t="str">
            <v>Мост типа 3 - 31х50х140 Ст3 ГЦ</v>
          </cell>
          <cell r="D34165">
            <v>237</v>
          </cell>
          <cell r="E34165" t="str">
            <v>Мост типа 3 - 31х50х140 Ст3 ГЦ</v>
          </cell>
        </row>
        <row r="34166">
          <cell r="B34166" t="str">
            <v>ТРДЕ.745311.001-48</v>
          </cell>
          <cell r="C34166" t="str">
            <v>Мост типа 3 - 31х60х60 Ст3 ГЦ</v>
          </cell>
          <cell r="D34166">
            <v>237</v>
          </cell>
          <cell r="E34166" t="str">
            <v>Мост типа 3 - 31х60х60 Ст3 ГЦ</v>
          </cell>
        </row>
        <row r="34167">
          <cell r="B34167" t="str">
            <v>ТРДЕ.745311.001-49</v>
          </cell>
          <cell r="C34167" t="str">
            <v>Мост типа 3 - 31х60х100 Ст3 ГЦ</v>
          </cell>
          <cell r="D34167">
            <v>237</v>
          </cell>
          <cell r="E34167" t="str">
            <v>Мост типа 3 - 31х60х100 Ст3 ГЦ</v>
          </cell>
        </row>
        <row r="34168">
          <cell r="B34168" t="str">
            <v>ТРДЕ.745311.001-50</v>
          </cell>
          <cell r="C34168" t="str">
            <v>Мост типа 3 - 31х60х120 Ст3 ГЦ</v>
          </cell>
          <cell r="D34168">
            <v>237</v>
          </cell>
          <cell r="E34168" t="str">
            <v>Мост типа 3 - 31х60х120 Ст3 ГЦ</v>
          </cell>
        </row>
        <row r="34169">
          <cell r="B34169" t="str">
            <v>ТРДЕ.745311.001-51</v>
          </cell>
          <cell r="C34169" t="str">
            <v>Мост типа 3 - 31х60х140 Ст3 ГЦ</v>
          </cell>
          <cell r="D34169">
            <v>237</v>
          </cell>
          <cell r="E34169" t="str">
            <v>Мост типа 3 - 31х60х140 Ст3 ГЦ</v>
          </cell>
        </row>
        <row r="34170">
          <cell r="B34170" t="str">
            <v>ТРДЕ.745311.001-52</v>
          </cell>
          <cell r="C34170" t="str">
            <v>Мост типа 3 - 31х80х60 Ст3 ГЦ</v>
          </cell>
          <cell r="D34170">
            <v>237</v>
          </cell>
          <cell r="E34170" t="str">
            <v>Мост типа 3 - 31х80х60 Ст3 ГЦ</v>
          </cell>
        </row>
        <row r="34171">
          <cell r="B34171" t="str">
            <v>ТРДЕ.745311.001-53</v>
          </cell>
          <cell r="C34171" t="str">
            <v>Мост типа 3 - 31х80х100 Ст3 ГЦ</v>
          </cell>
          <cell r="D34171">
            <v>237</v>
          </cell>
          <cell r="E34171" t="str">
            <v>Мост типа 3 - 31х80х100 Ст3 ГЦ</v>
          </cell>
        </row>
        <row r="34172">
          <cell r="B34172" t="str">
            <v>ТРДЕ.745311.001-54</v>
          </cell>
          <cell r="C34172" t="str">
            <v>Мост типа 3 - 31х80х120 Ст3 ГЦ</v>
          </cell>
          <cell r="D34172">
            <v>237</v>
          </cell>
          <cell r="E34172" t="str">
            <v>Мост типа 3 - 31х80х120 Ст3 ГЦ</v>
          </cell>
        </row>
        <row r="34173">
          <cell r="B34173" t="str">
            <v>ТРДЕ.745311.001-55</v>
          </cell>
          <cell r="C34173" t="str">
            <v>Мост типа 3 - 31х80х140 Ст3 ГЦ</v>
          </cell>
          <cell r="D34173">
            <v>237</v>
          </cell>
          <cell r="E34173" t="str">
            <v>Мост типа 3 - 31х80х140 Ст3 ГЦ</v>
          </cell>
        </row>
        <row r="34174">
          <cell r="B34174" t="str">
            <v>ТРДЕ.745311.001-56</v>
          </cell>
          <cell r="C34174" t="str">
            <v>Мост типа 3 - 31х100х60 Ст3 ГЦ</v>
          </cell>
          <cell r="D34174">
            <v>237</v>
          </cell>
          <cell r="E34174" t="str">
            <v>Мост типа 3 - 31х100х60 Ст3 ГЦ</v>
          </cell>
        </row>
        <row r="34175">
          <cell r="B34175" t="str">
            <v>ТРДЕ.745311.001-57</v>
          </cell>
          <cell r="C34175" t="str">
            <v>Мост типа 3 - 31х100х100 Ст3 ГЦ</v>
          </cell>
          <cell r="D34175">
            <v>237</v>
          </cell>
          <cell r="E34175" t="str">
            <v>Мост типа 3 - 31х100х100 Ст3 ГЦ</v>
          </cell>
        </row>
        <row r="34176">
          <cell r="B34176" t="str">
            <v>ТРДЕ.745311.001-58</v>
          </cell>
          <cell r="C34176" t="str">
            <v>Мост типа 3 - 31х100х120 Ст3 ГЦ</v>
          </cell>
          <cell r="D34176">
            <v>237</v>
          </cell>
          <cell r="E34176" t="str">
            <v>Мост типа 3 - 31х100х120 Ст3 ГЦ</v>
          </cell>
        </row>
        <row r="34177">
          <cell r="B34177" t="str">
            <v>ТРДЕ.745311.001-59</v>
          </cell>
          <cell r="C34177" t="str">
            <v>Мост типа 3 - 31х100х140 Ст3 ГЦ</v>
          </cell>
          <cell r="D34177">
            <v>237</v>
          </cell>
          <cell r="E34177" t="str">
            <v>Мост типа 3 - 31х100х140 Ст3 ГЦ</v>
          </cell>
        </row>
        <row r="34178">
          <cell r="B34178" t="str">
            <v>ТРДЕ.745311.001-60</v>
          </cell>
          <cell r="C34178" t="str">
            <v>Мост типа 3 - 31х110х60 Ст3 ГЦ</v>
          </cell>
          <cell r="D34178">
            <v>237</v>
          </cell>
          <cell r="E34178" t="str">
            <v>Мост типа 3 - 31х110х60 Ст3 ГЦ</v>
          </cell>
        </row>
        <row r="34179">
          <cell r="B34179" t="str">
            <v>ТРДЕ.745311.001-61</v>
          </cell>
          <cell r="C34179" t="str">
            <v>Мост типа 3 - 31х110х100 Ст3 ГЦ</v>
          </cell>
          <cell r="D34179">
            <v>237</v>
          </cell>
          <cell r="E34179" t="str">
            <v>Мост типа 3 - 31х110х100 Ст3 ГЦ</v>
          </cell>
        </row>
        <row r="34180">
          <cell r="B34180" t="str">
            <v>ТРДЕ.745311.001-62</v>
          </cell>
          <cell r="C34180" t="str">
            <v>Мост типа 3 - 31х110х120 Ст3 ГЦ</v>
          </cell>
          <cell r="D34180">
            <v>237</v>
          </cell>
          <cell r="E34180" t="str">
            <v>Мост типа 3 - 31х110х120 Ст3 ГЦ</v>
          </cell>
        </row>
        <row r="34181">
          <cell r="B34181" t="str">
            <v>ТРДЕ.745311.001-63</v>
          </cell>
          <cell r="C34181" t="str">
            <v>Мост типа 3 - 31х110х140 Ст3 ГЦ</v>
          </cell>
          <cell r="D34181">
            <v>237</v>
          </cell>
          <cell r="E34181" t="str">
            <v>Мост типа 3 - 31х110х140 Ст3 ГЦ</v>
          </cell>
        </row>
        <row r="34182">
          <cell r="B34182" t="str">
            <v>ТРДЕ.745311.001-64</v>
          </cell>
          <cell r="C34182" t="str">
            <v>Мост типа 3 - 31х130х60 Ст3 ГЦ</v>
          </cell>
          <cell r="D34182">
            <v>237</v>
          </cell>
          <cell r="E34182" t="str">
            <v>Мост типа 3 - 31х130х60 Ст3 ГЦ</v>
          </cell>
        </row>
        <row r="34183">
          <cell r="B34183" t="str">
            <v>ТРДЕ.745311.001-65</v>
          </cell>
          <cell r="C34183" t="str">
            <v>Мост типа 3 - 31х130х100 Ст3 ГЦ</v>
          </cell>
          <cell r="D34183">
            <v>237</v>
          </cell>
          <cell r="E34183" t="str">
            <v>Мост типа 3 - 31х130х100 Ст3 ГЦ</v>
          </cell>
        </row>
        <row r="34184">
          <cell r="B34184" t="str">
            <v>ТРДЕ.745311.001-66</v>
          </cell>
          <cell r="C34184" t="str">
            <v>Мост типа 3 - 31х130х120 Ст3 ГЦ</v>
          </cell>
          <cell r="D34184">
            <v>237</v>
          </cell>
          <cell r="E34184" t="str">
            <v>Мост типа 3 - 31х130х120 Ст3 ГЦ</v>
          </cell>
        </row>
        <row r="34185">
          <cell r="B34185" t="str">
            <v>ТРДЕ.745311.001-67</v>
          </cell>
          <cell r="C34185" t="str">
            <v>Мост типа 3 - 31х130х140 Ст3 ГЦ</v>
          </cell>
          <cell r="D34185">
            <v>237</v>
          </cell>
          <cell r="E34185" t="str">
            <v>Мост типа 3 - 31х130х140 Ст3 ГЦ</v>
          </cell>
        </row>
        <row r="34186">
          <cell r="B34186" t="str">
            <v>ТРДЕ.745311.001-68</v>
          </cell>
          <cell r="C34186" t="str">
            <v>Мост типа 3 - 31х150х60 Ст3 ГЦ</v>
          </cell>
          <cell r="D34186">
            <v>237</v>
          </cell>
          <cell r="E34186" t="str">
            <v>Мост типа 3 - 31х150х60 Ст3 ГЦ</v>
          </cell>
        </row>
        <row r="34187">
          <cell r="B34187" t="str">
            <v>ТРДЕ.745311.001-69</v>
          </cell>
          <cell r="C34187" t="str">
            <v>Мост типа 3 - 31х150х100 Ст3 ГЦ</v>
          </cell>
          <cell r="D34187">
            <v>237</v>
          </cell>
          <cell r="E34187" t="str">
            <v>Мост типа 3 - 31х150х100 Ст3 ГЦ</v>
          </cell>
        </row>
        <row r="34188">
          <cell r="B34188" t="str">
            <v>ТРДЕ.745311.001-70</v>
          </cell>
          <cell r="C34188" t="str">
            <v>Мост типа 3 - 31х150х120 Ст3 ГЦ</v>
          </cell>
          <cell r="D34188">
            <v>237</v>
          </cell>
          <cell r="E34188" t="str">
            <v>Мост типа 3 - 31х150х120 Ст3 ГЦ</v>
          </cell>
        </row>
        <row r="34189">
          <cell r="B34189" t="str">
            <v>ТРДЕ.745311.001-71</v>
          </cell>
          <cell r="C34189" t="str">
            <v>Мост типа 3 - 31х150х140 Ст3 ГЦ</v>
          </cell>
          <cell r="D34189">
            <v>237</v>
          </cell>
          <cell r="E34189" t="str">
            <v>Мост типа 3 - 31х150х140 Ст3 ГЦ</v>
          </cell>
        </row>
        <row r="34190">
          <cell r="B34190" t="str">
            <v>ТРДЕ.745311.001-72</v>
          </cell>
          <cell r="C34190" t="str">
            <v xml:space="preserve">Мост типа 3 - 31х30х60 АМг5 </v>
          </cell>
          <cell r="D34190">
            <v>237</v>
          </cell>
          <cell r="E34190" t="str">
            <v xml:space="preserve">Мост типа 3 - 31х30х60 АМг5 </v>
          </cell>
        </row>
        <row r="34191">
          <cell r="B34191" t="str">
            <v>ТРДЕ.745311.001-73</v>
          </cell>
          <cell r="C34191" t="str">
            <v xml:space="preserve">Мост типа 3 - 31х30х100 АМг5 </v>
          </cell>
          <cell r="D34191">
            <v>237</v>
          </cell>
          <cell r="E34191" t="str">
            <v xml:space="preserve">Мост типа 3 - 31х30х100 АМг5 </v>
          </cell>
        </row>
        <row r="34192">
          <cell r="B34192" t="str">
            <v>ТРДЕ.745311.001-74</v>
          </cell>
          <cell r="C34192" t="str">
            <v xml:space="preserve">Мост типа 3 - 31х30х120 АМг5 </v>
          </cell>
          <cell r="D34192">
            <v>237</v>
          </cell>
          <cell r="E34192" t="str">
            <v xml:space="preserve">Мост типа 3 - 31х30х120 АМг5 </v>
          </cell>
        </row>
        <row r="34193">
          <cell r="B34193" t="str">
            <v>ТРДЕ.745311.001-75</v>
          </cell>
          <cell r="C34193" t="str">
            <v xml:space="preserve">Мост типа 3 - 31х30х140 АМг5 </v>
          </cell>
          <cell r="D34193">
            <v>237</v>
          </cell>
          <cell r="E34193" t="str">
            <v xml:space="preserve">Мост типа 3 - 31х30х140 АМг5 </v>
          </cell>
        </row>
        <row r="34194">
          <cell r="B34194" t="str">
            <v>ТРДЕ.745311.001-76</v>
          </cell>
          <cell r="C34194" t="str">
            <v xml:space="preserve">Мост типа 3 - 31х40х60 АМг5 </v>
          </cell>
          <cell r="D34194">
            <v>237</v>
          </cell>
          <cell r="E34194" t="str">
            <v xml:space="preserve">Мост типа 3 - 31х40х60 АМг5 </v>
          </cell>
        </row>
        <row r="34195">
          <cell r="B34195" t="str">
            <v>ТРДЕ.745311.001-77</v>
          </cell>
          <cell r="C34195" t="str">
            <v xml:space="preserve">Мост типа 3 - 31х40х100 АМг5 </v>
          </cell>
          <cell r="D34195">
            <v>237</v>
          </cell>
          <cell r="E34195" t="str">
            <v xml:space="preserve">Мост типа 3 - 31х40х100 АМг5 </v>
          </cell>
        </row>
        <row r="34196">
          <cell r="B34196" t="str">
            <v>ТРДЕ.745311.001-78</v>
          </cell>
          <cell r="C34196" t="str">
            <v xml:space="preserve">Мост типа 3 - 31х40х120 АМг5 </v>
          </cell>
          <cell r="D34196">
            <v>237</v>
          </cell>
          <cell r="E34196" t="str">
            <v xml:space="preserve">Мост типа 3 - 31х40х120 АМг5 </v>
          </cell>
        </row>
        <row r="34197">
          <cell r="B34197" t="str">
            <v>ТРДЕ.745311.001-79</v>
          </cell>
          <cell r="C34197" t="str">
            <v xml:space="preserve">Мост типа 3 - 31х40х140 АМг5 </v>
          </cell>
          <cell r="D34197">
            <v>237</v>
          </cell>
          <cell r="E34197" t="str">
            <v xml:space="preserve">Мост типа 3 - 31х40х140 АМг5 </v>
          </cell>
        </row>
        <row r="34198">
          <cell r="B34198" t="str">
            <v>ТРДЕ.745311.001-80</v>
          </cell>
          <cell r="C34198" t="str">
            <v xml:space="preserve">Мост типа 3 - 31х50х60 АМг5 </v>
          </cell>
          <cell r="D34198">
            <v>237</v>
          </cell>
          <cell r="E34198" t="str">
            <v xml:space="preserve">Мост типа 3 - 31х50х60 АМг5 </v>
          </cell>
        </row>
        <row r="34199">
          <cell r="B34199" t="str">
            <v>ТРДЕ.745311.001-81</v>
          </cell>
          <cell r="C34199" t="str">
            <v xml:space="preserve">Мост типа 3 - 31х50х100 АМг5 </v>
          </cell>
          <cell r="D34199">
            <v>237</v>
          </cell>
          <cell r="E34199" t="str">
            <v xml:space="preserve">Мост типа 3 - 31х50х100 АМг5 </v>
          </cell>
        </row>
        <row r="34200">
          <cell r="B34200" t="str">
            <v>ТРДЕ.745311.001-82</v>
          </cell>
          <cell r="C34200" t="str">
            <v xml:space="preserve">Мост типа 3 - 31х50х120 АМг5 </v>
          </cell>
          <cell r="D34200">
            <v>237</v>
          </cell>
          <cell r="E34200" t="str">
            <v xml:space="preserve">Мост типа 3 - 31х50х120 АМг5 </v>
          </cell>
        </row>
        <row r="34201">
          <cell r="B34201" t="str">
            <v>ТРДЕ.745311.001-83</v>
          </cell>
          <cell r="C34201" t="str">
            <v xml:space="preserve">Мост типа 3 - 31х50х140 АМг5 </v>
          </cell>
          <cell r="D34201">
            <v>237</v>
          </cell>
          <cell r="E34201" t="str">
            <v xml:space="preserve">Мост типа 3 - 31х50х140 АМг5 </v>
          </cell>
        </row>
        <row r="34202">
          <cell r="B34202" t="str">
            <v>ТРДЕ.745311.001-84</v>
          </cell>
          <cell r="C34202" t="str">
            <v xml:space="preserve">Мост типа 3 - 31х60х60 АМг5 </v>
          </cell>
          <cell r="D34202">
            <v>237</v>
          </cell>
          <cell r="E34202" t="str">
            <v xml:space="preserve">Мост типа 3 - 31х60х60 АМг5 </v>
          </cell>
        </row>
        <row r="34203">
          <cell r="B34203" t="str">
            <v>ТРДЕ.745311.001-85</v>
          </cell>
          <cell r="C34203" t="str">
            <v xml:space="preserve">Мост типа 3 - 31х60х100 АМг5 </v>
          </cell>
          <cell r="D34203">
            <v>237</v>
          </cell>
          <cell r="E34203" t="str">
            <v xml:space="preserve">Мост типа 3 - 31х60х100 АМг5 </v>
          </cell>
        </row>
        <row r="34204">
          <cell r="B34204" t="str">
            <v>ТРДЕ.745311.001-86</v>
          </cell>
          <cell r="C34204" t="str">
            <v xml:space="preserve">Мост типа 3 - 31х60х120 АМг5 </v>
          </cell>
          <cell r="D34204">
            <v>237</v>
          </cell>
          <cell r="E34204" t="str">
            <v xml:space="preserve">Мост типа 3 - 31х60х120 АМг5 </v>
          </cell>
        </row>
        <row r="34205">
          <cell r="B34205" t="str">
            <v>ТРДЕ.745311.001-87</v>
          </cell>
          <cell r="C34205" t="str">
            <v xml:space="preserve">Мост типа 3 - 31х60х140 АМг5 </v>
          </cell>
          <cell r="D34205">
            <v>237</v>
          </cell>
          <cell r="E34205" t="str">
            <v xml:space="preserve">Мост типа 3 - 31х60х140 АМг5 </v>
          </cell>
        </row>
        <row r="34206">
          <cell r="B34206" t="str">
            <v>ТРДЕ.745311.001-88</v>
          </cell>
          <cell r="C34206" t="str">
            <v xml:space="preserve">Мост типа 3 - 31х80х60 АМг5 </v>
          </cell>
          <cell r="D34206">
            <v>237</v>
          </cell>
          <cell r="E34206" t="str">
            <v xml:space="preserve">Мост типа 3 - 31х80х60 АМг5 </v>
          </cell>
        </row>
        <row r="34207">
          <cell r="B34207" t="str">
            <v>ТРДЕ.745311.001-89</v>
          </cell>
          <cell r="C34207" t="str">
            <v xml:space="preserve">Мост типа 3 - 31х80х100 АМг5 </v>
          </cell>
          <cell r="D34207">
            <v>237</v>
          </cell>
          <cell r="E34207" t="str">
            <v xml:space="preserve">Мост типа 3 - 31х80х100 АМг5 </v>
          </cell>
        </row>
        <row r="34208">
          <cell r="B34208" t="str">
            <v>ТРДЕ.745311.001-90</v>
          </cell>
          <cell r="C34208" t="str">
            <v xml:space="preserve">Мост типа 3 - 31х80х120 АМг5 </v>
          </cell>
          <cell r="D34208">
            <v>237</v>
          </cell>
          <cell r="E34208" t="str">
            <v xml:space="preserve">Мост типа 3 - 31х80х120 АМг5 </v>
          </cell>
        </row>
        <row r="34209">
          <cell r="B34209" t="str">
            <v>ТРДЕ.745311.001-91</v>
          </cell>
          <cell r="C34209" t="str">
            <v xml:space="preserve">Мост типа 3 - 31х80х140 АМг5 </v>
          </cell>
          <cell r="D34209">
            <v>237</v>
          </cell>
          <cell r="E34209" t="str">
            <v xml:space="preserve">Мост типа 3 - 31х80х140 АМг5 </v>
          </cell>
        </row>
        <row r="34210">
          <cell r="B34210" t="str">
            <v>ТРДЕ.745311.001-92</v>
          </cell>
          <cell r="C34210" t="str">
            <v xml:space="preserve">Мост типа 3 - 31х100х60 АМг5 </v>
          </cell>
          <cell r="D34210">
            <v>237</v>
          </cell>
          <cell r="E34210" t="str">
            <v xml:space="preserve">Мост типа 3 - 31х100х60 АМг5 </v>
          </cell>
        </row>
        <row r="34211">
          <cell r="B34211" t="str">
            <v>ТРДЕ.745311.001-93</v>
          </cell>
          <cell r="C34211" t="str">
            <v xml:space="preserve">Мост типа 3 - 31х100х100 АМг5 </v>
          </cell>
          <cell r="D34211">
            <v>237</v>
          </cell>
          <cell r="E34211" t="str">
            <v xml:space="preserve">Мост типа 3 - 31х100х100 АМг5 </v>
          </cell>
        </row>
        <row r="34212">
          <cell r="B34212" t="str">
            <v>ТРДЕ.745311.001-94</v>
          </cell>
          <cell r="C34212" t="str">
            <v xml:space="preserve">Мост типа 3 - 31х100х120 АМг5 </v>
          </cell>
          <cell r="D34212">
            <v>237</v>
          </cell>
          <cell r="E34212" t="str">
            <v xml:space="preserve">Мост типа 3 - 31х100х120 АМг5 </v>
          </cell>
        </row>
        <row r="34213">
          <cell r="B34213" t="str">
            <v>ТРДЕ.745311.001-95</v>
          </cell>
          <cell r="C34213" t="str">
            <v xml:space="preserve">Мост типа 3 - 31х100х140 АМг5 </v>
          </cell>
          <cell r="D34213">
            <v>237</v>
          </cell>
          <cell r="E34213" t="str">
            <v xml:space="preserve">Мост типа 3 - 31х100х140 АМг5 </v>
          </cell>
        </row>
        <row r="34214">
          <cell r="B34214" t="str">
            <v>ТРДЕ.745311.001-96</v>
          </cell>
          <cell r="C34214" t="str">
            <v xml:space="preserve">Мост типа 3 - 31х110х60 АМг5 </v>
          </cell>
          <cell r="D34214">
            <v>237</v>
          </cell>
          <cell r="E34214" t="str">
            <v xml:space="preserve">Мост типа 3 - 31х110х60 АМг5 </v>
          </cell>
        </row>
        <row r="34215">
          <cell r="B34215" t="str">
            <v>ТРДЕ.745311.001-97</v>
          </cell>
          <cell r="C34215" t="str">
            <v xml:space="preserve">Мост типа 3 - 31х110х100 АМг5 </v>
          </cell>
          <cell r="D34215">
            <v>237</v>
          </cell>
          <cell r="E34215" t="str">
            <v xml:space="preserve">Мост типа 3 - 31х110х100 АМг5 </v>
          </cell>
        </row>
        <row r="34216">
          <cell r="B34216" t="str">
            <v>ТРДЕ.745311.001-98</v>
          </cell>
          <cell r="C34216" t="str">
            <v xml:space="preserve">Мост типа 3 - 31х110х120 АМг5 </v>
          </cell>
          <cell r="D34216">
            <v>237</v>
          </cell>
          <cell r="E34216" t="str">
            <v xml:space="preserve">Мост типа 3 - 31х110х120 АМг5 </v>
          </cell>
        </row>
        <row r="34217">
          <cell r="B34217" t="str">
            <v>ТРДЕ.745311.001-99</v>
          </cell>
          <cell r="C34217" t="str">
            <v xml:space="preserve">Мост типа 3 - 31х110х140 АМг5 </v>
          </cell>
          <cell r="D34217">
            <v>237</v>
          </cell>
          <cell r="E34217" t="str">
            <v xml:space="preserve">Мост типа 3 - 31х110х140 АМг5 </v>
          </cell>
        </row>
        <row r="34218">
          <cell r="B34218" t="str">
            <v>ТРДЕ.745311.001-100</v>
          </cell>
          <cell r="C34218" t="str">
            <v xml:space="preserve">Мост типа 3 - 31х130х60 АМг5 </v>
          </cell>
          <cell r="D34218">
            <v>237</v>
          </cell>
          <cell r="E34218" t="str">
            <v xml:space="preserve">Мост типа 3 - 31х130х60 АМг5 </v>
          </cell>
        </row>
        <row r="34219">
          <cell r="B34219" t="str">
            <v>ТРДЕ.745311.001-101</v>
          </cell>
          <cell r="C34219" t="str">
            <v xml:space="preserve">Мост типа 3 - 31х130х100 АМг5 </v>
          </cell>
          <cell r="D34219">
            <v>237</v>
          </cell>
          <cell r="E34219" t="str">
            <v xml:space="preserve">Мост типа 3 - 31х130х100 АМг5 </v>
          </cell>
        </row>
        <row r="34220">
          <cell r="B34220" t="str">
            <v>ТРДЕ.745311.001-102</v>
          </cell>
          <cell r="C34220" t="str">
            <v xml:space="preserve">Мост типа 3 - 31х130х120 АМг5 </v>
          </cell>
          <cell r="D34220">
            <v>237</v>
          </cell>
          <cell r="E34220" t="str">
            <v xml:space="preserve">Мост типа 3 - 31х130х120 АМг5 </v>
          </cell>
        </row>
        <row r="34221">
          <cell r="B34221" t="str">
            <v>ТРДЕ.745311.001-103</v>
          </cell>
          <cell r="C34221" t="str">
            <v xml:space="preserve">Мост типа 3 - 31х130х140 АМг5 </v>
          </cell>
          <cell r="D34221">
            <v>237</v>
          </cell>
          <cell r="E34221" t="str">
            <v xml:space="preserve">Мост типа 3 - 31х130х140 АМг5 </v>
          </cell>
        </row>
        <row r="34222">
          <cell r="B34222" t="str">
            <v>ТРДЕ.745311.001-104</v>
          </cell>
          <cell r="C34222" t="str">
            <v xml:space="preserve">Мост типа 3 - 31х150х60 АМг5 </v>
          </cell>
          <cell r="D34222">
            <v>237</v>
          </cell>
          <cell r="E34222" t="str">
            <v xml:space="preserve">Мост типа 3 - 31х150х60 АМг5 </v>
          </cell>
        </row>
        <row r="34223">
          <cell r="B34223" t="str">
            <v>ТРДЕ.745311.001-105</v>
          </cell>
          <cell r="C34223" t="str">
            <v xml:space="preserve">Мост типа 3 - 31х150х100 АМг5 </v>
          </cell>
          <cell r="D34223">
            <v>237</v>
          </cell>
          <cell r="E34223" t="str">
            <v xml:space="preserve">Мост типа 3 - 31х150х100 АМг5 </v>
          </cell>
        </row>
        <row r="34224">
          <cell r="B34224" t="str">
            <v>ТРДЕ.745311.001-106</v>
          </cell>
          <cell r="C34224" t="str">
            <v xml:space="preserve">Мост типа 3 - 31х150х120 АМг5 </v>
          </cell>
          <cell r="D34224">
            <v>237</v>
          </cell>
          <cell r="E34224" t="str">
            <v xml:space="preserve">Мост типа 3 - 31х150х120 АМг5 </v>
          </cell>
        </row>
        <row r="34225">
          <cell r="B34225" t="str">
            <v>ТРДЕ.745311.001-107</v>
          </cell>
          <cell r="C34225" t="str">
            <v xml:space="preserve">Мост типа 3 - 31х150х140 АМг5 </v>
          </cell>
          <cell r="D34225">
            <v>237</v>
          </cell>
          <cell r="E34225" t="str">
            <v xml:space="preserve">Мост типа 3 - 31х150х140 АМг5 </v>
          </cell>
        </row>
        <row r="34226">
          <cell r="B34226" t="str">
            <v>ТРДЕ.745311.001-108</v>
          </cell>
          <cell r="C34226" t="str">
            <v xml:space="preserve">Мост типа 3 - 31х30х60 А4 </v>
          </cell>
          <cell r="D34226">
            <v>237</v>
          </cell>
          <cell r="E34226" t="str">
            <v xml:space="preserve">Мост типа 3 - 31х30х60 А4 </v>
          </cell>
        </row>
        <row r="34227">
          <cell r="B34227" t="str">
            <v>ТРДЕ.745311.001-109</v>
          </cell>
          <cell r="C34227" t="str">
            <v xml:space="preserve">Мост типа 3 - 31х30х100 А4 </v>
          </cell>
          <cell r="D34227">
            <v>237</v>
          </cell>
          <cell r="E34227" t="str">
            <v xml:space="preserve">Мост типа 3 - 31х30х100 А4 </v>
          </cell>
        </row>
        <row r="34228">
          <cell r="B34228" t="str">
            <v>ТРДЕ.745311.001-110</v>
          </cell>
          <cell r="C34228" t="str">
            <v xml:space="preserve">Мост типа 3 - 31х30х120 А4 </v>
          </cell>
          <cell r="D34228">
            <v>237</v>
          </cell>
          <cell r="E34228" t="str">
            <v xml:space="preserve">Мост типа 3 - 31х30х120 А4 </v>
          </cell>
        </row>
        <row r="34229">
          <cell r="B34229" t="str">
            <v>ТРДЕ.745311.001-111</v>
          </cell>
          <cell r="C34229" t="str">
            <v xml:space="preserve">Мост типа 3 - 31х30х140 А4 </v>
          </cell>
          <cell r="D34229">
            <v>237</v>
          </cell>
          <cell r="E34229" t="str">
            <v xml:space="preserve">Мост типа 3 - 31х30х140 А4 </v>
          </cell>
        </row>
        <row r="34230">
          <cell r="B34230" t="str">
            <v>ТРДЕ.745311.001-112</v>
          </cell>
          <cell r="C34230" t="str">
            <v xml:space="preserve">Мост типа 3 - 31х40х60 А4 </v>
          </cell>
          <cell r="D34230">
            <v>237</v>
          </cell>
          <cell r="E34230" t="str">
            <v xml:space="preserve">Мост типа 3 - 31х40х60 А4 </v>
          </cell>
        </row>
        <row r="34231">
          <cell r="B34231" t="str">
            <v>ТРДЕ.745311.001-113</v>
          </cell>
          <cell r="C34231" t="str">
            <v xml:space="preserve">Мост типа 3 - 31х40х100 А4 </v>
          </cell>
          <cell r="D34231">
            <v>237</v>
          </cell>
          <cell r="E34231" t="str">
            <v xml:space="preserve">Мост типа 3 - 31х40х100 А4 </v>
          </cell>
        </row>
        <row r="34232">
          <cell r="B34232" t="str">
            <v>ТРДЕ.745311.001-114</v>
          </cell>
          <cell r="C34232" t="str">
            <v xml:space="preserve">Мост типа 3 - 31х40х120 А4 </v>
          </cell>
          <cell r="D34232">
            <v>237</v>
          </cell>
          <cell r="E34232" t="str">
            <v xml:space="preserve">Мост типа 3 - 31х40х120 А4 </v>
          </cell>
        </row>
        <row r="34233">
          <cell r="B34233" t="str">
            <v>ТРДЕ.745311.001-115</v>
          </cell>
          <cell r="C34233" t="str">
            <v xml:space="preserve">Мост типа 3 - 31х40х140 А4 </v>
          </cell>
          <cell r="D34233">
            <v>237</v>
          </cell>
          <cell r="E34233" t="str">
            <v xml:space="preserve">Мост типа 3 - 31х40х140 А4 </v>
          </cell>
        </row>
        <row r="34234">
          <cell r="B34234" t="str">
            <v>ТРДЕ.745311.001-116</v>
          </cell>
          <cell r="C34234" t="str">
            <v xml:space="preserve">Мост типа 3 - 31х50х60 А4 </v>
          </cell>
          <cell r="D34234">
            <v>237</v>
          </cell>
          <cell r="E34234" t="str">
            <v xml:space="preserve">Мост типа 3 - 31х50х60 А4 </v>
          </cell>
        </row>
        <row r="34235">
          <cell r="B34235" t="str">
            <v>ТРДЕ.745311.001-117</v>
          </cell>
          <cell r="C34235" t="str">
            <v xml:space="preserve">Мост типа 3 - 31х50х100 А4 </v>
          </cell>
          <cell r="D34235">
            <v>237</v>
          </cell>
          <cell r="E34235" t="str">
            <v xml:space="preserve">Мост типа 3 - 31х50х100 А4 </v>
          </cell>
        </row>
        <row r="34236">
          <cell r="B34236" t="str">
            <v>ТРДЕ.745311.001-118</v>
          </cell>
          <cell r="C34236" t="str">
            <v xml:space="preserve">Мост типа 3 - 31х50х120 А4 </v>
          </cell>
          <cell r="D34236">
            <v>237</v>
          </cell>
          <cell r="E34236" t="str">
            <v xml:space="preserve">Мост типа 3 - 31х50х120 А4 </v>
          </cell>
        </row>
        <row r="34237">
          <cell r="B34237" t="str">
            <v>ТРДЕ.745311.001-119</v>
          </cell>
          <cell r="C34237" t="str">
            <v xml:space="preserve">Мост типа 3 - 31х50х140 А4 </v>
          </cell>
          <cell r="D34237">
            <v>237</v>
          </cell>
          <cell r="E34237" t="str">
            <v xml:space="preserve">Мост типа 3 - 31х50х140 А4 </v>
          </cell>
        </row>
        <row r="34238">
          <cell r="B34238" t="str">
            <v>ТРДЕ.745311.001-120</v>
          </cell>
          <cell r="C34238" t="str">
            <v xml:space="preserve">Мост типа 3 - 31х60х60 А4 </v>
          </cell>
          <cell r="D34238">
            <v>237</v>
          </cell>
          <cell r="E34238" t="str">
            <v xml:space="preserve">Мост типа 3 - 31х60х60 А4 </v>
          </cell>
        </row>
        <row r="34239">
          <cell r="B34239" t="str">
            <v>ТРДЕ.745311.001-121</v>
          </cell>
          <cell r="C34239" t="str">
            <v xml:space="preserve">Мост типа 3 - 31х60х100 А4 </v>
          </cell>
          <cell r="D34239">
            <v>237</v>
          </cell>
          <cell r="E34239" t="str">
            <v xml:space="preserve">Мост типа 3 - 31х60х100 А4 </v>
          </cell>
        </row>
        <row r="34240">
          <cell r="B34240" t="str">
            <v>ТРДЕ.745311.001-122</v>
          </cell>
          <cell r="C34240" t="str">
            <v xml:space="preserve">Мост типа 3 - 31х60х120 А4 </v>
          </cell>
          <cell r="D34240">
            <v>237</v>
          </cell>
          <cell r="E34240" t="str">
            <v xml:space="preserve">Мост типа 3 - 31х60х120 А4 </v>
          </cell>
        </row>
        <row r="34241">
          <cell r="B34241" t="str">
            <v>ТРДЕ.745311.001-123</v>
          </cell>
          <cell r="C34241" t="str">
            <v xml:space="preserve">Мост типа 3 - 31х60х140 А4 </v>
          </cell>
          <cell r="D34241">
            <v>237</v>
          </cell>
          <cell r="E34241" t="str">
            <v xml:space="preserve">Мост типа 3 - 31х60х140 А4 </v>
          </cell>
        </row>
        <row r="34242">
          <cell r="B34242" t="str">
            <v>ТРДЕ.745311.001-124</v>
          </cell>
          <cell r="C34242" t="str">
            <v xml:space="preserve">Мост типа 3 - 31х80х60 А4 </v>
          </cell>
          <cell r="D34242">
            <v>237</v>
          </cell>
          <cell r="E34242" t="str">
            <v xml:space="preserve">Мост типа 3 - 31х80х60 А4 </v>
          </cell>
        </row>
        <row r="34243">
          <cell r="B34243" t="str">
            <v>ТРДЕ.745311.001-125</v>
          </cell>
          <cell r="C34243" t="str">
            <v xml:space="preserve">Мост типа 3 - 31х80х100 А4 </v>
          </cell>
          <cell r="D34243">
            <v>237</v>
          </cell>
          <cell r="E34243" t="str">
            <v xml:space="preserve">Мост типа 3 - 31х80х100 А4 </v>
          </cell>
        </row>
        <row r="34244">
          <cell r="B34244" t="str">
            <v>ТРДЕ.745311.001-126</v>
          </cell>
          <cell r="C34244" t="str">
            <v xml:space="preserve">Мост типа 3 - 31х80х120 А4 </v>
          </cell>
          <cell r="D34244">
            <v>237</v>
          </cell>
          <cell r="E34244" t="str">
            <v xml:space="preserve">Мост типа 3 - 31х80х120 А4 </v>
          </cell>
        </row>
        <row r="34245">
          <cell r="B34245" t="str">
            <v>ТРДЕ.745311.001-127</v>
          </cell>
          <cell r="C34245" t="str">
            <v xml:space="preserve">Мост типа 3 - 31х80х140 А4 </v>
          </cell>
          <cell r="D34245">
            <v>237</v>
          </cell>
          <cell r="E34245" t="str">
            <v xml:space="preserve">Мост типа 3 - 31х80х140 А4 </v>
          </cell>
        </row>
        <row r="34246">
          <cell r="B34246" t="str">
            <v>ТРДЕ.745311.001-128</v>
          </cell>
          <cell r="C34246" t="str">
            <v xml:space="preserve">Мост типа 3 - 31х100х60 А4 </v>
          </cell>
          <cell r="D34246">
            <v>237</v>
          </cell>
          <cell r="E34246" t="str">
            <v xml:space="preserve">Мост типа 3 - 31х100х60 А4 </v>
          </cell>
        </row>
        <row r="34247">
          <cell r="B34247" t="str">
            <v>ТРДЕ.745311.001-129</v>
          </cell>
          <cell r="C34247" t="str">
            <v xml:space="preserve">Мост типа 3 - 31х100х100 А4 </v>
          </cell>
          <cell r="D34247">
            <v>237</v>
          </cell>
          <cell r="E34247" t="str">
            <v xml:space="preserve">Мост типа 3 - 31х100х100 А4 </v>
          </cell>
        </row>
        <row r="34248">
          <cell r="B34248" t="str">
            <v>ТРДЕ.745311.001-130</v>
          </cell>
          <cell r="C34248" t="str">
            <v xml:space="preserve">Мост типа 3 - 31х100х120 А4 </v>
          </cell>
          <cell r="D34248">
            <v>237</v>
          </cell>
          <cell r="E34248" t="str">
            <v xml:space="preserve">Мост типа 3 - 31х100х120 А4 </v>
          </cell>
        </row>
        <row r="34249">
          <cell r="B34249" t="str">
            <v>ТРДЕ.745311.001-131</v>
          </cell>
          <cell r="C34249" t="str">
            <v xml:space="preserve">Мост типа 3 - 31х100х140 А4 </v>
          </cell>
          <cell r="D34249">
            <v>237</v>
          </cell>
          <cell r="E34249" t="str">
            <v xml:space="preserve">Мост типа 3 - 31х100х140 А4 </v>
          </cell>
        </row>
        <row r="34250">
          <cell r="B34250" t="str">
            <v>ТРДЕ.745311.001-132</v>
          </cell>
          <cell r="C34250" t="str">
            <v xml:space="preserve">Мост типа 3 - 31х110х60 А4 </v>
          </cell>
          <cell r="D34250">
            <v>237</v>
          </cell>
          <cell r="E34250" t="str">
            <v xml:space="preserve">Мост типа 3 - 31х110х60 А4 </v>
          </cell>
        </row>
        <row r="34251">
          <cell r="B34251" t="str">
            <v>ТРДЕ.745311.001-133</v>
          </cell>
          <cell r="C34251" t="str">
            <v xml:space="preserve">Мост типа 3 - 31х110х100 А4 </v>
          </cell>
          <cell r="D34251">
            <v>237</v>
          </cell>
          <cell r="E34251" t="str">
            <v xml:space="preserve">Мост типа 3 - 31х110х100 А4 </v>
          </cell>
        </row>
        <row r="34252">
          <cell r="B34252" t="str">
            <v>ТРДЕ.745311.001-134</v>
          </cell>
          <cell r="C34252" t="str">
            <v xml:space="preserve">Мост типа 3 - 31х110х120 А4 </v>
          </cell>
          <cell r="D34252">
            <v>237</v>
          </cell>
          <cell r="E34252" t="str">
            <v xml:space="preserve">Мост типа 3 - 31х110х120 А4 </v>
          </cell>
        </row>
        <row r="34253">
          <cell r="B34253" t="str">
            <v>ТРДЕ.745311.001-135</v>
          </cell>
          <cell r="C34253" t="str">
            <v xml:space="preserve">Мост типа 3 - 31х110х140 А4 </v>
          </cell>
          <cell r="D34253">
            <v>237</v>
          </cell>
          <cell r="E34253" t="str">
            <v xml:space="preserve">Мост типа 3 - 31х110х140 А4 </v>
          </cell>
        </row>
        <row r="34254">
          <cell r="B34254" t="str">
            <v>ТРДЕ.745311.001-136</v>
          </cell>
          <cell r="C34254" t="str">
            <v xml:space="preserve">Мост типа 3 - 31х130х60 А4 </v>
          </cell>
          <cell r="D34254">
            <v>237</v>
          </cell>
          <cell r="E34254" t="str">
            <v xml:space="preserve">Мост типа 3 - 31х130х60 А4 </v>
          </cell>
        </row>
        <row r="34255">
          <cell r="B34255" t="str">
            <v>ТРДЕ.745311.001-137</v>
          </cell>
          <cell r="C34255" t="str">
            <v xml:space="preserve">Мост типа 3 - 31х130х100 А4 </v>
          </cell>
          <cell r="D34255">
            <v>237</v>
          </cell>
          <cell r="E34255" t="str">
            <v xml:space="preserve">Мост типа 3 - 31х130х100 А4 </v>
          </cell>
        </row>
        <row r="34256">
          <cell r="B34256" t="str">
            <v>ТРДЕ.745311.001-138</v>
          </cell>
          <cell r="C34256" t="str">
            <v xml:space="preserve">Мост типа 3 - 31х130х120 А4 </v>
          </cell>
          <cell r="D34256">
            <v>237</v>
          </cell>
          <cell r="E34256" t="str">
            <v xml:space="preserve">Мост типа 3 - 31х130х120 А4 </v>
          </cell>
        </row>
        <row r="34257">
          <cell r="B34257" t="str">
            <v>ТРДЕ.745311.001-139</v>
          </cell>
          <cell r="C34257" t="str">
            <v xml:space="preserve">Мост типа 3 - 31х130х140 А4 </v>
          </cell>
          <cell r="D34257">
            <v>237</v>
          </cell>
          <cell r="E34257" t="str">
            <v xml:space="preserve">Мост типа 3 - 31х130х140 А4 </v>
          </cell>
        </row>
        <row r="34258">
          <cell r="B34258" t="str">
            <v>ТРДЕ.745311.001-140</v>
          </cell>
          <cell r="C34258" t="str">
            <v xml:space="preserve">Мост типа 3 - 31х150х60 А4 </v>
          </cell>
          <cell r="D34258">
            <v>237</v>
          </cell>
          <cell r="E34258" t="str">
            <v xml:space="preserve">Мост типа 3 - 31х150х60 А4 </v>
          </cell>
        </row>
        <row r="34259">
          <cell r="B34259" t="str">
            <v>ТРДЕ.745311.001-141</v>
          </cell>
          <cell r="C34259" t="str">
            <v xml:space="preserve">Мост типа 3 - 31х150х100 А4 </v>
          </cell>
          <cell r="D34259">
            <v>237</v>
          </cell>
          <cell r="E34259" t="str">
            <v xml:space="preserve">Мост типа 3 - 31х150х100 А4 </v>
          </cell>
        </row>
        <row r="34260">
          <cell r="B34260" t="str">
            <v>ТРДЕ.745311.001-142</v>
          </cell>
          <cell r="C34260" t="str">
            <v xml:space="preserve">Мост типа 3 - 31х150х120 А4 </v>
          </cell>
          <cell r="D34260">
            <v>237</v>
          </cell>
          <cell r="E34260" t="str">
            <v xml:space="preserve">Мост типа 3 - 31х150х120 А4 </v>
          </cell>
        </row>
        <row r="34261">
          <cell r="B34261" t="str">
            <v>ТРДЕ.745311.001-143</v>
          </cell>
          <cell r="C34261" t="str">
            <v xml:space="preserve">Мост типа 3 - 31х150х140 А4 </v>
          </cell>
          <cell r="D34261">
            <v>237</v>
          </cell>
          <cell r="E34261" t="str">
            <v xml:space="preserve">Мост типа 3 - 31х150х140 А4 </v>
          </cell>
        </row>
        <row r="34262">
          <cell r="B34262" t="str">
            <v>ТРДЕ.745311.001-144</v>
          </cell>
          <cell r="C34262" t="str">
            <v>Мост типа 3 - 31х30х60 09Г2С ГЦ</v>
          </cell>
          <cell r="D34262">
            <v>237</v>
          </cell>
          <cell r="E34262" t="str">
            <v>Мост типа 3 - 31х30х60 09Г2С ГЦ</v>
          </cell>
        </row>
        <row r="34263">
          <cell r="B34263" t="str">
            <v>ТРДЕ.745311.001-145</v>
          </cell>
          <cell r="C34263" t="str">
            <v>Мост типа 3 - 31х30х100 09Г2С ГЦ</v>
          </cell>
          <cell r="D34263">
            <v>237</v>
          </cell>
          <cell r="E34263" t="str">
            <v>Мост типа 3 - 31х30х100 09Г2С ГЦ</v>
          </cell>
        </row>
        <row r="34264">
          <cell r="B34264" t="str">
            <v>ТРДЕ.745311.001-146</v>
          </cell>
          <cell r="C34264" t="str">
            <v>Мост типа 3 - 31х30х120 09Г2С ГЦ</v>
          </cell>
          <cell r="D34264">
            <v>237</v>
          </cell>
          <cell r="E34264" t="str">
            <v>Мост типа 3 - 31х30х120 09Г2С ГЦ</v>
          </cell>
        </row>
        <row r="34265">
          <cell r="B34265" t="str">
            <v>ТРДЕ.745311.001-147</v>
          </cell>
          <cell r="C34265" t="str">
            <v>Мост типа 3 - 31х30х140 09Г2С ГЦ</v>
          </cell>
          <cell r="D34265">
            <v>237</v>
          </cell>
          <cell r="E34265" t="str">
            <v>Мост типа 3 - 31х30х140 09Г2С ГЦ</v>
          </cell>
        </row>
        <row r="34266">
          <cell r="B34266" t="str">
            <v>ТРДЕ.745311.001-148</v>
          </cell>
          <cell r="C34266" t="str">
            <v>Мост типа 3 - 31х40х60 09Г2С ГЦ</v>
          </cell>
          <cell r="D34266">
            <v>237</v>
          </cell>
          <cell r="E34266" t="str">
            <v>Мост типа 3 - 31х40х60 09Г2С ГЦ</v>
          </cell>
        </row>
        <row r="34267">
          <cell r="B34267" t="str">
            <v>ТРДЕ.745311.001-149</v>
          </cell>
          <cell r="C34267" t="str">
            <v>Мост типа 3 - 31х40х100 09Г2С ГЦ</v>
          </cell>
          <cell r="D34267">
            <v>237</v>
          </cell>
          <cell r="E34267" t="str">
            <v>Мост типа 3 - 31х40х100 09Г2С ГЦ</v>
          </cell>
        </row>
        <row r="34268">
          <cell r="B34268" t="str">
            <v>ТРДЕ.745311.001-150</v>
          </cell>
          <cell r="C34268" t="str">
            <v>Мост типа 3 - 31х40х120 09Г2С ГЦ</v>
          </cell>
          <cell r="D34268">
            <v>237</v>
          </cell>
          <cell r="E34268" t="str">
            <v>Мост типа 3 - 31х40х120 09Г2С ГЦ</v>
          </cell>
        </row>
        <row r="34269">
          <cell r="B34269" t="str">
            <v>ТРДЕ.745311.001-151</v>
          </cell>
          <cell r="C34269" t="str">
            <v>Мост типа 3 - 31х40х140 09Г2С ГЦ</v>
          </cell>
          <cell r="D34269">
            <v>237</v>
          </cell>
          <cell r="E34269" t="str">
            <v>Мост типа 3 - 31х40х140 09Г2С ГЦ</v>
          </cell>
        </row>
        <row r="34270">
          <cell r="B34270" t="str">
            <v>ТРДЕ.745311.001-152</v>
          </cell>
          <cell r="C34270" t="str">
            <v>Мост типа 3 - 31х50х60 09Г2С ГЦ</v>
          </cell>
          <cell r="D34270">
            <v>237</v>
          </cell>
          <cell r="E34270" t="str">
            <v>Мост типа 3 - 31х50х60 09Г2С ГЦ</v>
          </cell>
        </row>
        <row r="34271">
          <cell r="B34271" t="str">
            <v>ТРДЕ.745311.001-153</v>
          </cell>
          <cell r="C34271" t="str">
            <v>Мост типа 3 - 31х50х100 09Г2С ГЦ</v>
          </cell>
          <cell r="D34271">
            <v>237</v>
          </cell>
          <cell r="E34271" t="str">
            <v>Мост типа 3 - 31х50х100 09Г2С ГЦ</v>
          </cell>
        </row>
        <row r="34272">
          <cell r="B34272" t="str">
            <v>ТРДЕ.745311.001-154</v>
          </cell>
          <cell r="C34272" t="str">
            <v>Мост типа 3 - 31х50х120 09Г2С ГЦ</v>
          </cell>
          <cell r="D34272">
            <v>237</v>
          </cell>
          <cell r="E34272" t="str">
            <v>Мост типа 3 - 31х50х120 09Г2С ГЦ</v>
          </cell>
        </row>
        <row r="34273">
          <cell r="B34273" t="str">
            <v>ТРДЕ.745311.001-155</v>
          </cell>
          <cell r="C34273" t="str">
            <v>Мост типа 3 - 31х50х140 09Г2С ГЦ</v>
          </cell>
          <cell r="D34273">
            <v>237</v>
          </cell>
          <cell r="E34273" t="str">
            <v>Мост типа 3 - 31х50х140 09Г2С ГЦ</v>
          </cell>
        </row>
        <row r="34274">
          <cell r="B34274" t="str">
            <v>ТРДЕ.745311.001-156</v>
          </cell>
          <cell r="C34274" t="str">
            <v>Мост типа 3 - 31х60х60 09Г2С ГЦ</v>
          </cell>
          <cell r="D34274">
            <v>237</v>
          </cell>
          <cell r="E34274" t="str">
            <v>Мост типа 3 - 31х60х60 09Г2С ГЦ</v>
          </cell>
        </row>
        <row r="34275">
          <cell r="B34275" t="str">
            <v>ТРДЕ.745311.001-157</v>
          </cell>
          <cell r="C34275" t="str">
            <v>Мост типа 3 - 31х60х100 09Г2С ГЦ</v>
          </cell>
          <cell r="D34275">
            <v>237</v>
          </cell>
          <cell r="E34275" t="str">
            <v>Мост типа 3 - 31х60х100 09Г2С ГЦ</v>
          </cell>
        </row>
        <row r="34276">
          <cell r="B34276" t="str">
            <v>ТРДЕ.745311.001-158</v>
          </cell>
          <cell r="C34276" t="str">
            <v>Мост типа 3 - 31х60х120 09Г2С ГЦ</v>
          </cell>
          <cell r="D34276">
            <v>237</v>
          </cell>
          <cell r="E34276" t="str">
            <v>Мост типа 3 - 31х60х120 09Г2С ГЦ</v>
          </cell>
        </row>
        <row r="34277">
          <cell r="B34277" t="str">
            <v>ТРДЕ.745311.001-159</v>
          </cell>
          <cell r="C34277" t="str">
            <v>Мост типа 3 - 31х60х140 09Г2С ГЦ</v>
          </cell>
          <cell r="D34277">
            <v>237</v>
          </cell>
          <cell r="E34277" t="str">
            <v>Мост типа 3 - 31х60х140 09Г2С ГЦ</v>
          </cell>
        </row>
        <row r="34278">
          <cell r="B34278" t="str">
            <v>ТРДЕ.745311.001-160</v>
          </cell>
          <cell r="C34278" t="str">
            <v>Мост типа 3 - 31х80х60 09Г2С ГЦ</v>
          </cell>
          <cell r="D34278">
            <v>237</v>
          </cell>
          <cell r="E34278" t="str">
            <v>Мост типа 3 - 31х80х60 09Г2С ГЦ</v>
          </cell>
        </row>
        <row r="34279">
          <cell r="B34279" t="str">
            <v>ТРДЕ.745311.001-161</v>
          </cell>
          <cell r="C34279" t="str">
            <v>Мост типа 3 - 31х80х100 09Г2С ГЦ</v>
          </cell>
          <cell r="D34279">
            <v>237</v>
          </cell>
          <cell r="E34279" t="str">
            <v>Мост типа 3 - 31х80х100 09Г2С ГЦ</v>
          </cell>
        </row>
        <row r="34280">
          <cell r="B34280" t="str">
            <v>ТРДЕ.745311.001-162</v>
          </cell>
          <cell r="C34280" t="str">
            <v>Мост типа 3 - 31х80х120 09Г2С ГЦ</v>
          </cell>
          <cell r="D34280">
            <v>237</v>
          </cell>
          <cell r="E34280" t="str">
            <v>Мост типа 3 - 31х80х120 09Г2С ГЦ</v>
          </cell>
        </row>
        <row r="34281">
          <cell r="B34281" t="str">
            <v>ТРДЕ.745311.001-163</v>
          </cell>
          <cell r="C34281" t="str">
            <v>Мост типа 3 - 31х80х140 09Г2С ГЦ</v>
          </cell>
          <cell r="D34281">
            <v>237</v>
          </cell>
          <cell r="E34281" t="str">
            <v>Мост типа 3 - 31х80х140 09Г2С ГЦ</v>
          </cell>
        </row>
        <row r="34282">
          <cell r="B34282" t="str">
            <v>ТРДЕ.745311.001-164</v>
          </cell>
          <cell r="C34282" t="str">
            <v>Мост типа 3 - 31х100х60 09Г2С ГЦ</v>
          </cell>
          <cell r="D34282">
            <v>237</v>
          </cell>
          <cell r="E34282" t="str">
            <v>Мост типа 3 - 31х100х60 09Г2С ГЦ</v>
          </cell>
        </row>
        <row r="34283">
          <cell r="B34283" t="str">
            <v>ТРДЕ.745311.001-165</v>
          </cell>
          <cell r="C34283" t="str">
            <v>Мост типа 3 - 31х100х100 09Г2С ГЦ</v>
          </cell>
          <cell r="D34283">
            <v>237</v>
          </cell>
          <cell r="E34283" t="str">
            <v>Мост типа 3 - 31х100х100 09Г2С ГЦ</v>
          </cell>
        </row>
        <row r="34284">
          <cell r="B34284" t="str">
            <v>ТРДЕ.745311.001-166</v>
          </cell>
          <cell r="C34284" t="str">
            <v>Мост типа 3 - 31х100х120 09Г2С ГЦ</v>
          </cell>
          <cell r="D34284">
            <v>237</v>
          </cell>
          <cell r="E34284" t="str">
            <v>Мост типа 3 - 31х100х120 09Г2С ГЦ</v>
          </cell>
        </row>
        <row r="34285">
          <cell r="B34285" t="str">
            <v>ТРДЕ.745311.001-167</v>
          </cell>
          <cell r="C34285" t="str">
            <v>Мост типа 3 - 31х100х140 09Г2С ГЦ</v>
          </cell>
          <cell r="D34285">
            <v>237</v>
          </cell>
          <cell r="E34285" t="str">
            <v>Мост типа 3 - 31х100х140 09Г2С ГЦ</v>
          </cell>
        </row>
        <row r="34286">
          <cell r="B34286" t="str">
            <v>ТРДЕ.745311.001-168</v>
          </cell>
          <cell r="C34286" t="str">
            <v>Мост типа 3 - 31х110х60 09Г2С ГЦ</v>
          </cell>
          <cell r="D34286">
            <v>237</v>
          </cell>
          <cell r="E34286" t="str">
            <v>Мост типа 3 - 31х110х60 09Г2С ГЦ</v>
          </cell>
        </row>
        <row r="34287">
          <cell r="B34287" t="str">
            <v>ТРДЕ.745311.001-169</v>
          </cell>
          <cell r="C34287" t="str">
            <v>Мост типа 3 - 31х110х100 09Г2С ГЦ</v>
          </cell>
          <cell r="D34287">
            <v>237</v>
          </cell>
          <cell r="E34287" t="str">
            <v>Мост типа 3 - 31х110х100 09Г2С ГЦ</v>
          </cell>
        </row>
        <row r="34288">
          <cell r="B34288" t="str">
            <v>ТРДЕ.745311.001-170</v>
          </cell>
          <cell r="C34288" t="str">
            <v>Мост типа 3 - 31х110х120 09Г2С ГЦ</v>
          </cell>
          <cell r="D34288">
            <v>237</v>
          </cell>
          <cell r="E34288" t="str">
            <v>Мост типа 3 - 31х110х120 09Г2С ГЦ</v>
          </cell>
        </row>
        <row r="34289">
          <cell r="B34289" t="str">
            <v>ТРДЕ.745311.001-171</v>
          </cell>
          <cell r="C34289" t="str">
            <v>Мост типа 3 - 31х110х140 09Г2С ГЦ</v>
          </cell>
          <cell r="D34289">
            <v>237</v>
          </cell>
          <cell r="E34289" t="str">
            <v>Мост типа 3 - 31х110х140 09Г2С ГЦ</v>
          </cell>
        </row>
        <row r="34290">
          <cell r="B34290" t="str">
            <v>ТРДЕ.745311.001-172</v>
          </cell>
          <cell r="C34290" t="str">
            <v>Мост типа 3 - 31х130х60 09Г2С ГЦ</v>
          </cell>
          <cell r="D34290">
            <v>237</v>
          </cell>
          <cell r="E34290" t="str">
            <v>Мост типа 3 - 31х130х60 09Г2С ГЦ</v>
          </cell>
        </row>
        <row r="34291">
          <cell r="B34291" t="str">
            <v>ТРДЕ.745311.001-173</v>
          </cell>
          <cell r="C34291" t="str">
            <v>Мост типа 3 - 31х130х100 09Г2С ГЦ</v>
          </cell>
          <cell r="D34291">
            <v>237</v>
          </cell>
          <cell r="E34291" t="str">
            <v>Мост типа 3 - 31х130х100 09Г2С ГЦ</v>
          </cell>
        </row>
        <row r="34292">
          <cell r="B34292" t="str">
            <v>ТРДЕ.745311.001-174</v>
          </cell>
          <cell r="C34292" t="str">
            <v>Мост типа 3 - 31х130х120 09Г2С ГЦ</v>
          </cell>
          <cell r="D34292">
            <v>237</v>
          </cell>
          <cell r="E34292" t="str">
            <v>Мост типа 3 - 31х130х120 09Г2С ГЦ</v>
          </cell>
        </row>
        <row r="34293">
          <cell r="B34293" t="str">
            <v>ТРДЕ.745311.001-175</v>
          </cell>
          <cell r="C34293" t="str">
            <v>Мост типа 3 - 31х130х140 09Г2С ГЦ</v>
          </cell>
          <cell r="D34293">
            <v>237</v>
          </cell>
          <cell r="E34293" t="str">
            <v>Мост типа 3 - 31х130х140 09Г2С ГЦ</v>
          </cell>
        </row>
        <row r="34294">
          <cell r="B34294" t="str">
            <v>ТРДЕ.745311.001-176</v>
          </cell>
          <cell r="C34294" t="str">
            <v>Мост типа 3 - 31х150х60 09Г2С ГЦ</v>
          </cell>
          <cell r="D34294">
            <v>237</v>
          </cell>
          <cell r="E34294" t="str">
            <v>Мост типа 3 - 31х150х60 09Г2С ГЦ</v>
          </cell>
        </row>
        <row r="34295">
          <cell r="B34295" t="str">
            <v>ТРДЕ.745311.001-177</v>
          </cell>
          <cell r="C34295" t="str">
            <v>Мост типа 3 - 31х150х100 09Г2С ГЦ</v>
          </cell>
          <cell r="D34295">
            <v>237</v>
          </cell>
          <cell r="E34295" t="str">
            <v>Мост типа 3 - 31х150х100 09Г2С ГЦ</v>
          </cell>
        </row>
        <row r="34296">
          <cell r="B34296" t="str">
            <v>ТРДЕ.745311.001-178</v>
          </cell>
          <cell r="C34296" t="str">
            <v>Мост типа 3 - 31х150х120 09Г2С ГЦ</v>
          </cell>
          <cell r="D34296">
            <v>237</v>
          </cell>
          <cell r="E34296" t="str">
            <v>Мост типа 3 - 31х150х120 09Г2С ГЦ</v>
          </cell>
        </row>
        <row r="34297">
          <cell r="B34297" t="str">
            <v>ТРДЕ.745311.001-179</v>
          </cell>
          <cell r="C34297" t="str">
            <v>Мост типа 3 - 31х150х140 09Г2С ГЦ</v>
          </cell>
          <cell r="D34297">
            <v>237</v>
          </cell>
          <cell r="E34297" t="str">
            <v>Мост типа 3 - 31х150х140 09Г2С ГЦ</v>
          </cell>
        </row>
        <row r="34298">
          <cell r="B34298" t="str">
            <v>ТРДЕ.745211.004</v>
          </cell>
          <cell r="C34298" t="str">
            <v>Лапка приварная типа 1 - 40х30 s-4,0 Ст3 Int855</v>
          </cell>
          <cell r="D34298">
            <v>238</v>
          </cell>
          <cell r="E34298" t="str">
            <v>Лапка приварная типа 1 - 40х30 s-4,0 Ст3 Int855</v>
          </cell>
        </row>
        <row r="34299">
          <cell r="B34299" t="str">
            <v>ТРДЕ.745211.004-01</v>
          </cell>
          <cell r="C34299" t="str">
            <v>Лапка приварная типа 1 - 40х50 s-4,0 Ст3 Int855</v>
          </cell>
          <cell r="D34299">
            <v>238</v>
          </cell>
          <cell r="E34299" t="str">
            <v>Лапка приварная типа 1 - 40х50 s-4,0 Ст3 Int855</v>
          </cell>
        </row>
        <row r="34300">
          <cell r="B34300" t="str">
            <v>ТРДЕ.745211.004-02</v>
          </cell>
          <cell r="C34300" t="str">
            <v>Лапка приварная типа 1 - 40х100 s-5,0 Ст3 Int855</v>
          </cell>
          <cell r="D34300">
            <v>238</v>
          </cell>
          <cell r="E34300" t="str">
            <v>Лапка приварная типа 1 - 40х100 s-5,0 Ст3 Int855</v>
          </cell>
        </row>
        <row r="34301">
          <cell r="B34301" t="str">
            <v>ТРДЕ.745211.004-03</v>
          </cell>
          <cell r="C34301" t="str">
            <v>Лапка приварная типа 1 - 40х150 s-5,0 Ст3 Int855</v>
          </cell>
          <cell r="D34301">
            <v>238</v>
          </cell>
          <cell r="E34301" t="str">
            <v>Лапка приварная типа 1 - 40х150 s-5,0 Ст3 Int855</v>
          </cell>
        </row>
        <row r="34302">
          <cell r="B34302" t="str">
            <v>ТРДЕ.745211.004-04</v>
          </cell>
          <cell r="C34302" t="str">
            <v>Лапка приварная типа 1 - 40х30 s-4,0 Ст3 ГЦ</v>
          </cell>
          <cell r="D34302">
            <v>238</v>
          </cell>
          <cell r="E34302" t="str">
            <v>Лапка приварная типа 1 - 40х30 s-4,0 Ст3 ГЦ</v>
          </cell>
        </row>
        <row r="34303">
          <cell r="B34303" t="str">
            <v>ТРДЕ.745211.004-05</v>
          </cell>
          <cell r="C34303" t="str">
            <v>Лапка приварная типа 1 - 40х50 s-4,0 Ст3 ГЦ</v>
          </cell>
          <cell r="D34303">
            <v>238</v>
          </cell>
          <cell r="E34303" t="str">
            <v>Лапка приварная типа 1 - 40х50 s-4,0 Ст3 ГЦ</v>
          </cell>
        </row>
        <row r="34304">
          <cell r="B34304" t="str">
            <v>ТРДЕ.745211.004-06</v>
          </cell>
          <cell r="C34304" t="str">
            <v>Лапка приварная типа 1 - 40х100 s-5,0 Ст3 ГЦ</v>
          </cell>
          <cell r="D34304">
            <v>238</v>
          </cell>
          <cell r="E34304" t="str">
            <v>Лапка приварная типа 1 - 40х100 s-5,0 Ст3 ГЦ</v>
          </cell>
        </row>
        <row r="34305">
          <cell r="B34305" t="str">
            <v>ТРДЕ.745211.004-07</v>
          </cell>
          <cell r="C34305" t="str">
            <v>Лапка приварная типа 1 - 40х150 s-5,0 Ст3 ГЦ</v>
          </cell>
          <cell r="D34305">
            <v>238</v>
          </cell>
          <cell r="E34305" t="str">
            <v>Лапка приварная типа 1 - 40х150 s-5,0 Ст3 ГЦ</v>
          </cell>
        </row>
        <row r="34306">
          <cell r="B34306" t="str">
            <v>ТРДЕ.745211.004-08</v>
          </cell>
          <cell r="C34306" t="str">
            <v xml:space="preserve">Лапка приварная типа 1 - 40х30 s-4,0 АМг5 </v>
          </cell>
          <cell r="D34306">
            <v>238</v>
          </cell>
          <cell r="E34306" t="str">
            <v xml:space="preserve">Лапка приварная типа 1 - 40х30 s-4,0 АМг5 </v>
          </cell>
        </row>
        <row r="34307">
          <cell r="B34307" t="str">
            <v>ТРДЕ.745211.004-09</v>
          </cell>
          <cell r="C34307" t="str">
            <v xml:space="preserve">Лапка приварная типа 1 - 40х50 s-4,0 АМг5 </v>
          </cell>
          <cell r="D34307">
            <v>238</v>
          </cell>
          <cell r="E34307" t="str">
            <v xml:space="preserve">Лапка приварная типа 1 - 40х50 s-4,0 АМг5 </v>
          </cell>
        </row>
        <row r="34308">
          <cell r="B34308" t="str">
            <v>ТРДЕ.745211.004-10</v>
          </cell>
          <cell r="C34308" t="str">
            <v xml:space="preserve">Лапка приварная типа 1 - 40х100 s-5,0 АМг5 </v>
          </cell>
          <cell r="D34308">
            <v>238</v>
          </cell>
          <cell r="E34308" t="str">
            <v xml:space="preserve">Лапка приварная типа 1 - 40х100 s-5,0 АМг5 </v>
          </cell>
        </row>
        <row r="34309">
          <cell r="B34309" t="str">
            <v>ТРДЕ.745211.004-11</v>
          </cell>
          <cell r="C34309" t="str">
            <v xml:space="preserve">Лапка приварная типа 1 - 40х150 s-5,0 АМг5 </v>
          </cell>
          <cell r="D34309">
            <v>238</v>
          </cell>
          <cell r="E34309" t="str">
            <v xml:space="preserve">Лапка приварная типа 1 - 40х150 s-5,0 АМг5 </v>
          </cell>
        </row>
        <row r="34310">
          <cell r="B34310" t="str">
            <v>ТРДЕ.745211.004-12</v>
          </cell>
          <cell r="C34310" t="str">
            <v xml:space="preserve">Лапка приварная типа 1 - 40х30 s-4,0 А4 </v>
          </cell>
          <cell r="D34310">
            <v>238</v>
          </cell>
          <cell r="E34310" t="str">
            <v xml:space="preserve">Лапка приварная типа 1 - 40х30 s-4,0 А4 </v>
          </cell>
        </row>
        <row r="34311">
          <cell r="B34311" t="str">
            <v>ТРДЕ.745211.004-13</v>
          </cell>
          <cell r="C34311" t="str">
            <v xml:space="preserve">Лапка приварная типа 1 - 40х50 s-4,0 А4 </v>
          </cell>
          <cell r="D34311">
            <v>238</v>
          </cell>
          <cell r="E34311" t="str">
            <v xml:space="preserve">Лапка приварная типа 1 - 40х50 s-4,0 А4 </v>
          </cell>
        </row>
        <row r="34312">
          <cell r="B34312" t="str">
            <v>ТРДЕ.745211.004-14</v>
          </cell>
          <cell r="C34312" t="str">
            <v xml:space="preserve">Лапка приварная типа 1 - 40х100 s-5,0 А4 </v>
          </cell>
          <cell r="D34312">
            <v>238</v>
          </cell>
          <cell r="E34312" t="str">
            <v xml:space="preserve">Лапка приварная типа 1 - 40х100 s-5,0 А4 </v>
          </cell>
        </row>
        <row r="34313">
          <cell r="B34313" t="str">
            <v>ТРДЕ.745211.004-15</v>
          </cell>
          <cell r="C34313" t="str">
            <v xml:space="preserve">Лапка приварная типа 1 - 40х150 s-5,0 А4 </v>
          </cell>
          <cell r="D34313">
            <v>238</v>
          </cell>
          <cell r="E34313" t="str">
            <v xml:space="preserve">Лапка приварная типа 1 - 40х150 s-5,0 А4 </v>
          </cell>
        </row>
        <row r="34314">
          <cell r="B34314" t="str">
            <v>ТРДЕ.745211.004-16</v>
          </cell>
          <cell r="C34314" t="str">
            <v>Лапка приварная типа 1 - 40х30 s-4,0 09Г2С ГЦ</v>
          </cell>
          <cell r="D34314">
            <v>238</v>
          </cell>
          <cell r="E34314" t="str">
            <v>Лапка приварная типа 1 - 40х30 s-4,0 09Г2С ГЦ</v>
          </cell>
        </row>
        <row r="34315">
          <cell r="B34315" t="str">
            <v>ТРДЕ.745211.004-17</v>
          </cell>
          <cell r="C34315" t="str">
            <v>Лапка приварная типа 1 - 40х50 s-4,0 09Г2С ГЦ</v>
          </cell>
          <cell r="D34315">
            <v>238</v>
          </cell>
          <cell r="E34315" t="str">
            <v>Лапка приварная типа 1 - 40х50 s-4,0 09Г2С ГЦ</v>
          </cell>
        </row>
        <row r="34316">
          <cell r="B34316" t="str">
            <v>ТРДЕ.745211.004-18</v>
          </cell>
          <cell r="C34316" t="str">
            <v>Лапка приварная типа 1 - 40х100 s-5,0 09Г2С ГЦ</v>
          </cell>
          <cell r="D34316">
            <v>238</v>
          </cell>
          <cell r="E34316" t="str">
            <v>Лапка приварная типа 1 - 40х100 s-5,0 09Г2С ГЦ</v>
          </cell>
        </row>
        <row r="34317">
          <cell r="B34317" t="str">
            <v>ТРДЕ.745211.004-19</v>
          </cell>
          <cell r="C34317" t="str">
            <v>Лапка приварная типа 1 - 40х150 s-5,0 09Г2С ГЦ</v>
          </cell>
          <cell r="D34317">
            <v>238</v>
          </cell>
          <cell r="E34317" t="str">
            <v>Лапка приварная типа 1 - 40х150 s-5,0 09Г2С ГЦ</v>
          </cell>
        </row>
        <row r="34318">
          <cell r="B34318" t="str">
            <v>ТРДЕ.745211.001</v>
          </cell>
          <cell r="C34318" t="str">
            <v>Лапка приварная типа 1 - 50х30 s-4,0 Ст3 Int855</v>
          </cell>
          <cell r="D34318">
            <v>238</v>
          </cell>
          <cell r="E34318" t="str">
            <v>Лапка приварная типа 1 - 50х30 s-4,0 Ст3 Int855</v>
          </cell>
        </row>
        <row r="34319">
          <cell r="B34319" t="str">
            <v>ТРДЕ.745211.001-01</v>
          </cell>
          <cell r="C34319" t="str">
            <v>Лапка приварная типа 1 - 50х40 s-4,0 Ст3 Int855</v>
          </cell>
          <cell r="D34319">
            <v>238</v>
          </cell>
          <cell r="E34319" t="str">
            <v>Лапка приварная типа 1 - 50х40 s-4,0 Ст3 Int855</v>
          </cell>
        </row>
        <row r="34320">
          <cell r="B34320" t="str">
            <v>ТРДЕ.745211.001-02</v>
          </cell>
          <cell r="C34320" t="str">
            <v>Лапка приварная типа 1 - 50х50 s-4,0 Ст3 Int855</v>
          </cell>
          <cell r="D34320">
            <v>238</v>
          </cell>
          <cell r="E34320" t="str">
            <v>Лапка приварная типа 1 - 50х50 s-4,0 Ст3 Int855</v>
          </cell>
        </row>
        <row r="34321">
          <cell r="B34321" t="str">
            <v>ТРДЕ.745211.001-03</v>
          </cell>
          <cell r="C34321" t="str">
            <v>Лапка приварная типа 1 - 50х60 s-4,0 Ст3 Int855</v>
          </cell>
          <cell r="D34321">
            <v>238</v>
          </cell>
          <cell r="E34321" t="str">
            <v>Лапка приварная типа 1 - 50х60 s-4,0 Ст3 Int855</v>
          </cell>
        </row>
        <row r="34322">
          <cell r="B34322" t="str">
            <v>ТРДЕ.745211.001-04</v>
          </cell>
          <cell r="C34322" t="str">
            <v>Лапка приварная типа 1 - 50х80 s-5,0 Ст3 Int855</v>
          </cell>
          <cell r="D34322">
            <v>238</v>
          </cell>
          <cell r="E34322" t="str">
            <v>Лапка приварная типа 1 - 50х80 s-5,0 Ст3 Int855</v>
          </cell>
        </row>
        <row r="34323">
          <cell r="B34323" t="str">
            <v>ТРДЕ.745211.001-05</v>
          </cell>
          <cell r="C34323" t="str">
            <v>Лапка приварная типа 1 - 50х100 s-5,0 Ст3 Int855</v>
          </cell>
          <cell r="D34323">
            <v>238</v>
          </cell>
          <cell r="E34323" t="str">
            <v>Лапка приварная типа 1 - 50х100 s-5,0 Ст3 Int855</v>
          </cell>
        </row>
        <row r="34324">
          <cell r="B34324" t="str">
            <v>ТРДЕ.745211.001-06</v>
          </cell>
          <cell r="C34324" t="str">
            <v>Лапка приварная типа 1 - 50х130 s-5,0 Ст3 Int855</v>
          </cell>
          <cell r="D34324">
            <v>238</v>
          </cell>
          <cell r="E34324" t="str">
            <v>Лапка приварная типа 1 - 50х130 s-5,0 Ст3 Int855</v>
          </cell>
        </row>
        <row r="34325">
          <cell r="B34325" t="str">
            <v>ТРДЕ.745211.001-07</v>
          </cell>
          <cell r="C34325" t="str">
            <v>Лапка приварная типа 1 - 50х150 s-5,0 Ст3 Int855</v>
          </cell>
          <cell r="D34325">
            <v>238</v>
          </cell>
          <cell r="E34325" t="str">
            <v>Лапка приварная типа 1 - 50х150 s-5,0 Ст3 Int855</v>
          </cell>
        </row>
        <row r="34326">
          <cell r="B34326" t="str">
            <v>ТРДЕ.745211.001-08</v>
          </cell>
          <cell r="C34326" t="str">
            <v>Лапка приварная типа 1 - 50х30 s-4,0 Ст3 ГЦ</v>
          </cell>
          <cell r="D34326">
            <v>238</v>
          </cell>
          <cell r="E34326" t="str">
            <v>Лапка приварная типа 1 - 50х30 s-4,0 Ст3 ГЦ</v>
          </cell>
        </row>
        <row r="34327">
          <cell r="B34327" t="str">
            <v>ТРДЕ.745211.001-09</v>
          </cell>
          <cell r="C34327" t="str">
            <v>Лапка приварная типа 1 - 50х40 s-4,0 Ст3 ГЦ</v>
          </cell>
          <cell r="D34327">
            <v>238</v>
          </cell>
          <cell r="E34327" t="str">
            <v>Лапка приварная типа 1 - 50х40 s-4,0 Ст3 ГЦ</v>
          </cell>
        </row>
        <row r="34328">
          <cell r="B34328" t="str">
            <v>ТРДЕ.745211.001-10</v>
          </cell>
          <cell r="C34328" t="str">
            <v>Лапка приварная типа 1 - 50х50 s-4,0 Ст3 ГЦ</v>
          </cell>
          <cell r="D34328">
            <v>238</v>
          </cell>
          <cell r="E34328" t="str">
            <v>Лапка приварная типа 1 - 50х50 s-4,0 Ст3 ГЦ</v>
          </cell>
        </row>
        <row r="34329">
          <cell r="B34329" t="str">
            <v>ТРДЕ.745211.001-11</v>
          </cell>
          <cell r="C34329" t="str">
            <v>Лапка приварная типа 1 - 50х60 s-4,0 Ст3 ГЦ</v>
          </cell>
          <cell r="D34329">
            <v>238</v>
          </cell>
          <cell r="E34329" t="str">
            <v>Лапка приварная типа 1 - 50х60 s-4,0 Ст3 ГЦ</v>
          </cell>
        </row>
        <row r="34330">
          <cell r="B34330" t="str">
            <v>ТРДЕ.745211.001-12</v>
          </cell>
          <cell r="C34330" t="str">
            <v>Лапка приварная типа 1 - 50х80 s-5,0 Ст3 ГЦ</v>
          </cell>
          <cell r="D34330">
            <v>238</v>
          </cell>
          <cell r="E34330" t="str">
            <v>Лапка приварная типа 1 - 50х80 s-5,0 Ст3 ГЦ</v>
          </cell>
        </row>
        <row r="34331">
          <cell r="B34331" t="str">
            <v>ТРДЕ.745211.001-13</v>
          </cell>
          <cell r="C34331" t="str">
            <v>Лапка приварная типа 1 - 50х100 s-5,0 Ст3 ГЦ</v>
          </cell>
          <cell r="D34331">
            <v>238</v>
          </cell>
          <cell r="E34331" t="str">
            <v>Лапка приварная типа 1 - 50х100 s-5,0 Ст3 ГЦ</v>
          </cell>
        </row>
        <row r="34332">
          <cell r="B34332" t="str">
            <v>ТРДЕ.745211.001-14</v>
          </cell>
          <cell r="C34332" t="str">
            <v>Лапка приварная типа 1 - 50х130 s-5,0 Ст3 ГЦ</v>
          </cell>
          <cell r="D34332">
            <v>238</v>
          </cell>
          <cell r="E34332" t="str">
            <v>Лапка приварная типа 1 - 50х130 s-5,0 Ст3 ГЦ</v>
          </cell>
        </row>
        <row r="34333">
          <cell r="B34333" t="str">
            <v>ТРДЕ.745211.001-15</v>
          </cell>
          <cell r="C34333" t="str">
            <v>Лапка приварная типа 1 - 50х150 s-5,0 Ст3 ГЦ</v>
          </cell>
          <cell r="D34333">
            <v>238</v>
          </cell>
          <cell r="E34333" t="str">
            <v>Лапка приварная типа 1 - 50х150 s-5,0 Ст3 ГЦ</v>
          </cell>
        </row>
        <row r="34334">
          <cell r="B34334" t="str">
            <v>ТРДЕ.745211.001-16</v>
          </cell>
          <cell r="C34334" t="str">
            <v xml:space="preserve">Лапка приварная типа 1 - 50х30 s-4,0 АМг5 </v>
          </cell>
          <cell r="D34334">
            <v>238</v>
          </cell>
          <cell r="E34334" t="str">
            <v xml:space="preserve">Лапка приварная типа 1 - 50х30 s-4,0 АМг5 </v>
          </cell>
        </row>
        <row r="34335">
          <cell r="B34335" t="str">
            <v>ТРДЕ.745211.001-17</v>
          </cell>
          <cell r="C34335" t="str">
            <v xml:space="preserve">Лапка приварная типа 1 - 50х40 s-4,0 АМг5 </v>
          </cell>
          <cell r="D34335">
            <v>238</v>
          </cell>
          <cell r="E34335" t="str">
            <v xml:space="preserve">Лапка приварная типа 1 - 50х40 s-4,0 АМг5 </v>
          </cell>
        </row>
        <row r="34336">
          <cell r="B34336" t="str">
            <v>ТРДЕ.745211.001-18</v>
          </cell>
          <cell r="C34336" t="str">
            <v xml:space="preserve">Лапка приварная типа 1 - 50х50 s-4,0 АМг5 </v>
          </cell>
          <cell r="D34336">
            <v>238</v>
          </cell>
          <cell r="E34336" t="str">
            <v xml:space="preserve">Лапка приварная типа 1 - 50х50 s-4,0 АМг5 </v>
          </cell>
        </row>
        <row r="34337">
          <cell r="B34337" t="str">
            <v>ТРДЕ.745211.001-19</v>
          </cell>
          <cell r="C34337" t="str">
            <v xml:space="preserve">Лапка приварная типа 1 - 50х60 s-4,0 АМг5 </v>
          </cell>
          <cell r="D34337">
            <v>238</v>
          </cell>
          <cell r="E34337" t="str">
            <v xml:space="preserve">Лапка приварная типа 1 - 50х60 s-4,0 АМг5 </v>
          </cell>
        </row>
        <row r="34338">
          <cell r="B34338" t="str">
            <v>ТРДЕ.745211.001-20</v>
          </cell>
          <cell r="C34338" t="str">
            <v xml:space="preserve">Лапка приварная типа 1 - 50х80 s-5,0 АМг5 </v>
          </cell>
          <cell r="D34338">
            <v>238</v>
          </cell>
          <cell r="E34338" t="str">
            <v xml:space="preserve">Лапка приварная типа 1 - 50х80 s-5,0 АМг5 </v>
          </cell>
        </row>
        <row r="34339">
          <cell r="B34339" t="str">
            <v>ТРДЕ.745211.001-21</v>
          </cell>
          <cell r="C34339" t="str">
            <v xml:space="preserve">Лапка приварная типа 1 - 50х100 s-5,0 АМг5 </v>
          </cell>
          <cell r="D34339">
            <v>238</v>
          </cell>
          <cell r="E34339" t="str">
            <v xml:space="preserve">Лапка приварная типа 1 - 50х100 s-5,0 АМг5 </v>
          </cell>
        </row>
        <row r="34340">
          <cell r="B34340" t="str">
            <v>ТРДЕ.745211.001-22</v>
          </cell>
          <cell r="C34340" t="str">
            <v xml:space="preserve">Лапка приварная типа 1 - 50х130 s-5,0 АМг5 </v>
          </cell>
          <cell r="D34340">
            <v>238</v>
          </cell>
          <cell r="E34340" t="str">
            <v xml:space="preserve">Лапка приварная типа 1 - 50х130 s-5,0 АМг5 </v>
          </cell>
        </row>
        <row r="34341">
          <cell r="B34341" t="str">
            <v>ТРДЕ.745211.001-23</v>
          </cell>
          <cell r="C34341" t="str">
            <v xml:space="preserve">Лапка приварная типа 1 - 50х150 s-5,0 АМг5 </v>
          </cell>
          <cell r="D34341">
            <v>238</v>
          </cell>
          <cell r="E34341" t="str">
            <v xml:space="preserve">Лапка приварная типа 1 - 50х150 s-5,0 АМг5 </v>
          </cell>
        </row>
        <row r="34342">
          <cell r="B34342" t="str">
            <v>ТРДЕ.745211.001-24</v>
          </cell>
          <cell r="C34342" t="str">
            <v xml:space="preserve">Лапка приварная типа 1 - 50х30 s-4,0 А4 </v>
          </cell>
          <cell r="D34342">
            <v>238</v>
          </cell>
          <cell r="E34342" t="str">
            <v xml:space="preserve">Лапка приварная типа 1 - 50х30 s-4,0 А4 </v>
          </cell>
        </row>
        <row r="34343">
          <cell r="B34343" t="str">
            <v>ТРДЕ.745211.001-25</v>
          </cell>
          <cell r="C34343" t="str">
            <v xml:space="preserve">Лапка приварная типа 1 - 50х40 s-4,0 А4 </v>
          </cell>
          <cell r="D34343">
            <v>238</v>
          </cell>
          <cell r="E34343" t="str">
            <v xml:space="preserve">Лапка приварная типа 1 - 50х40 s-4,0 А4 </v>
          </cell>
        </row>
        <row r="34344">
          <cell r="B34344" t="str">
            <v>ТРДЕ.745211.001-26</v>
          </cell>
          <cell r="C34344" t="str">
            <v xml:space="preserve">Лапка приварная типа 1 - 50х50 s-4,0 А4 </v>
          </cell>
          <cell r="D34344">
            <v>238</v>
          </cell>
          <cell r="E34344" t="str">
            <v xml:space="preserve">Лапка приварная типа 1 - 50х50 s-4,0 А4 </v>
          </cell>
        </row>
        <row r="34345">
          <cell r="B34345" t="str">
            <v>ТРДЕ.745211.001-27</v>
          </cell>
          <cell r="C34345" t="str">
            <v xml:space="preserve">Лапка приварная типа 1 - 50х60 s-4,0 А4 </v>
          </cell>
          <cell r="D34345">
            <v>238</v>
          </cell>
          <cell r="E34345" t="str">
            <v xml:space="preserve">Лапка приварная типа 1 - 50х60 s-4,0 А4 </v>
          </cell>
        </row>
        <row r="34346">
          <cell r="B34346" t="str">
            <v>ТРДЕ.745211.001-28</v>
          </cell>
          <cell r="C34346" t="str">
            <v xml:space="preserve">Лапка приварная типа 1 - 50х80 s-5,0 А4 </v>
          </cell>
          <cell r="D34346">
            <v>238</v>
          </cell>
          <cell r="E34346" t="str">
            <v xml:space="preserve">Лапка приварная типа 1 - 50х80 s-5,0 А4 </v>
          </cell>
        </row>
        <row r="34347">
          <cell r="B34347" t="str">
            <v>ТРДЕ.745211.001-29</v>
          </cell>
          <cell r="C34347" t="str">
            <v xml:space="preserve">Лапка приварная типа 1 - 50х100 s-5,0 А4 </v>
          </cell>
          <cell r="D34347">
            <v>238</v>
          </cell>
          <cell r="E34347" t="str">
            <v xml:space="preserve">Лапка приварная типа 1 - 50х100 s-5,0 А4 </v>
          </cell>
        </row>
        <row r="34348">
          <cell r="B34348" t="str">
            <v>ТРДЕ.745211.001-30</v>
          </cell>
          <cell r="C34348" t="str">
            <v xml:space="preserve">Лапка приварная типа 1 - 50х130 s-5,0 А4 </v>
          </cell>
          <cell r="D34348">
            <v>238</v>
          </cell>
          <cell r="E34348" t="str">
            <v xml:space="preserve">Лапка приварная типа 1 - 50х130 s-5,0 А4 </v>
          </cell>
        </row>
        <row r="34349">
          <cell r="B34349" t="str">
            <v>ТРДЕ.745211.001-31</v>
          </cell>
          <cell r="C34349" t="str">
            <v xml:space="preserve">Лапка приварная типа 1 - 50х150 s-5,0 А4 </v>
          </cell>
          <cell r="D34349">
            <v>238</v>
          </cell>
          <cell r="E34349" t="str">
            <v xml:space="preserve">Лапка приварная типа 1 - 50х150 s-5,0 А4 </v>
          </cell>
        </row>
        <row r="34350">
          <cell r="B34350" t="str">
            <v>ТРДЕ.745211.001-32</v>
          </cell>
          <cell r="C34350" t="str">
            <v>Лапка приварная типа 1 - 50х30 s-4,0 09Г2С ГЦ</v>
          </cell>
          <cell r="D34350">
            <v>238</v>
          </cell>
          <cell r="E34350" t="str">
            <v>Лапка приварная типа 1 - 50х30 s-4,0 09Г2С ГЦ</v>
          </cell>
        </row>
        <row r="34351">
          <cell r="B34351" t="str">
            <v>ТРДЕ.745211.001-33</v>
          </cell>
          <cell r="C34351" t="str">
            <v>Лапка приварная типа 1 - 50х40 s-4,0 09Г2С ГЦ</v>
          </cell>
          <cell r="D34351">
            <v>238</v>
          </cell>
          <cell r="E34351" t="str">
            <v>Лапка приварная типа 1 - 50х40 s-4,0 09Г2С ГЦ</v>
          </cell>
        </row>
        <row r="34352">
          <cell r="B34352" t="str">
            <v>ТРДЕ.745211.001-34</v>
          </cell>
          <cell r="C34352" t="str">
            <v>Лапка приварная типа 1 - 50х50 s-4,0 09Г2С ГЦ</v>
          </cell>
          <cell r="D34352">
            <v>238</v>
          </cell>
          <cell r="E34352" t="str">
            <v>Лапка приварная типа 1 - 50х50 s-4,0 09Г2С ГЦ</v>
          </cell>
        </row>
        <row r="34353">
          <cell r="B34353" t="str">
            <v>ТРДЕ.745211.001-35</v>
          </cell>
          <cell r="C34353" t="str">
            <v>Лапка приварная типа 1 - 50х60 s-4,0 09Г2С ГЦ</v>
          </cell>
          <cell r="D34353">
            <v>238</v>
          </cell>
          <cell r="E34353" t="str">
            <v>Лапка приварная типа 1 - 50х60 s-4,0 09Г2С ГЦ</v>
          </cell>
        </row>
        <row r="34354">
          <cell r="B34354" t="str">
            <v>ТРДЕ.745211.001-36</v>
          </cell>
          <cell r="C34354" t="str">
            <v>Лапка приварная типа 1 - 50х80 s-5,0 09Г2С ГЦ</v>
          </cell>
          <cell r="D34354">
            <v>238</v>
          </cell>
          <cell r="E34354" t="str">
            <v>Лапка приварная типа 1 - 50х80 s-5,0 09Г2С ГЦ</v>
          </cell>
        </row>
        <row r="34355">
          <cell r="B34355" t="str">
            <v>ТРДЕ.745211.001-37</v>
          </cell>
          <cell r="C34355" t="str">
            <v>Лапка приварная типа 1 - 50х100 s-5,0 09Г2С ГЦ</v>
          </cell>
          <cell r="D34355">
            <v>238</v>
          </cell>
          <cell r="E34355" t="str">
            <v>Лапка приварная типа 1 - 50х100 s-5,0 09Г2С ГЦ</v>
          </cell>
        </row>
        <row r="34356">
          <cell r="B34356" t="str">
            <v>ТРДЕ.745211.001-38</v>
          </cell>
          <cell r="C34356" t="str">
            <v>Лапка приварная типа 1 - 50х130 s-5,0 09Г2С ГЦ</v>
          </cell>
          <cell r="D34356">
            <v>238</v>
          </cell>
          <cell r="E34356" t="str">
            <v>Лапка приварная типа 1 - 50х130 s-5,0 09Г2С ГЦ</v>
          </cell>
        </row>
        <row r="34357">
          <cell r="B34357" t="str">
            <v>ТРДЕ.745211.001-39</v>
          </cell>
          <cell r="C34357" t="str">
            <v>Лапка приварная типа 1 - 50х150 s-5,0 09Г2С ГЦ</v>
          </cell>
          <cell r="D34357">
            <v>238</v>
          </cell>
          <cell r="E34357" t="str">
            <v>Лапка приварная типа 1 - 50х150 s-5,0 09Г2С ГЦ</v>
          </cell>
        </row>
        <row r="34358">
          <cell r="B34358" t="str">
            <v>ТРДЕ.362671.029</v>
          </cell>
          <cell r="C34358" t="str">
            <v>Пруток на стойках для крепления кабеля Д16 h25 L1400 Ст3 Int855</v>
          </cell>
          <cell r="D34358">
            <v>243</v>
          </cell>
          <cell r="E34358" t="str">
            <v>Пруток на стойках для крепления кабеля Д16 h25 L1400 Ст3 Int855</v>
          </cell>
        </row>
        <row r="34359">
          <cell r="B34359" t="str">
            <v>ТРДЕ.362671.029-01</v>
          </cell>
          <cell r="C34359" t="str">
            <v>Пруток на стойках для крепления кабеля Д16 h50 L1400 Ст3 Int855</v>
          </cell>
          <cell r="D34359">
            <v>243</v>
          </cell>
          <cell r="E34359" t="str">
            <v>Пруток на стойках для крепления кабеля Д16 h50 L1400 Ст3 Int855</v>
          </cell>
        </row>
        <row r="34360">
          <cell r="B34360" t="str">
            <v>ТРДЕ.362671.029-02</v>
          </cell>
          <cell r="C34360" t="str">
            <v>Пруток на стойках для крепления кабеля Д16 h75 L1400 Ст3 Int855</v>
          </cell>
          <cell r="D34360">
            <v>243</v>
          </cell>
          <cell r="E34360" t="str">
            <v>Пруток на стойках для крепления кабеля Д16 h75 L1400 Ст3 Int855</v>
          </cell>
        </row>
        <row r="34361">
          <cell r="B34361" t="str">
            <v>ТРДЕ.362671.029-03</v>
          </cell>
          <cell r="C34361" t="str">
            <v>Пруток на стойках для крепления кабеля Д16 h100 L1400 Ст3 Int855</v>
          </cell>
          <cell r="D34361">
            <v>243</v>
          </cell>
          <cell r="E34361" t="str">
            <v>Пруток на стойках для крепления кабеля Д16 h100 L1400 Ст3 Int855</v>
          </cell>
        </row>
        <row r="34362">
          <cell r="B34362" t="str">
            <v>ТРДЕ.362671.029-04</v>
          </cell>
          <cell r="C34362" t="str">
            <v>Пруток на стойках для крепления кабеля Д16 h150 L1400 Ст3 Int855</v>
          </cell>
          <cell r="D34362">
            <v>243</v>
          </cell>
          <cell r="E34362" t="str">
            <v>Пруток на стойках для крепления кабеля Д16 h150 L1400 Ст3 Int855</v>
          </cell>
        </row>
        <row r="34363">
          <cell r="B34363" t="str">
            <v>ТРДЕ.362671.029-05</v>
          </cell>
          <cell r="C34363" t="str">
            <v>Пруток на стойках для крепления кабеля Д16 h200 L1400 Ст3 Int855</v>
          </cell>
          <cell r="D34363">
            <v>243</v>
          </cell>
          <cell r="E34363" t="str">
            <v>Пруток на стойках для крепления кабеля Д16 h200 L1400 Ст3 Int855</v>
          </cell>
        </row>
        <row r="34364">
          <cell r="B34364" t="str">
            <v>ТРДЕ.362671.029-06</v>
          </cell>
          <cell r="C34364" t="str">
            <v>Пруток на стойках для крепления кабеля Д16 h25 L1400 Ст3 ГЦ</v>
          </cell>
          <cell r="D34364">
            <v>243</v>
          </cell>
          <cell r="E34364" t="str">
            <v>Пруток на стойках для крепления кабеля Д16 h25 L1400 Ст3 ГЦ</v>
          </cell>
        </row>
        <row r="34365">
          <cell r="B34365" t="str">
            <v>ТРДЕ.362671.029-07</v>
          </cell>
          <cell r="C34365" t="str">
            <v>Пруток на стойках для крепления кабеля Д16 h50 L1400 Ст3 ГЦ</v>
          </cell>
          <cell r="D34365">
            <v>243</v>
          </cell>
          <cell r="E34365" t="str">
            <v>Пруток на стойках для крепления кабеля Д16 h50 L1400 Ст3 ГЦ</v>
          </cell>
        </row>
        <row r="34366">
          <cell r="B34366" t="str">
            <v>ТРДЕ.362671.029-08</v>
          </cell>
          <cell r="C34366" t="str">
            <v>Пруток на стойках для крепления кабеля Д16 h75 L1400 Ст3 ГЦ</v>
          </cell>
          <cell r="D34366">
            <v>243</v>
          </cell>
          <cell r="E34366" t="str">
            <v>Пруток на стойках для крепления кабеля Д16 h75 L1400 Ст3 ГЦ</v>
          </cell>
        </row>
        <row r="34367">
          <cell r="B34367" t="str">
            <v>ТРДЕ.362671.029-09</v>
          </cell>
          <cell r="C34367" t="str">
            <v>Пруток на стойках для крепления кабеля Д16 h100 L1400 Ст3 ГЦ</v>
          </cell>
          <cell r="D34367">
            <v>243</v>
          </cell>
          <cell r="E34367" t="str">
            <v>Пруток на стойках для крепления кабеля Д16 h100 L1400 Ст3 ГЦ</v>
          </cell>
        </row>
        <row r="34368">
          <cell r="B34368" t="str">
            <v>ТРДЕ.362671.029-10</v>
          </cell>
          <cell r="C34368" t="str">
            <v>Пруток на стойках для крепления кабеля Д16 h150 L1400 Ст3 ГЦ</v>
          </cell>
          <cell r="D34368">
            <v>243</v>
          </cell>
          <cell r="E34368" t="str">
            <v>Пруток на стойках для крепления кабеля Д16 h150 L1400 Ст3 ГЦ</v>
          </cell>
        </row>
        <row r="34369">
          <cell r="B34369" t="str">
            <v>ТРДЕ.362671.029-11</v>
          </cell>
          <cell r="C34369" t="str">
            <v>Пруток на стойках для крепления кабеля Д16 h200 L1400 Ст3 ГЦ</v>
          </cell>
          <cell r="D34369">
            <v>243</v>
          </cell>
          <cell r="E34369" t="str">
            <v>Пруток на стойках для крепления кабеля Д16 h200 L1400 Ст3 ГЦ</v>
          </cell>
        </row>
        <row r="34370">
          <cell r="B34370" t="str">
            <v>ТРДЕ.362671.029-12</v>
          </cell>
          <cell r="C34370" t="str">
            <v xml:space="preserve">Пруток на стойках для крепления кабеля Д16 h25 L1400 АМг5 </v>
          </cell>
          <cell r="D34370">
            <v>243</v>
          </cell>
          <cell r="E34370" t="str">
            <v xml:space="preserve">Пруток на стойках для крепления кабеля Д16 h25 L1400 АМг5 </v>
          </cell>
        </row>
        <row r="34371">
          <cell r="B34371" t="str">
            <v>ТРДЕ.362671.029-13</v>
          </cell>
          <cell r="C34371" t="str">
            <v xml:space="preserve">Пруток на стойках для крепления кабеля Д16 h50 L1400 АМг5 </v>
          </cell>
          <cell r="D34371">
            <v>243</v>
          </cell>
          <cell r="E34371" t="str">
            <v xml:space="preserve">Пруток на стойках для крепления кабеля Д16 h50 L1400 АМг5 </v>
          </cell>
        </row>
        <row r="34372">
          <cell r="B34372" t="str">
            <v>ТРДЕ.362671.029-14</v>
          </cell>
          <cell r="C34372" t="str">
            <v xml:space="preserve">Пруток на стойках для крепления кабеля Д16 h75 L1400 АМг5 </v>
          </cell>
          <cell r="D34372">
            <v>243</v>
          </cell>
          <cell r="E34372" t="str">
            <v xml:space="preserve">Пруток на стойках для крепления кабеля Д16 h75 L1400 АМг5 </v>
          </cell>
        </row>
        <row r="34373">
          <cell r="B34373" t="str">
            <v>ТРДЕ.362671.029-15</v>
          </cell>
          <cell r="C34373" t="str">
            <v xml:space="preserve">Пруток на стойках для крепления кабеля Д16 h100 L1400 АМг5 </v>
          </cell>
          <cell r="D34373">
            <v>243</v>
          </cell>
          <cell r="E34373" t="str">
            <v xml:space="preserve">Пруток на стойках для крепления кабеля Д16 h100 L1400 АМг5 </v>
          </cell>
        </row>
        <row r="34374">
          <cell r="B34374" t="str">
            <v>ТРДЕ.362671.029-16</v>
          </cell>
          <cell r="C34374" t="str">
            <v xml:space="preserve">Пруток на стойках для крепления кабеля Д16 h150 L1400 АМг5 </v>
          </cell>
          <cell r="D34374">
            <v>243</v>
          </cell>
          <cell r="E34374" t="str">
            <v xml:space="preserve">Пруток на стойках для крепления кабеля Д16 h150 L1400 АМг5 </v>
          </cell>
        </row>
        <row r="34375">
          <cell r="B34375" t="str">
            <v>ТРДЕ.362671.029-17</v>
          </cell>
          <cell r="C34375" t="str">
            <v xml:space="preserve">Пруток на стойках для крепления кабеля Д16 h200 L1400 АМг5 </v>
          </cell>
          <cell r="D34375">
            <v>243</v>
          </cell>
          <cell r="E34375" t="str">
            <v xml:space="preserve">Пруток на стойках для крепления кабеля Д16 h200 L1400 АМг5 </v>
          </cell>
        </row>
        <row r="34376">
          <cell r="B34376" t="str">
            <v>ТРДЕ.362671.029-18</v>
          </cell>
          <cell r="C34376" t="str">
            <v xml:space="preserve">Пруток на стойках для крепления кабеля Д16 h25 L1400 А4 </v>
          </cell>
          <cell r="D34376">
            <v>243</v>
          </cell>
          <cell r="E34376" t="str">
            <v xml:space="preserve">Пруток на стойках для крепления кабеля Д16 h25 L1400 А4 </v>
          </cell>
        </row>
        <row r="34377">
          <cell r="B34377" t="str">
            <v>ТРДЕ.362671.029-19</v>
          </cell>
          <cell r="C34377" t="str">
            <v xml:space="preserve">Пруток на стойках для крепления кабеля Д16 h50 L1400 А4 </v>
          </cell>
          <cell r="D34377">
            <v>243</v>
          </cell>
          <cell r="E34377" t="str">
            <v xml:space="preserve">Пруток на стойках для крепления кабеля Д16 h50 L1400 А4 </v>
          </cell>
        </row>
        <row r="34378">
          <cell r="B34378" t="str">
            <v>ТРДЕ.362671.029-20</v>
          </cell>
          <cell r="C34378" t="str">
            <v xml:space="preserve">Пруток на стойках для крепления кабеля Д16 h75 L1400 А4 </v>
          </cell>
          <cell r="D34378">
            <v>243</v>
          </cell>
          <cell r="E34378" t="str">
            <v xml:space="preserve">Пруток на стойках для крепления кабеля Д16 h75 L1400 А4 </v>
          </cell>
        </row>
        <row r="34379">
          <cell r="B34379" t="str">
            <v>ТРДЕ.362671.029-21</v>
          </cell>
          <cell r="C34379" t="str">
            <v xml:space="preserve">Пруток на стойках для крепления кабеля Д16 h100 L1400 А4 </v>
          </cell>
          <cell r="D34379">
            <v>243</v>
          </cell>
          <cell r="E34379" t="str">
            <v xml:space="preserve">Пруток на стойках для крепления кабеля Д16 h100 L1400 А4 </v>
          </cell>
        </row>
        <row r="34380">
          <cell r="B34380" t="str">
            <v>ТРДЕ.362671.029-22</v>
          </cell>
          <cell r="C34380" t="str">
            <v xml:space="preserve">Пруток на стойках для крепления кабеля Д16 h150 L1400 А4 </v>
          </cell>
          <cell r="D34380">
            <v>243</v>
          </cell>
          <cell r="E34380" t="str">
            <v xml:space="preserve">Пруток на стойках для крепления кабеля Д16 h150 L1400 А4 </v>
          </cell>
        </row>
        <row r="34381">
          <cell r="B34381" t="str">
            <v>ТРДЕ.362671.029-23</v>
          </cell>
          <cell r="C34381" t="str">
            <v xml:space="preserve">Пруток на стойках для крепления кабеля Д16 h200 L1400 А4 </v>
          </cell>
          <cell r="D34381">
            <v>243</v>
          </cell>
          <cell r="E34381" t="str">
            <v xml:space="preserve">Пруток на стойках для крепления кабеля Д16 h200 L1400 А4 </v>
          </cell>
        </row>
        <row r="34382">
          <cell r="B34382" t="str">
            <v>ТРДЕ.362671.029-72</v>
          </cell>
          <cell r="C34382" t="str">
            <v>Пруток на стойках для крепления кабеля Д16 h25 L1400 09Г2С ГЦ</v>
          </cell>
          <cell r="D34382">
            <v>243</v>
          </cell>
          <cell r="E34382" t="str">
            <v>Пруток на стойках для крепления кабеля Д16 h25 L1400 09Г2С ГЦ</v>
          </cell>
        </row>
        <row r="34383">
          <cell r="B34383" t="str">
            <v>ТРДЕ.362671.029-73</v>
          </cell>
          <cell r="C34383" t="str">
            <v>Пруток на стойках для крепления кабеля Д16 h50 L1400 09Г2С ГЦ</v>
          </cell>
          <cell r="D34383">
            <v>243</v>
          </cell>
          <cell r="E34383" t="str">
            <v>Пруток на стойках для крепления кабеля Д16 h50 L1400 09Г2С ГЦ</v>
          </cell>
        </row>
        <row r="34384">
          <cell r="B34384" t="str">
            <v>ТРДЕ.362671.029-74</v>
          </cell>
          <cell r="C34384" t="str">
            <v>Пруток на стойках для крепления кабеля Д16 h75 L1400 09Г2С ГЦ</v>
          </cell>
          <cell r="D34384">
            <v>243</v>
          </cell>
          <cell r="E34384" t="str">
            <v>Пруток на стойках для крепления кабеля Д16 h75 L1400 09Г2С ГЦ</v>
          </cell>
        </row>
        <row r="34385">
          <cell r="B34385" t="str">
            <v>ТРДЕ.362671.029-75</v>
          </cell>
          <cell r="C34385" t="str">
            <v>Пруток на стойках для крепления кабеля Д16 h100 L1400 09Г2С ГЦ</v>
          </cell>
          <cell r="D34385">
            <v>243</v>
          </cell>
          <cell r="E34385" t="str">
            <v>Пруток на стойках для крепления кабеля Д16 h100 L1400 09Г2С ГЦ</v>
          </cell>
        </row>
        <row r="34386">
          <cell r="B34386" t="str">
            <v>ТРДЕ.362671.029-76</v>
          </cell>
          <cell r="C34386" t="str">
            <v>Пруток на стойках для крепления кабеля Д16 h150 L1400 09Г2С ГЦ</v>
          </cell>
          <cell r="D34386">
            <v>243</v>
          </cell>
          <cell r="E34386" t="str">
            <v>Пруток на стойках для крепления кабеля Д16 h150 L1400 09Г2С ГЦ</v>
          </cell>
        </row>
        <row r="34387">
          <cell r="B34387" t="str">
            <v>ТРДЕ.362671.029-77</v>
          </cell>
          <cell r="C34387" t="str">
            <v>Пруток на стойках для крепления кабеля Д16 h200 L1400 09Г2С ГЦ</v>
          </cell>
          <cell r="D34387">
            <v>243</v>
          </cell>
          <cell r="E34387" t="str">
            <v>Пруток на стойках для крепления кабеля Д16 h200 L1400 09Г2С ГЦ</v>
          </cell>
        </row>
        <row r="34388">
          <cell r="B34388" t="str">
            <v>ТРДЕ.362671.029-24</v>
          </cell>
          <cell r="C34388" t="str">
            <v>Пруток на стойках для крепления кабеля Д12 h25 L1400 Ст3 Int855</v>
          </cell>
          <cell r="D34388">
            <v>243</v>
          </cell>
          <cell r="E34388" t="str">
            <v>Пруток на стойках для крепления кабеля Д12 h25 L1400 Ст3 Int855</v>
          </cell>
        </row>
        <row r="34389">
          <cell r="B34389" t="str">
            <v>ТРДЕ.362671.029-25</v>
          </cell>
          <cell r="C34389" t="str">
            <v>Пруток на стойках для крепления кабеля Д12 h50 L1400 Ст3 Int855</v>
          </cell>
          <cell r="D34389">
            <v>243</v>
          </cell>
          <cell r="E34389" t="str">
            <v>Пруток на стойках для крепления кабеля Д12 h50 L1400 Ст3 Int855</v>
          </cell>
        </row>
        <row r="34390">
          <cell r="B34390" t="str">
            <v>ТРДЕ.362671.029-26</v>
          </cell>
          <cell r="C34390" t="str">
            <v>Пруток на стойках для крепления кабеля Д12 h75 L1400 Ст3 Int855</v>
          </cell>
          <cell r="D34390">
            <v>243</v>
          </cell>
          <cell r="E34390" t="str">
            <v>Пруток на стойках для крепления кабеля Д12 h75 L1400 Ст3 Int855</v>
          </cell>
        </row>
        <row r="34391">
          <cell r="B34391" t="str">
            <v>ТРДЕ.362671.029-27</v>
          </cell>
          <cell r="C34391" t="str">
            <v>Пруток на стойках для крепления кабеля Д12 h100 L1400 Ст3 Int855</v>
          </cell>
          <cell r="D34391">
            <v>243</v>
          </cell>
          <cell r="E34391" t="str">
            <v>Пруток на стойках для крепления кабеля Д12 h100 L1400 Ст3 Int855</v>
          </cell>
        </row>
        <row r="34392">
          <cell r="B34392" t="str">
            <v>ТРДЕ.362671.029-28</v>
          </cell>
          <cell r="C34392" t="str">
            <v>Пруток на стойках для крепления кабеля Д12 h150 L1400 Ст3 Int855</v>
          </cell>
          <cell r="D34392">
            <v>243</v>
          </cell>
          <cell r="E34392" t="str">
            <v>Пруток на стойках для крепления кабеля Д12 h150 L1400 Ст3 Int855</v>
          </cell>
        </row>
        <row r="34393">
          <cell r="B34393" t="str">
            <v>ТРДЕ.362671.029-29</v>
          </cell>
          <cell r="C34393" t="str">
            <v>Пруток на стойках для крепления кабеля Д12 h200 L1400 Ст3 Int855</v>
          </cell>
          <cell r="D34393">
            <v>243</v>
          </cell>
          <cell r="E34393" t="str">
            <v>Пруток на стойках для крепления кабеля Д12 h200 L1400 Ст3 Int855</v>
          </cell>
        </row>
        <row r="34394">
          <cell r="B34394" t="str">
            <v>ТРДЕ.362671.029-30</v>
          </cell>
          <cell r="C34394" t="str">
            <v>Пруток на стойках для крепления кабеля Д12 h25 L1400 Ст3 ГЦ</v>
          </cell>
          <cell r="D34394">
            <v>243</v>
          </cell>
          <cell r="E34394" t="str">
            <v>Пруток на стойках для крепления кабеля Д12 h25 L1400 Ст3 ГЦ</v>
          </cell>
        </row>
        <row r="34395">
          <cell r="B34395" t="str">
            <v>ТРДЕ.362671.029-31</v>
          </cell>
          <cell r="C34395" t="str">
            <v>Пруток на стойках для крепления кабеля Д12 h50 L1400 Ст3 ГЦ</v>
          </cell>
          <cell r="D34395">
            <v>243</v>
          </cell>
          <cell r="E34395" t="str">
            <v>Пруток на стойках для крепления кабеля Д12 h50 L1400 Ст3 ГЦ</v>
          </cell>
        </row>
        <row r="34396">
          <cell r="B34396" t="str">
            <v>ТРДЕ.362671.029-32</v>
          </cell>
          <cell r="C34396" t="str">
            <v>Пруток на стойках для крепления кабеля Д12 h75 L1400 Ст3 ГЦ</v>
          </cell>
          <cell r="D34396">
            <v>243</v>
          </cell>
          <cell r="E34396" t="str">
            <v>Пруток на стойках для крепления кабеля Д12 h75 L1400 Ст3 ГЦ</v>
          </cell>
        </row>
        <row r="34397">
          <cell r="B34397" t="str">
            <v>ТРДЕ.362671.029-33</v>
          </cell>
          <cell r="C34397" t="str">
            <v>Пруток на стойках для крепления кабеля Д12 h100 L1400 Ст3 ГЦ</v>
          </cell>
          <cell r="D34397">
            <v>243</v>
          </cell>
          <cell r="E34397" t="str">
            <v>Пруток на стойках для крепления кабеля Д12 h100 L1400 Ст3 ГЦ</v>
          </cell>
        </row>
        <row r="34398">
          <cell r="B34398" t="str">
            <v>ТРДЕ.362671.029-34</v>
          </cell>
          <cell r="C34398" t="str">
            <v>Пруток на стойках для крепления кабеля Д12 h150 L1400 Ст3 ГЦ</v>
          </cell>
          <cell r="D34398">
            <v>243</v>
          </cell>
          <cell r="E34398" t="str">
            <v>Пруток на стойках для крепления кабеля Д12 h150 L1400 Ст3 ГЦ</v>
          </cell>
        </row>
        <row r="34399">
          <cell r="B34399" t="str">
            <v>ТРДЕ.362671.029-35</v>
          </cell>
          <cell r="C34399" t="str">
            <v>Пруток на стойках для крепления кабеля Д12 h200 L1400 Ст3 ГЦ</v>
          </cell>
          <cell r="D34399">
            <v>243</v>
          </cell>
          <cell r="E34399" t="str">
            <v>Пруток на стойках для крепления кабеля Д12 h200 L1400 Ст3 ГЦ</v>
          </cell>
        </row>
        <row r="34400">
          <cell r="B34400" t="str">
            <v>ТРДЕ.362671.029-36</v>
          </cell>
          <cell r="C34400" t="str">
            <v xml:space="preserve">Пруток на стойках для крепления кабеля Д12 h25 L1400 АМг5 </v>
          </cell>
          <cell r="D34400">
            <v>243</v>
          </cell>
          <cell r="E34400" t="str">
            <v xml:space="preserve">Пруток на стойках для крепления кабеля Д12 h25 L1400 АМг5 </v>
          </cell>
        </row>
        <row r="34401">
          <cell r="B34401" t="str">
            <v>ТРДЕ.362671.029-37</v>
          </cell>
          <cell r="C34401" t="str">
            <v xml:space="preserve">Пруток на стойках для крепления кабеля Д12 h50 L1400 АМг5 </v>
          </cell>
          <cell r="D34401">
            <v>243</v>
          </cell>
          <cell r="E34401" t="str">
            <v xml:space="preserve">Пруток на стойках для крепления кабеля Д12 h50 L1400 АМг5 </v>
          </cell>
        </row>
        <row r="34402">
          <cell r="B34402" t="str">
            <v>ТРДЕ.362671.029-38</v>
          </cell>
          <cell r="C34402" t="str">
            <v xml:space="preserve">Пруток на стойках для крепления кабеля Д12 h75 L1400 АМг5 </v>
          </cell>
          <cell r="D34402">
            <v>243</v>
          </cell>
          <cell r="E34402" t="str">
            <v xml:space="preserve">Пруток на стойках для крепления кабеля Д12 h75 L1400 АМг5 </v>
          </cell>
        </row>
        <row r="34403">
          <cell r="B34403" t="str">
            <v>ТРДЕ.362671.029-39</v>
          </cell>
          <cell r="C34403" t="str">
            <v xml:space="preserve">Пруток на стойках для крепления кабеля Д12 h100 L1400 АМг5 </v>
          </cell>
          <cell r="D34403">
            <v>243</v>
          </cell>
          <cell r="E34403" t="str">
            <v xml:space="preserve">Пруток на стойках для крепления кабеля Д12 h100 L1400 АМг5 </v>
          </cell>
        </row>
        <row r="34404">
          <cell r="B34404" t="str">
            <v>ТРДЕ.362671.029-40</v>
          </cell>
          <cell r="C34404" t="str">
            <v xml:space="preserve">Пруток на стойках для крепления кабеля Д12 h150 L1400 АМг5 </v>
          </cell>
          <cell r="D34404">
            <v>243</v>
          </cell>
          <cell r="E34404" t="str">
            <v xml:space="preserve">Пруток на стойках для крепления кабеля Д12 h150 L1400 АМг5 </v>
          </cell>
        </row>
        <row r="34405">
          <cell r="B34405" t="str">
            <v>ТРДЕ.362671.029-41</v>
          </cell>
          <cell r="C34405" t="str">
            <v xml:space="preserve">Пруток на стойках для крепления кабеля Д12 h200 L1400 АМг5 </v>
          </cell>
          <cell r="D34405">
            <v>243</v>
          </cell>
          <cell r="E34405" t="str">
            <v xml:space="preserve">Пруток на стойках для крепления кабеля Д12 h200 L1400 АМг5 </v>
          </cell>
        </row>
        <row r="34406">
          <cell r="B34406" t="str">
            <v>ТРДЕ.362671.029-42</v>
          </cell>
          <cell r="C34406" t="str">
            <v xml:space="preserve">Пруток на стойках для крепления кабеля Д12 h25 L1400 А4 </v>
          </cell>
          <cell r="D34406">
            <v>243</v>
          </cell>
          <cell r="E34406" t="str">
            <v xml:space="preserve">Пруток на стойках для крепления кабеля Д12 h25 L1400 А4 </v>
          </cell>
        </row>
        <row r="34407">
          <cell r="B34407" t="str">
            <v>ТРДЕ.362671.029-43</v>
          </cell>
          <cell r="C34407" t="str">
            <v xml:space="preserve">Пруток на стойках для крепления кабеля Д12 h50 L1400 А4 </v>
          </cell>
          <cell r="D34407">
            <v>243</v>
          </cell>
          <cell r="E34407" t="str">
            <v xml:space="preserve">Пруток на стойках для крепления кабеля Д12 h50 L1400 А4 </v>
          </cell>
        </row>
        <row r="34408">
          <cell r="B34408" t="str">
            <v>ТРДЕ.362671.029-44</v>
          </cell>
          <cell r="C34408" t="str">
            <v xml:space="preserve">Пруток на стойках для крепления кабеля Д12 h75 L1400 А4 </v>
          </cell>
          <cell r="D34408">
            <v>243</v>
          </cell>
          <cell r="E34408" t="str">
            <v xml:space="preserve">Пруток на стойках для крепления кабеля Д12 h75 L1400 А4 </v>
          </cell>
        </row>
        <row r="34409">
          <cell r="B34409" t="str">
            <v>ТРДЕ.362671.029-45</v>
          </cell>
          <cell r="C34409" t="str">
            <v xml:space="preserve">Пруток на стойках для крепления кабеля Д12 h100 L1400 А4 </v>
          </cell>
          <cell r="D34409">
            <v>243</v>
          </cell>
          <cell r="E34409" t="str">
            <v xml:space="preserve">Пруток на стойках для крепления кабеля Д12 h100 L1400 А4 </v>
          </cell>
        </row>
        <row r="34410">
          <cell r="B34410" t="str">
            <v>ТРДЕ.362671.029-46</v>
          </cell>
          <cell r="C34410" t="str">
            <v xml:space="preserve">Пруток на стойках для крепления кабеля Д12 h150 L1400 А4 </v>
          </cell>
          <cell r="D34410">
            <v>243</v>
          </cell>
          <cell r="E34410" t="str">
            <v xml:space="preserve">Пруток на стойках для крепления кабеля Д12 h150 L1400 А4 </v>
          </cell>
        </row>
        <row r="34411">
          <cell r="B34411" t="str">
            <v>ТРДЕ.362671.029-47</v>
          </cell>
          <cell r="C34411" t="str">
            <v xml:space="preserve">Пруток на стойках для крепления кабеля Д12 h200 L1400 А4 </v>
          </cell>
          <cell r="D34411">
            <v>243</v>
          </cell>
          <cell r="E34411" t="str">
            <v xml:space="preserve">Пруток на стойках для крепления кабеля Д12 h200 L1400 А4 </v>
          </cell>
        </row>
        <row r="34412">
          <cell r="B34412" t="str">
            <v>ТРДЕ.362671.029-78</v>
          </cell>
          <cell r="C34412" t="str">
            <v>Пруток на стойках для крепления кабеля Д12 h25 L1400 09Г2С ГЦ</v>
          </cell>
          <cell r="D34412">
            <v>243</v>
          </cell>
          <cell r="E34412" t="str">
            <v>Пруток на стойках для крепления кабеля Д12 h25 L1400 09Г2С ГЦ</v>
          </cell>
        </row>
        <row r="34413">
          <cell r="B34413" t="str">
            <v>ТРДЕ.362671.029-79</v>
          </cell>
          <cell r="C34413" t="str">
            <v>Пруток на стойках для крепления кабеля Д12 h50 L1400 09Г2С ГЦ</v>
          </cell>
          <cell r="D34413">
            <v>243</v>
          </cell>
          <cell r="E34413" t="str">
            <v>Пруток на стойках для крепления кабеля Д12 h50 L1400 09Г2С ГЦ</v>
          </cell>
        </row>
        <row r="34414">
          <cell r="B34414" t="str">
            <v>ТРДЕ.362671.029-80</v>
          </cell>
          <cell r="C34414" t="str">
            <v>Пруток на стойках для крепления кабеля Д12 h75 L1400 09Г2С ГЦ</v>
          </cell>
          <cell r="D34414">
            <v>243</v>
          </cell>
          <cell r="E34414" t="str">
            <v>Пруток на стойках для крепления кабеля Д12 h75 L1400 09Г2С ГЦ</v>
          </cell>
        </row>
        <row r="34415">
          <cell r="B34415" t="str">
            <v>ТРДЕ.362671.029-81</v>
          </cell>
          <cell r="C34415" t="str">
            <v>Пруток на стойках для крепления кабеля Д12 h100 L1400 09Г2С ГЦ</v>
          </cell>
          <cell r="D34415">
            <v>243</v>
          </cell>
          <cell r="E34415" t="str">
            <v>Пруток на стойках для крепления кабеля Д12 h100 L1400 09Г2С ГЦ</v>
          </cell>
        </row>
        <row r="34416">
          <cell r="B34416" t="str">
            <v>ТРДЕ.362671.029-82</v>
          </cell>
          <cell r="C34416" t="str">
            <v>Пруток на стойках для крепления кабеля Д12 h150 L1400 09Г2С ГЦ</v>
          </cell>
          <cell r="D34416">
            <v>243</v>
          </cell>
          <cell r="E34416" t="str">
            <v>Пруток на стойках для крепления кабеля Д12 h150 L1400 09Г2С ГЦ</v>
          </cell>
        </row>
        <row r="34417">
          <cell r="B34417" t="str">
            <v>ТРДЕ.362671.029-83</v>
          </cell>
          <cell r="C34417" t="str">
            <v>Пруток на стойках для крепления кабеля Д12 h200 L1400 09Г2С ГЦ</v>
          </cell>
          <cell r="D34417">
            <v>243</v>
          </cell>
          <cell r="E34417" t="str">
            <v>Пруток на стойках для крепления кабеля Д12 h200 L1400 09Г2С ГЦ</v>
          </cell>
        </row>
        <row r="34418">
          <cell r="B34418" t="str">
            <v>ТРДЕ.362671.029-48</v>
          </cell>
          <cell r="C34418" t="str">
            <v>Пруток на стойках для крепления кабеля Д10 h25 L1400 Ст3 Int855</v>
          </cell>
          <cell r="D34418">
            <v>243</v>
          </cell>
          <cell r="E34418" t="str">
            <v>Пруток на стойках для крепления кабеля Д10 h25 L1400 Ст3 Int855</v>
          </cell>
        </row>
        <row r="34419">
          <cell r="B34419" t="str">
            <v>ТРДЕ.362671.029-49</v>
          </cell>
          <cell r="C34419" t="str">
            <v>Пруток на стойках для крепления кабеля Д10 h50 L1400 Ст3 Int855</v>
          </cell>
          <cell r="D34419">
            <v>243</v>
          </cell>
          <cell r="E34419" t="str">
            <v>Пруток на стойках для крепления кабеля Д10 h50 L1400 Ст3 Int855</v>
          </cell>
        </row>
        <row r="34420">
          <cell r="B34420" t="str">
            <v>ТРДЕ.362671.029-50</v>
          </cell>
          <cell r="C34420" t="str">
            <v>Пруток на стойках для крепления кабеля Д10 h75 L1400 Ст3 Int855</v>
          </cell>
          <cell r="D34420">
            <v>243</v>
          </cell>
          <cell r="E34420" t="str">
            <v>Пруток на стойках для крепления кабеля Д10 h75 L1400 Ст3 Int855</v>
          </cell>
        </row>
        <row r="34421">
          <cell r="B34421" t="str">
            <v>ТРДЕ.362671.029-51</v>
          </cell>
          <cell r="C34421" t="str">
            <v>Пруток на стойках для крепления кабеля Д10 h100 L1400 Ст3 Int855</v>
          </cell>
          <cell r="D34421">
            <v>243</v>
          </cell>
          <cell r="E34421" t="str">
            <v>Пруток на стойках для крепления кабеля Д10 h100 L1400 Ст3 Int855</v>
          </cell>
        </row>
        <row r="34422">
          <cell r="B34422" t="str">
            <v>ТРДЕ.362671.029-52</v>
          </cell>
          <cell r="C34422" t="str">
            <v>Пруток на стойках для крепления кабеля Д10 h150 L1400 Ст3 Int855</v>
          </cell>
          <cell r="D34422">
            <v>243</v>
          </cell>
          <cell r="E34422" t="str">
            <v>Пруток на стойках для крепления кабеля Д10 h150 L1400 Ст3 Int855</v>
          </cell>
        </row>
        <row r="34423">
          <cell r="B34423" t="str">
            <v>ТРДЕ.362671.029-53</v>
          </cell>
          <cell r="C34423" t="str">
            <v>Пруток на стойках для крепления кабеля Д10 h200 L1400 Ст3 Int855</v>
          </cell>
          <cell r="D34423">
            <v>243</v>
          </cell>
          <cell r="E34423" t="str">
            <v>Пруток на стойках для крепления кабеля Д10 h200 L1400 Ст3 Int855</v>
          </cell>
        </row>
        <row r="34424">
          <cell r="B34424" t="str">
            <v>ТРДЕ.362671.029-54</v>
          </cell>
          <cell r="C34424" t="str">
            <v>Пруток на стойках для крепления кабеля Д10 h25 L1400 Ст3 ГЦ</v>
          </cell>
          <cell r="D34424">
            <v>243</v>
          </cell>
          <cell r="E34424" t="str">
            <v>Пруток на стойках для крепления кабеля Д10 h25 L1400 Ст3 ГЦ</v>
          </cell>
        </row>
        <row r="34425">
          <cell r="B34425" t="str">
            <v>ТРДЕ.362671.029-55</v>
          </cell>
          <cell r="C34425" t="str">
            <v>Пруток на стойках для крепления кабеля Д10 h50 L1400 Ст3 ГЦ</v>
          </cell>
          <cell r="D34425">
            <v>243</v>
          </cell>
          <cell r="E34425" t="str">
            <v>Пруток на стойках для крепления кабеля Д10 h50 L1400 Ст3 ГЦ</v>
          </cell>
        </row>
        <row r="34426">
          <cell r="B34426" t="str">
            <v>ТРДЕ.362671.029-56</v>
          </cell>
          <cell r="C34426" t="str">
            <v>Пруток на стойках для крепления кабеля Д10 h75 L1400 Ст3 ГЦ</v>
          </cell>
          <cell r="D34426">
            <v>243</v>
          </cell>
          <cell r="E34426" t="str">
            <v>Пруток на стойках для крепления кабеля Д10 h75 L1400 Ст3 ГЦ</v>
          </cell>
        </row>
        <row r="34427">
          <cell r="B34427" t="str">
            <v>ТРДЕ.362671.029-57</v>
          </cell>
          <cell r="C34427" t="str">
            <v>Пруток на стойках для крепления кабеля Д10 h100 L1400 Ст3 ГЦ</v>
          </cell>
          <cell r="D34427">
            <v>243</v>
          </cell>
          <cell r="E34427" t="str">
            <v>Пруток на стойках для крепления кабеля Д10 h100 L1400 Ст3 ГЦ</v>
          </cell>
        </row>
        <row r="34428">
          <cell r="B34428" t="str">
            <v>ТРДЕ.362671.029-58</v>
          </cell>
          <cell r="C34428" t="str">
            <v>Пруток на стойках для крепления кабеля Д10 h150 L1400 Ст3 ГЦ</v>
          </cell>
          <cell r="D34428">
            <v>243</v>
          </cell>
          <cell r="E34428" t="str">
            <v>Пруток на стойках для крепления кабеля Д10 h150 L1400 Ст3 ГЦ</v>
          </cell>
        </row>
        <row r="34429">
          <cell r="B34429" t="str">
            <v>ТРДЕ.362671.029-59</v>
          </cell>
          <cell r="C34429" t="str">
            <v>Пруток на стойках для крепления кабеля Д10 h200 L1400 Ст3 ГЦ</v>
          </cell>
          <cell r="D34429">
            <v>243</v>
          </cell>
          <cell r="E34429" t="str">
            <v>Пруток на стойках для крепления кабеля Д10 h200 L1400 Ст3 ГЦ</v>
          </cell>
        </row>
        <row r="34430">
          <cell r="B34430" t="str">
            <v>ТРДЕ.362671.029-60</v>
          </cell>
          <cell r="C34430" t="str">
            <v xml:space="preserve">Пруток на стойках для крепления кабеля Д10 h25 L1400 АМг5 </v>
          </cell>
          <cell r="D34430">
            <v>243</v>
          </cell>
          <cell r="E34430" t="str">
            <v xml:space="preserve">Пруток на стойках для крепления кабеля Д10 h25 L1400 АМг5 </v>
          </cell>
        </row>
        <row r="34431">
          <cell r="B34431" t="str">
            <v>ТРДЕ.362671.029-61</v>
          </cell>
          <cell r="C34431" t="str">
            <v xml:space="preserve">Пруток на стойках для крепления кабеля Д10 h50 L1400 АМг5 </v>
          </cell>
          <cell r="D34431">
            <v>243</v>
          </cell>
          <cell r="E34431" t="str">
            <v xml:space="preserve">Пруток на стойках для крепления кабеля Д10 h50 L1400 АМг5 </v>
          </cell>
        </row>
        <row r="34432">
          <cell r="B34432" t="str">
            <v>ТРДЕ.362671.029-62</v>
          </cell>
          <cell r="C34432" t="str">
            <v xml:space="preserve">Пруток на стойках для крепления кабеля Д10 h75 L1400 АМг5 </v>
          </cell>
          <cell r="D34432">
            <v>243</v>
          </cell>
          <cell r="E34432" t="str">
            <v xml:space="preserve">Пруток на стойках для крепления кабеля Д10 h75 L1400 АМг5 </v>
          </cell>
        </row>
        <row r="34433">
          <cell r="B34433" t="str">
            <v>ТРДЕ.362671.029-63</v>
          </cell>
          <cell r="C34433" t="str">
            <v xml:space="preserve">Пруток на стойках для крепления кабеля Д10 h100 L1400 АМг5 </v>
          </cell>
          <cell r="D34433">
            <v>243</v>
          </cell>
          <cell r="E34433" t="str">
            <v xml:space="preserve">Пруток на стойках для крепления кабеля Д10 h100 L1400 АМг5 </v>
          </cell>
        </row>
        <row r="34434">
          <cell r="B34434" t="str">
            <v>ТРДЕ.362671.029-64</v>
          </cell>
          <cell r="C34434" t="str">
            <v xml:space="preserve">Пруток на стойках для крепления кабеля Д10 h150 L1400 АМг5 </v>
          </cell>
          <cell r="D34434">
            <v>243</v>
          </cell>
          <cell r="E34434" t="str">
            <v xml:space="preserve">Пруток на стойках для крепления кабеля Д10 h150 L1400 АМг5 </v>
          </cell>
        </row>
        <row r="34435">
          <cell r="B34435" t="str">
            <v>ТРДЕ.362671.029-65</v>
          </cell>
          <cell r="C34435" t="str">
            <v xml:space="preserve">Пруток на стойках для крепления кабеля Д10 h200 L1400 АМг5 </v>
          </cell>
          <cell r="D34435">
            <v>243</v>
          </cell>
          <cell r="E34435" t="str">
            <v xml:space="preserve">Пруток на стойках для крепления кабеля Д10 h200 L1400 АМг5 </v>
          </cell>
        </row>
        <row r="34436">
          <cell r="B34436" t="str">
            <v>ТРДЕ.362671.029-66</v>
          </cell>
          <cell r="C34436" t="str">
            <v xml:space="preserve">Пруток на стойках для крепления кабеля Д10 h25 L1400 А4 </v>
          </cell>
          <cell r="D34436">
            <v>243</v>
          </cell>
          <cell r="E34436" t="str">
            <v xml:space="preserve">Пруток на стойках для крепления кабеля Д10 h25 L1400 А4 </v>
          </cell>
        </row>
        <row r="34437">
          <cell r="B34437" t="str">
            <v>ТРДЕ.362671.029-67</v>
          </cell>
          <cell r="C34437" t="str">
            <v xml:space="preserve">Пруток на стойках для крепления кабеля Д10 h50 L1400 А4 </v>
          </cell>
          <cell r="D34437">
            <v>243</v>
          </cell>
          <cell r="E34437" t="str">
            <v xml:space="preserve">Пруток на стойках для крепления кабеля Д10 h50 L1400 А4 </v>
          </cell>
        </row>
        <row r="34438">
          <cell r="B34438" t="str">
            <v>ТРДЕ.362671.029-68</v>
          </cell>
          <cell r="C34438" t="str">
            <v xml:space="preserve">Пруток на стойках для крепления кабеля Д10 h75 L1400 А4 </v>
          </cell>
          <cell r="D34438">
            <v>243</v>
          </cell>
          <cell r="E34438" t="str">
            <v xml:space="preserve">Пруток на стойках для крепления кабеля Д10 h75 L1400 А4 </v>
          </cell>
        </row>
        <row r="34439">
          <cell r="B34439" t="str">
            <v>ТРДЕ.362671.029-69</v>
          </cell>
          <cell r="C34439" t="str">
            <v xml:space="preserve">Пруток на стойках для крепления кабеля Д10 h100 L1400 А4 </v>
          </cell>
          <cell r="D34439">
            <v>243</v>
          </cell>
          <cell r="E34439" t="str">
            <v xml:space="preserve">Пруток на стойках для крепления кабеля Д10 h100 L1400 А4 </v>
          </cell>
        </row>
        <row r="34440">
          <cell r="B34440" t="str">
            <v>ТРДЕ.362671.029-70</v>
          </cell>
          <cell r="C34440" t="str">
            <v xml:space="preserve">Пруток на стойках для крепления кабеля Д10 h150 L1400 А4 </v>
          </cell>
          <cell r="D34440">
            <v>243</v>
          </cell>
          <cell r="E34440" t="str">
            <v xml:space="preserve">Пруток на стойках для крепления кабеля Д10 h150 L1400 А4 </v>
          </cell>
        </row>
        <row r="34441">
          <cell r="B34441" t="str">
            <v>ТРДЕ.362671.029-71</v>
          </cell>
          <cell r="C34441" t="str">
            <v xml:space="preserve">Пруток на стойках для крепления кабеля Д10 h200 L1400 А4 </v>
          </cell>
          <cell r="D34441">
            <v>243</v>
          </cell>
          <cell r="E34441" t="str">
            <v xml:space="preserve">Пруток на стойках для крепления кабеля Д10 h200 L1400 А4 </v>
          </cell>
        </row>
        <row r="34442">
          <cell r="B34442" t="str">
            <v>ТРДЕ.362671.029-84</v>
          </cell>
          <cell r="C34442" t="str">
            <v>Пруток на стойках для крепления кабеля Д10 h25 L1400 09Г2С ГЦ</v>
          </cell>
          <cell r="D34442">
            <v>243</v>
          </cell>
          <cell r="E34442" t="str">
            <v>Пруток на стойках для крепления кабеля Д10 h25 L1400 09Г2С ГЦ</v>
          </cell>
        </row>
        <row r="34443">
          <cell r="B34443" t="str">
            <v>ТРДЕ.362671.029-85</v>
          </cell>
          <cell r="C34443" t="str">
            <v>Пруток на стойках для крепления кабеля Д10 h50 L1400 09Г2С ГЦ</v>
          </cell>
          <cell r="D34443">
            <v>243</v>
          </cell>
          <cell r="E34443" t="str">
            <v>Пруток на стойках для крепления кабеля Д10 h50 L1400 09Г2С ГЦ</v>
          </cell>
        </row>
        <row r="34444">
          <cell r="B34444" t="str">
            <v>ТРДЕ.362671.029-86</v>
          </cell>
          <cell r="C34444" t="str">
            <v>Пруток на стойках для крепления кабеля Д10 h75 L1400 09Г2С ГЦ</v>
          </cell>
          <cell r="D34444">
            <v>243</v>
          </cell>
          <cell r="E34444" t="str">
            <v>Пруток на стойках для крепления кабеля Д10 h75 L1400 09Г2С ГЦ</v>
          </cell>
        </row>
        <row r="34445">
          <cell r="B34445" t="str">
            <v>ТРДЕ.362671.029-87</v>
          </cell>
          <cell r="C34445" t="str">
            <v>Пруток на стойках для крепления кабеля Д10 h100 L1400 09Г2С ГЦ</v>
          </cell>
          <cell r="D34445">
            <v>243</v>
          </cell>
          <cell r="E34445" t="str">
            <v>Пруток на стойках для крепления кабеля Д10 h100 L1400 09Г2С ГЦ</v>
          </cell>
        </row>
        <row r="34446">
          <cell r="B34446" t="str">
            <v>ТРДЕ.362671.029-88</v>
          </cell>
          <cell r="C34446" t="str">
            <v>Пруток на стойках для крепления кабеля Д10 h150 L1400 09Г2С ГЦ</v>
          </cell>
          <cell r="D34446">
            <v>243</v>
          </cell>
          <cell r="E34446" t="str">
            <v>Пруток на стойках для крепления кабеля Д10 h150 L1400 09Г2С ГЦ</v>
          </cell>
        </row>
        <row r="34447">
          <cell r="B34447" t="str">
            <v>ТРДЕ.362671.029-89</v>
          </cell>
          <cell r="C34447" t="str">
            <v>Пруток на стойках для крепления кабеля Д10 h200 L1400 09Г2С ГЦ</v>
          </cell>
          <cell r="D34447">
            <v>243</v>
          </cell>
          <cell r="E34447" t="str">
            <v>Пруток на стойках для крепления кабеля Д10 h200 L1400 09Г2С ГЦ</v>
          </cell>
        </row>
        <row r="34448">
          <cell r="B34448" t="str">
            <v>ТРДЕ.362671.030</v>
          </cell>
          <cell r="C34448" t="str">
            <v>Пруток П-образный для крепления кабеля Д16 h25 L200 Ст3 Int855</v>
          </cell>
          <cell r="D34448">
            <v>244</v>
          </cell>
          <cell r="E34448" t="str">
            <v>Пруток П-образный для крепления кабеля Д16 h25 L200 Ст3 Int855</v>
          </cell>
        </row>
        <row r="34449">
          <cell r="B34449" t="str">
            <v>ТРДЕ.362671.030-01</v>
          </cell>
          <cell r="C34449" t="str">
            <v>Пруток П-образный для крепления кабеля Д16 h50 L200 Ст3 Int855</v>
          </cell>
          <cell r="D34449">
            <v>244</v>
          </cell>
          <cell r="E34449" t="str">
            <v>Пруток П-образный для крепления кабеля Д16 h50 L200 Ст3 Int855</v>
          </cell>
        </row>
        <row r="34450">
          <cell r="B34450" t="str">
            <v>ТРДЕ.362671.030-02</v>
          </cell>
          <cell r="C34450" t="str">
            <v>Пруток П-образный для крепления кабеля Д16 h75 L200 Ст3 Int855</v>
          </cell>
          <cell r="D34450">
            <v>244</v>
          </cell>
          <cell r="E34450" t="str">
            <v>Пруток П-образный для крепления кабеля Д16 h75 L200 Ст3 Int855</v>
          </cell>
        </row>
        <row r="34451">
          <cell r="B34451" t="str">
            <v>ТРДЕ.362671.030-03</v>
          </cell>
          <cell r="C34451" t="str">
            <v>Пруток П-образный для крепления кабеля Д16 h100 L200 Ст3 Int855</v>
          </cell>
          <cell r="D34451">
            <v>244</v>
          </cell>
          <cell r="E34451" t="str">
            <v>Пруток П-образный для крепления кабеля Д16 h100 L200 Ст3 Int855</v>
          </cell>
        </row>
        <row r="34452">
          <cell r="B34452" t="str">
            <v>ТРДЕ.362671.030-04</v>
          </cell>
          <cell r="C34452" t="str">
            <v>Пруток П-образный для крепления кабеля Д16 h150 L200 Ст3 Int855</v>
          </cell>
          <cell r="D34452">
            <v>244</v>
          </cell>
          <cell r="E34452" t="str">
            <v>Пруток П-образный для крепления кабеля Д16 h150 L200 Ст3 Int855</v>
          </cell>
        </row>
        <row r="34453">
          <cell r="B34453" t="str">
            <v>ТРДЕ.362671.030-05</v>
          </cell>
          <cell r="C34453" t="str">
            <v>Пруток П-образный для крепления кабеля Д16 h200 L200 Ст3 Int855</v>
          </cell>
          <cell r="D34453">
            <v>244</v>
          </cell>
          <cell r="E34453" t="str">
            <v>Пруток П-образный для крепления кабеля Д16 h200 L200 Ст3 Int855</v>
          </cell>
        </row>
        <row r="34454">
          <cell r="B34454" t="str">
            <v>ТРДЕ.362671.030-06</v>
          </cell>
          <cell r="C34454" t="str">
            <v>Пруток П-образный для крепления кабеля Д16 h25 L300 Ст3 Int855</v>
          </cell>
          <cell r="D34454">
            <v>244</v>
          </cell>
          <cell r="E34454" t="str">
            <v>Пруток П-образный для крепления кабеля Д16 h25 L300 Ст3 Int855</v>
          </cell>
        </row>
        <row r="34455">
          <cell r="B34455" t="str">
            <v>ТРДЕ.362671.030-07</v>
          </cell>
          <cell r="C34455" t="str">
            <v>Пруток П-образный для крепления кабеля Д16 h50 L300 Ст3 Int855</v>
          </cell>
          <cell r="D34455">
            <v>244</v>
          </cell>
          <cell r="E34455" t="str">
            <v>Пруток П-образный для крепления кабеля Д16 h50 L300 Ст3 Int855</v>
          </cell>
        </row>
        <row r="34456">
          <cell r="B34456" t="str">
            <v>ТРДЕ.362671.030-08</v>
          </cell>
          <cell r="C34456" t="str">
            <v>Пруток П-образный для крепления кабеля Д16 h75 L300 Ст3 Int855</v>
          </cell>
          <cell r="D34456">
            <v>244</v>
          </cell>
          <cell r="E34456" t="str">
            <v>Пруток П-образный для крепления кабеля Д16 h75 L300 Ст3 Int855</v>
          </cell>
        </row>
        <row r="34457">
          <cell r="B34457" t="str">
            <v>ТРДЕ.362671.030-09</v>
          </cell>
          <cell r="C34457" t="str">
            <v>Пруток П-образный для крепления кабеля Д16 h100 L300 Ст3 Int855</v>
          </cell>
          <cell r="D34457">
            <v>244</v>
          </cell>
          <cell r="E34457" t="str">
            <v>Пруток П-образный для крепления кабеля Д16 h100 L300 Ст3 Int855</v>
          </cell>
        </row>
        <row r="34458">
          <cell r="B34458" t="str">
            <v>ТРДЕ.362671.030-10</v>
          </cell>
          <cell r="C34458" t="str">
            <v>Пруток П-образный для крепления кабеля Д16 h150 L300 Ст3 Int855</v>
          </cell>
          <cell r="D34458">
            <v>244</v>
          </cell>
          <cell r="E34458" t="str">
            <v>Пруток П-образный для крепления кабеля Д16 h150 L300 Ст3 Int855</v>
          </cell>
        </row>
        <row r="34459">
          <cell r="B34459" t="str">
            <v>ТРДЕ.362671.030-11</v>
          </cell>
          <cell r="C34459" t="str">
            <v>Пруток П-образный для крепления кабеля Д16 h200 L300 Ст3 Int855</v>
          </cell>
          <cell r="D34459">
            <v>244</v>
          </cell>
          <cell r="E34459" t="str">
            <v>Пруток П-образный для крепления кабеля Д16 h200 L300 Ст3 Int855</v>
          </cell>
        </row>
        <row r="34460">
          <cell r="B34460" t="str">
            <v>ТРДЕ.362671.030-12</v>
          </cell>
          <cell r="C34460" t="str">
            <v>Пруток П-образный для крепления кабеля Д16 h25 L400 Ст3 Int855</v>
          </cell>
          <cell r="D34460">
            <v>244</v>
          </cell>
          <cell r="E34460" t="str">
            <v>Пруток П-образный для крепления кабеля Д16 h25 L400 Ст3 Int855</v>
          </cell>
        </row>
        <row r="34461">
          <cell r="B34461" t="str">
            <v>ТРДЕ.362671.030-13</v>
          </cell>
          <cell r="C34461" t="str">
            <v>Пруток П-образный для крепления кабеля Д16 h50 L400 Ст3 Int855</v>
          </cell>
          <cell r="D34461">
            <v>244</v>
          </cell>
          <cell r="E34461" t="str">
            <v>Пруток П-образный для крепления кабеля Д16 h50 L400 Ст3 Int855</v>
          </cell>
        </row>
        <row r="34462">
          <cell r="B34462" t="str">
            <v>ТРДЕ.362671.030-14</v>
          </cell>
          <cell r="C34462" t="str">
            <v>Пруток П-образный для крепления кабеля Д16 h75 L400 Ст3 Int855</v>
          </cell>
          <cell r="D34462">
            <v>244</v>
          </cell>
          <cell r="E34462" t="str">
            <v>Пруток П-образный для крепления кабеля Д16 h75 L400 Ст3 Int855</v>
          </cell>
        </row>
        <row r="34463">
          <cell r="B34463" t="str">
            <v>ТРДЕ.362671.030-15</v>
          </cell>
          <cell r="C34463" t="str">
            <v>Пруток П-образный для крепления кабеля Д16 h100 L400 Ст3 Int855</v>
          </cell>
          <cell r="D34463">
            <v>244</v>
          </cell>
          <cell r="E34463" t="str">
            <v>Пруток П-образный для крепления кабеля Д16 h100 L400 Ст3 Int855</v>
          </cell>
        </row>
        <row r="34464">
          <cell r="B34464" t="str">
            <v>ТРДЕ.362671.030-16</v>
          </cell>
          <cell r="C34464" t="str">
            <v>Пруток П-образный для крепления кабеля Д16 h150 L400 Ст3 Int855</v>
          </cell>
          <cell r="D34464">
            <v>244</v>
          </cell>
          <cell r="E34464" t="str">
            <v>Пруток П-образный для крепления кабеля Д16 h150 L400 Ст3 Int855</v>
          </cell>
        </row>
        <row r="34465">
          <cell r="B34465" t="str">
            <v>ТРДЕ.362671.030-17</v>
          </cell>
          <cell r="C34465" t="str">
            <v>Пруток П-образный для крепления кабеля Д16 h200 L400 Ст3 Int855</v>
          </cell>
          <cell r="D34465">
            <v>244</v>
          </cell>
          <cell r="E34465" t="str">
            <v>Пруток П-образный для крепления кабеля Д16 h200 L400 Ст3 Int855</v>
          </cell>
        </row>
        <row r="34466">
          <cell r="B34466" t="str">
            <v>ТРДЕ.362671.030-18</v>
          </cell>
          <cell r="C34466" t="str">
            <v>Пруток П-образный для крепления кабеля Д16 h25 L500 Ст3 Int855</v>
          </cell>
          <cell r="D34466">
            <v>244</v>
          </cell>
          <cell r="E34466" t="str">
            <v>Пруток П-образный для крепления кабеля Д16 h25 L500 Ст3 Int855</v>
          </cell>
        </row>
        <row r="34467">
          <cell r="B34467" t="str">
            <v>ТРДЕ.362671.030-19</v>
          </cell>
          <cell r="C34467" t="str">
            <v>Пруток П-образный для крепления кабеля Д16 h50 L500 Ст3 Int855</v>
          </cell>
          <cell r="D34467">
            <v>244</v>
          </cell>
          <cell r="E34467" t="str">
            <v>Пруток П-образный для крепления кабеля Д16 h50 L500 Ст3 Int855</v>
          </cell>
        </row>
        <row r="34468">
          <cell r="B34468" t="str">
            <v>ТРДЕ.362671.030-20</v>
          </cell>
          <cell r="C34468" t="str">
            <v>Пруток П-образный для крепления кабеля Д16 h75 L500 Ст3 Int855</v>
          </cell>
          <cell r="D34468">
            <v>244</v>
          </cell>
          <cell r="E34468" t="str">
            <v>Пруток П-образный для крепления кабеля Д16 h75 L500 Ст3 Int855</v>
          </cell>
        </row>
        <row r="34469">
          <cell r="B34469" t="str">
            <v>ТРДЕ.362671.030-21</v>
          </cell>
          <cell r="C34469" t="str">
            <v>Пруток П-образный для крепления кабеля Д16 h100 L500 Ст3 Int855</v>
          </cell>
          <cell r="D34469">
            <v>244</v>
          </cell>
          <cell r="E34469" t="str">
            <v>Пруток П-образный для крепления кабеля Д16 h100 L500 Ст3 Int855</v>
          </cell>
        </row>
        <row r="34470">
          <cell r="B34470" t="str">
            <v>ТРДЕ.362671.030-22</v>
          </cell>
          <cell r="C34470" t="str">
            <v>Пруток П-образный для крепления кабеля Д16 h150 L500 Ст3 Int855</v>
          </cell>
          <cell r="D34470">
            <v>244</v>
          </cell>
          <cell r="E34470" t="str">
            <v>Пруток П-образный для крепления кабеля Д16 h150 L500 Ст3 Int855</v>
          </cell>
        </row>
        <row r="34471">
          <cell r="B34471" t="str">
            <v>ТРДЕ.362671.030-23</v>
          </cell>
          <cell r="C34471" t="str">
            <v>Пруток П-образный для крепления кабеля Д16 h200 L500 Ст3 Int855</v>
          </cell>
          <cell r="D34471">
            <v>244</v>
          </cell>
          <cell r="E34471" t="str">
            <v>Пруток П-образный для крепления кабеля Д16 h200 L500 Ст3 Int855</v>
          </cell>
        </row>
        <row r="34472">
          <cell r="B34472" t="str">
            <v>ТРДЕ.362671.030-24</v>
          </cell>
          <cell r="C34472" t="str">
            <v>Пруток П-образный для крепления кабеля Д16 h25 L600 Ст3 Int855</v>
          </cell>
          <cell r="D34472">
            <v>244</v>
          </cell>
          <cell r="E34472" t="str">
            <v>Пруток П-образный для крепления кабеля Д16 h25 L600 Ст3 Int855</v>
          </cell>
        </row>
        <row r="34473">
          <cell r="B34473" t="str">
            <v>ТРДЕ.362671.030-25</v>
          </cell>
          <cell r="C34473" t="str">
            <v>Пруток П-образный для крепления кабеля Д16 h50 L600 Ст3 Int855</v>
          </cell>
          <cell r="D34473">
            <v>244</v>
          </cell>
          <cell r="E34473" t="str">
            <v>Пруток П-образный для крепления кабеля Д16 h50 L600 Ст3 Int855</v>
          </cell>
        </row>
        <row r="34474">
          <cell r="B34474" t="str">
            <v>ТРДЕ.362671.030-26</v>
          </cell>
          <cell r="C34474" t="str">
            <v>Пруток П-образный для крепления кабеля Д16 h75 L600 Ст3 Int855</v>
          </cell>
          <cell r="D34474">
            <v>244</v>
          </cell>
          <cell r="E34474" t="str">
            <v>Пруток П-образный для крепления кабеля Д16 h75 L600 Ст3 Int855</v>
          </cell>
        </row>
        <row r="34475">
          <cell r="B34475" t="str">
            <v>ТРДЕ.362671.030-27</v>
          </cell>
          <cell r="C34475" t="str">
            <v>Пруток П-образный для крепления кабеля Д16 h100 L600 Ст3 Int855</v>
          </cell>
          <cell r="D34475">
            <v>244</v>
          </cell>
          <cell r="E34475" t="str">
            <v>Пруток П-образный для крепления кабеля Д16 h100 L600 Ст3 Int855</v>
          </cell>
        </row>
        <row r="34476">
          <cell r="B34476" t="str">
            <v>ТРДЕ.362671.030-28</v>
          </cell>
          <cell r="C34476" t="str">
            <v>Пруток П-образный для крепления кабеля Д16 h150 L600 Ст3 Int855</v>
          </cell>
          <cell r="D34476">
            <v>244</v>
          </cell>
          <cell r="E34476" t="str">
            <v>Пруток П-образный для крепления кабеля Д16 h150 L600 Ст3 Int855</v>
          </cell>
        </row>
        <row r="34477">
          <cell r="B34477" t="str">
            <v>ТРДЕ.362671.030-29</v>
          </cell>
          <cell r="C34477" t="str">
            <v>Пруток П-образный для крепления кабеля Д16 h200 L600 Ст3 Int855</v>
          </cell>
          <cell r="D34477">
            <v>244</v>
          </cell>
          <cell r="E34477" t="str">
            <v>Пруток П-образный для крепления кабеля Д16 h200 L600 Ст3 Int855</v>
          </cell>
        </row>
        <row r="34478">
          <cell r="B34478" t="str">
            <v>ТРДЕ.362671.030-30</v>
          </cell>
          <cell r="C34478" t="str">
            <v>Пруток П-образный для крепления кабеля Д16 h25 L700 Ст3 Int855</v>
          </cell>
          <cell r="D34478">
            <v>244</v>
          </cell>
          <cell r="E34478" t="str">
            <v>Пруток П-образный для крепления кабеля Д16 h25 L700 Ст3 Int855</v>
          </cell>
        </row>
        <row r="34479">
          <cell r="B34479" t="str">
            <v>ТРДЕ.362671.030-31</v>
          </cell>
          <cell r="C34479" t="str">
            <v>Пруток П-образный для крепления кабеля Д16 h50 L700 Ст3 Int855</v>
          </cell>
          <cell r="D34479">
            <v>244</v>
          </cell>
          <cell r="E34479" t="str">
            <v>Пруток П-образный для крепления кабеля Д16 h50 L700 Ст3 Int855</v>
          </cell>
        </row>
        <row r="34480">
          <cell r="B34480" t="str">
            <v>ТРДЕ.362671.030-32</v>
          </cell>
          <cell r="C34480" t="str">
            <v>Пруток П-образный для крепления кабеля Д16 h75 L700 Ст3 Int855</v>
          </cell>
          <cell r="D34480">
            <v>244</v>
          </cell>
          <cell r="E34480" t="str">
            <v>Пруток П-образный для крепления кабеля Д16 h75 L700 Ст3 Int855</v>
          </cell>
        </row>
        <row r="34481">
          <cell r="B34481" t="str">
            <v>ТРДЕ.362671.030-33</v>
          </cell>
          <cell r="C34481" t="str">
            <v>Пруток П-образный для крепления кабеля Д16 h100 L700 Ст3 Int855</v>
          </cell>
          <cell r="D34481">
            <v>244</v>
          </cell>
          <cell r="E34481" t="str">
            <v>Пруток П-образный для крепления кабеля Д16 h100 L700 Ст3 Int855</v>
          </cell>
        </row>
        <row r="34482">
          <cell r="B34482" t="str">
            <v>ТРДЕ.362671.030-34</v>
          </cell>
          <cell r="C34482" t="str">
            <v>Пруток П-образный для крепления кабеля Д16 h150 L700 Ст3 Int855</v>
          </cell>
          <cell r="D34482">
            <v>244</v>
          </cell>
          <cell r="E34482" t="str">
            <v>Пруток П-образный для крепления кабеля Д16 h150 L700 Ст3 Int855</v>
          </cell>
        </row>
        <row r="34483">
          <cell r="B34483" t="str">
            <v>ТРДЕ.362671.030-35</v>
          </cell>
          <cell r="C34483" t="str">
            <v>Пруток П-образный для крепления кабеля Д16 h200 L700 Ст3 Int855</v>
          </cell>
          <cell r="D34483">
            <v>244</v>
          </cell>
          <cell r="E34483" t="str">
            <v>Пруток П-образный для крепления кабеля Д16 h200 L700 Ст3 Int855</v>
          </cell>
        </row>
        <row r="34484">
          <cell r="B34484" t="str">
            <v>ТРДЕ.362671.030-36</v>
          </cell>
          <cell r="C34484" t="str">
            <v>Пруток П-образный для крепления кабеля Д16 h25 L200 Ст3 ГЦ</v>
          </cell>
          <cell r="D34484">
            <v>244</v>
          </cell>
          <cell r="E34484" t="str">
            <v>Пруток П-образный для крепления кабеля Д16 h25 L200 Ст3 ГЦ</v>
          </cell>
        </row>
        <row r="34485">
          <cell r="B34485" t="str">
            <v>ТРДЕ.362671.030-37</v>
          </cell>
          <cell r="C34485" t="str">
            <v>Пруток П-образный для крепления кабеля Д16 h50 L200 Ст3 ГЦ</v>
          </cell>
          <cell r="D34485">
            <v>244</v>
          </cell>
          <cell r="E34485" t="str">
            <v>Пруток П-образный для крепления кабеля Д16 h50 L200 Ст3 ГЦ</v>
          </cell>
        </row>
        <row r="34486">
          <cell r="B34486" t="str">
            <v>ТРДЕ.362671.030-38</v>
          </cell>
          <cell r="C34486" t="str">
            <v>Пруток П-образный для крепления кабеля Д16 h75 L200 Ст3 ГЦ</v>
          </cell>
          <cell r="D34486">
            <v>244</v>
          </cell>
          <cell r="E34486" t="str">
            <v>Пруток П-образный для крепления кабеля Д16 h75 L200 Ст3 ГЦ</v>
          </cell>
        </row>
        <row r="34487">
          <cell r="B34487" t="str">
            <v>ТРДЕ.362671.030-39</v>
          </cell>
          <cell r="C34487" t="str">
            <v>Пруток П-образный для крепления кабеля Д16 h100 L200 Ст3 ГЦ</v>
          </cell>
          <cell r="D34487">
            <v>244</v>
          </cell>
          <cell r="E34487" t="str">
            <v>Пруток П-образный для крепления кабеля Д16 h100 L200 Ст3 ГЦ</v>
          </cell>
        </row>
        <row r="34488">
          <cell r="B34488" t="str">
            <v>ТРДЕ.362671.030-40</v>
          </cell>
          <cell r="C34488" t="str">
            <v>Пруток П-образный для крепления кабеля Д16 h150 L200 Ст3 ГЦ</v>
          </cell>
          <cell r="D34488">
            <v>244</v>
          </cell>
          <cell r="E34488" t="str">
            <v>Пруток П-образный для крепления кабеля Д16 h150 L200 Ст3 ГЦ</v>
          </cell>
        </row>
        <row r="34489">
          <cell r="B34489" t="str">
            <v>ТРДЕ.362671.030-41</v>
          </cell>
          <cell r="C34489" t="str">
            <v>Пруток П-образный для крепления кабеля Д16 h200 L200 Ст3 ГЦ</v>
          </cell>
          <cell r="D34489">
            <v>244</v>
          </cell>
          <cell r="E34489" t="str">
            <v>Пруток П-образный для крепления кабеля Д16 h200 L200 Ст3 ГЦ</v>
          </cell>
        </row>
        <row r="34490">
          <cell r="B34490" t="str">
            <v>ТРДЕ.362671.030-42</v>
          </cell>
          <cell r="C34490" t="str">
            <v>Пруток П-образный для крепления кабеля Д16 h25 L300 Ст3 ГЦ</v>
          </cell>
          <cell r="D34490">
            <v>244</v>
          </cell>
          <cell r="E34490" t="str">
            <v>Пруток П-образный для крепления кабеля Д16 h25 L300 Ст3 ГЦ</v>
          </cell>
        </row>
        <row r="34491">
          <cell r="B34491" t="str">
            <v>ТРДЕ.362671.030-43</v>
          </cell>
          <cell r="C34491" t="str">
            <v>Пруток П-образный для крепления кабеля Д16 h50 L300 Ст3 ГЦ</v>
          </cell>
          <cell r="D34491">
            <v>244</v>
          </cell>
          <cell r="E34491" t="str">
            <v>Пруток П-образный для крепления кабеля Д16 h50 L300 Ст3 ГЦ</v>
          </cell>
        </row>
        <row r="34492">
          <cell r="B34492" t="str">
            <v>ТРДЕ.362671.030-44</v>
          </cell>
          <cell r="C34492" t="str">
            <v>Пруток П-образный для крепления кабеля Д16 h75 L300 Ст3 ГЦ</v>
          </cell>
          <cell r="D34492">
            <v>244</v>
          </cell>
          <cell r="E34492" t="str">
            <v>Пруток П-образный для крепления кабеля Д16 h75 L300 Ст3 ГЦ</v>
          </cell>
        </row>
        <row r="34493">
          <cell r="B34493" t="str">
            <v>ТРДЕ.362671.030-45</v>
          </cell>
          <cell r="C34493" t="str">
            <v>Пруток П-образный для крепления кабеля Д16 h100 L300 Ст3 ГЦ</v>
          </cell>
          <cell r="D34493">
            <v>244</v>
          </cell>
          <cell r="E34493" t="str">
            <v>Пруток П-образный для крепления кабеля Д16 h100 L300 Ст3 ГЦ</v>
          </cell>
        </row>
        <row r="34494">
          <cell r="B34494" t="str">
            <v>ТРДЕ.362671.030-46</v>
          </cell>
          <cell r="C34494" t="str">
            <v>Пруток П-образный для крепления кабеля Д16 h150 L300 Ст3 ГЦ</v>
          </cell>
          <cell r="D34494">
            <v>244</v>
          </cell>
          <cell r="E34494" t="str">
            <v>Пруток П-образный для крепления кабеля Д16 h150 L300 Ст3 ГЦ</v>
          </cell>
        </row>
        <row r="34495">
          <cell r="B34495" t="str">
            <v>ТРДЕ.362671.030-47</v>
          </cell>
          <cell r="C34495" t="str">
            <v>Пруток П-образный для крепления кабеля Д16 h200 L300 Ст3 ГЦ</v>
          </cell>
          <cell r="D34495">
            <v>244</v>
          </cell>
          <cell r="E34495" t="str">
            <v>Пруток П-образный для крепления кабеля Д16 h200 L300 Ст3 ГЦ</v>
          </cell>
        </row>
        <row r="34496">
          <cell r="B34496" t="str">
            <v>ТРДЕ.362671.030-48</v>
          </cell>
          <cell r="C34496" t="str">
            <v>Пруток П-образный для крепления кабеля Д16 h25 L400 Ст3 ГЦ</v>
          </cell>
          <cell r="D34496">
            <v>244</v>
          </cell>
          <cell r="E34496" t="str">
            <v>Пруток П-образный для крепления кабеля Д16 h25 L400 Ст3 ГЦ</v>
          </cell>
        </row>
        <row r="34497">
          <cell r="B34497" t="str">
            <v>ТРДЕ.362671.030-49</v>
          </cell>
          <cell r="C34497" t="str">
            <v>Пруток П-образный для крепления кабеля Д16 h50 L400 Ст3 ГЦ</v>
          </cell>
          <cell r="D34497">
            <v>244</v>
          </cell>
          <cell r="E34497" t="str">
            <v>Пруток П-образный для крепления кабеля Д16 h50 L400 Ст3 ГЦ</v>
          </cell>
        </row>
        <row r="34498">
          <cell r="B34498" t="str">
            <v>ТРДЕ.362671.030-50</v>
          </cell>
          <cell r="C34498" t="str">
            <v>Пруток П-образный для крепления кабеля Д16 h75 L400 Ст3 ГЦ</v>
          </cell>
          <cell r="D34498">
            <v>244</v>
          </cell>
          <cell r="E34498" t="str">
            <v>Пруток П-образный для крепления кабеля Д16 h75 L400 Ст3 ГЦ</v>
          </cell>
        </row>
        <row r="34499">
          <cell r="B34499" t="str">
            <v>ТРДЕ.362671.030-51</v>
          </cell>
          <cell r="C34499" t="str">
            <v>Пруток П-образный для крепления кабеля Д16 h100 L400 Ст3 ГЦ</v>
          </cell>
          <cell r="D34499">
            <v>244</v>
          </cell>
          <cell r="E34499" t="str">
            <v>Пруток П-образный для крепления кабеля Д16 h100 L400 Ст3 ГЦ</v>
          </cell>
        </row>
        <row r="34500">
          <cell r="B34500" t="str">
            <v>ТРДЕ.362671.030-52</v>
          </cell>
          <cell r="C34500" t="str">
            <v>Пруток П-образный для крепления кабеля Д16 h150 L400 Ст3 ГЦ</v>
          </cell>
          <cell r="D34500">
            <v>244</v>
          </cell>
          <cell r="E34500" t="str">
            <v>Пруток П-образный для крепления кабеля Д16 h150 L400 Ст3 ГЦ</v>
          </cell>
        </row>
        <row r="34501">
          <cell r="B34501" t="str">
            <v>ТРДЕ.362671.030-53</v>
          </cell>
          <cell r="C34501" t="str">
            <v>Пруток П-образный для крепления кабеля Д16 h200 L400 Ст3 ГЦ</v>
          </cell>
          <cell r="D34501">
            <v>244</v>
          </cell>
          <cell r="E34501" t="str">
            <v>Пруток П-образный для крепления кабеля Д16 h200 L400 Ст3 ГЦ</v>
          </cell>
        </row>
        <row r="34502">
          <cell r="B34502" t="str">
            <v>ТРДЕ.362671.030-54</v>
          </cell>
          <cell r="C34502" t="str">
            <v>Пруток П-образный для крепления кабеля Д16 h25 L500 Ст3 ГЦ</v>
          </cell>
          <cell r="D34502">
            <v>244</v>
          </cell>
          <cell r="E34502" t="str">
            <v>Пруток П-образный для крепления кабеля Д16 h25 L500 Ст3 ГЦ</v>
          </cell>
        </row>
        <row r="34503">
          <cell r="B34503" t="str">
            <v>ТРДЕ.362671.030-55</v>
          </cell>
          <cell r="C34503" t="str">
            <v>Пруток П-образный для крепления кабеля Д16 h50 L500 Ст3 ГЦ</v>
          </cell>
          <cell r="D34503">
            <v>244</v>
          </cell>
          <cell r="E34503" t="str">
            <v>Пруток П-образный для крепления кабеля Д16 h50 L500 Ст3 ГЦ</v>
          </cell>
        </row>
        <row r="34504">
          <cell r="B34504" t="str">
            <v>ТРДЕ.362671.030-56</v>
          </cell>
          <cell r="C34504" t="str">
            <v>Пруток П-образный для крепления кабеля Д16 h75 L500 Ст3 ГЦ</v>
          </cell>
          <cell r="D34504">
            <v>244</v>
          </cell>
          <cell r="E34504" t="str">
            <v>Пруток П-образный для крепления кабеля Д16 h75 L500 Ст3 ГЦ</v>
          </cell>
        </row>
        <row r="34505">
          <cell r="B34505" t="str">
            <v>ТРДЕ.362671.030-57</v>
          </cell>
          <cell r="C34505" t="str">
            <v>Пруток П-образный для крепления кабеля Д16 h100 L500 Ст3 ГЦ</v>
          </cell>
          <cell r="D34505">
            <v>244</v>
          </cell>
          <cell r="E34505" t="str">
            <v>Пруток П-образный для крепления кабеля Д16 h100 L500 Ст3 ГЦ</v>
          </cell>
        </row>
        <row r="34506">
          <cell r="B34506" t="str">
            <v>ТРДЕ.362671.030-58</v>
          </cell>
          <cell r="C34506" t="str">
            <v>Пруток П-образный для крепления кабеля Д16 h150 L500 Ст3 ГЦ</v>
          </cell>
          <cell r="D34506">
            <v>244</v>
          </cell>
          <cell r="E34506" t="str">
            <v>Пруток П-образный для крепления кабеля Д16 h150 L500 Ст3 ГЦ</v>
          </cell>
        </row>
        <row r="34507">
          <cell r="B34507" t="str">
            <v>ТРДЕ.362671.030-59</v>
          </cell>
          <cell r="C34507" t="str">
            <v>Пруток П-образный для крепления кабеля Д16 h200 L500 Ст3 ГЦ</v>
          </cell>
          <cell r="D34507">
            <v>244</v>
          </cell>
          <cell r="E34507" t="str">
            <v>Пруток П-образный для крепления кабеля Д16 h200 L500 Ст3 ГЦ</v>
          </cell>
        </row>
        <row r="34508">
          <cell r="B34508" t="str">
            <v>ТРДЕ.362671.030-60</v>
          </cell>
          <cell r="C34508" t="str">
            <v>Пруток П-образный для крепления кабеля Д16 h25 L600 Ст3 ГЦ</v>
          </cell>
          <cell r="D34508">
            <v>244</v>
          </cell>
          <cell r="E34508" t="str">
            <v>Пруток П-образный для крепления кабеля Д16 h25 L600 Ст3 ГЦ</v>
          </cell>
        </row>
        <row r="34509">
          <cell r="B34509" t="str">
            <v>ТРДЕ.362671.030-61</v>
          </cell>
          <cell r="C34509" t="str">
            <v>Пруток П-образный для крепления кабеля Д16 h50 L600 Ст3 ГЦ</v>
          </cell>
          <cell r="D34509">
            <v>244</v>
          </cell>
          <cell r="E34509" t="str">
            <v>Пруток П-образный для крепления кабеля Д16 h50 L600 Ст3 ГЦ</v>
          </cell>
        </row>
        <row r="34510">
          <cell r="B34510" t="str">
            <v>ТРДЕ.362671.030-62</v>
          </cell>
          <cell r="C34510" t="str">
            <v>Пруток П-образный для крепления кабеля Д16 h75 L600 Ст3 ГЦ</v>
          </cell>
          <cell r="D34510">
            <v>244</v>
          </cell>
          <cell r="E34510" t="str">
            <v>Пруток П-образный для крепления кабеля Д16 h75 L600 Ст3 ГЦ</v>
          </cell>
        </row>
        <row r="34511">
          <cell r="B34511" t="str">
            <v>ТРДЕ.362671.030-63</v>
          </cell>
          <cell r="C34511" t="str">
            <v>Пруток П-образный для крепления кабеля Д16 h100 L600 Ст3 ГЦ</v>
          </cell>
          <cell r="D34511">
            <v>244</v>
          </cell>
          <cell r="E34511" t="str">
            <v>Пруток П-образный для крепления кабеля Д16 h100 L600 Ст3 ГЦ</v>
          </cell>
        </row>
        <row r="34512">
          <cell r="B34512" t="str">
            <v>ТРДЕ.362671.030-64</v>
          </cell>
          <cell r="C34512" t="str">
            <v>Пруток П-образный для крепления кабеля Д16 h150 L600 Ст3 ГЦ</v>
          </cell>
          <cell r="D34512">
            <v>244</v>
          </cell>
          <cell r="E34512" t="str">
            <v>Пруток П-образный для крепления кабеля Д16 h150 L600 Ст3 ГЦ</v>
          </cell>
        </row>
        <row r="34513">
          <cell r="B34513" t="str">
            <v>ТРДЕ.362671.030-65</v>
          </cell>
          <cell r="C34513" t="str">
            <v>Пруток П-образный для крепления кабеля Д16 h200 L600 Ст3 ГЦ</v>
          </cell>
          <cell r="D34513">
            <v>244</v>
          </cell>
          <cell r="E34513" t="str">
            <v>Пруток П-образный для крепления кабеля Д16 h200 L600 Ст3 ГЦ</v>
          </cell>
        </row>
        <row r="34514">
          <cell r="B34514" t="str">
            <v>ТРДЕ.362671.030-66</v>
          </cell>
          <cell r="C34514" t="str">
            <v>Пруток П-образный для крепления кабеля Д16 h25 L700 Ст3 ГЦ</v>
          </cell>
          <cell r="D34514">
            <v>244</v>
          </cell>
          <cell r="E34514" t="str">
            <v>Пруток П-образный для крепления кабеля Д16 h25 L700 Ст3 ГЦ</v>
          </cell>
        </row>
        <row r="34515">
          <cell r="B34515" t="str">
            <v>ТРДЕ.362671.030-67</v>
          </cell>
          <cell r="C34515" t="str">
            <v>Пруток П-образный для крепления кабеля Д16 h50 L700 Ст3 ГЦ</v>
          </cell>
          <cell r="D34515">
            <v>244</v>
          </cell>
          <cell r="E34515" t="str">
            <v>Пруток П-образный для крепления кабеля Д16 h50 L700 Ст3 ГЦ</v>
          </cell>
        </row>
        <row r="34516">
          <cell r="B34516" t="str">
            <v>ТРДЕ.362671.030-68</v>
          </cell>
          <cell r="C34516" t="str">
            <v>Пруток П-образный для крепления кабеля Д16 h75 L700 Ст3 ГЦ</v>
          </cell>
          <cell r="D34516">
            <v>244</v>
          </cell>
          <cell r="E34516" t="str">
            <v>Пруток П-образный для крепления кабеля Д16 h75 L700 Ст3 ГЦ</v>
          </cell>
        </row>
        <row r="34517">
          <cell r="B34517" t="str">
            <v>ТРДЕ.362671.030-69</v>
          </cell>
          <cell r="C34517" t="str">
            <v>Пруток П-образный для крепления кабеля Д16 h100 L700 Ст3 ГЦ</v>
          </cell>
          <cell r="D34517">
            <v>244</v>
          </cell>
          <cell r="E34517" t="str">
            <v>Пруток П-образный для крепления кабеля Д16 h100 L700 Ст3 ГЦ</v>
          </cell>
        </row>
        <row r="34518">
          <cell r="B34518" t="str">
            <v>ТРДЕ.362671.030-70</v>
          </cell>
          <cell r="C34518" t="str">
            <v>Пруток П-образный для крепления кабеля Д16 h150 L700 Ст3 ГЦ</v>
          </cell>
          <cell r="D34518">
            <v>244</v>
          </cell>
          <cell r="E34518" t="str">
            <v>Пруток П-образный для крепления кабеля Д16 h150 L700 Ст3 ГЦ</v>
          </cell>
        </row>
        <row r="34519">
          <cell r="B34519" t="str">
            <v>ТРДЕ.362671.030-71</v>
          </cell>
          <cell r="C34519" t="str">
            <v>Пруток П-образный для крепления кабеля Д16 h200 L700 Ст3 ГЦ</v>
          </cell>
          <cell r="D34519">
            <v>244</v>
          </cell>
          <cell r="E34519" t="str">
            <v>Пруток П-образный для крепления кабеля Д16 h200 L700 Ст3 ГЦ</v>
          </cell>
        </row>
        <row r="34520">
          <cell r="B34520" t="str">
            <v>ТРДЕ.362671.030-72</v>
          </cell>
          <cell r="C34520" t="str">
            <v xml:space="preserve">Пруток П-образный для крепления кабеля Д16 h25 L200 АМг5 </v>
          </cell>
          <cell r="D34520">
            <v>244</v>
          </cell>
          <cell r="E34520" t="str">
            <v xml:space="preserve">Пруток П-образный для крепления кабеля Д16 h25 L200 АМг5 </v>
          </cell>
        </row>
        <row r="34521">
          <cell r="B34521" t="str">
            <v>ТРДЕ.362671.030-73</v>
          </cell>
          <cell r="C34521" t="str">
            <v xml:space="preserve">Пруток П-образный для крепления кабеля Д16 h50 L200 АМг5 </v>
          </cell>
          <cell r="D34521">
            <v>244</v>
          </cell>
          <cell r="E34521" t="str">
            <v xml:space="preserve">Пруток П-образный для крепления кабеля Д16 h50 L200 АМг5 </v>
          </cell>
        </row>
        <row r="34522">
          <cell r="B34522" t="str">
            <v>ТРДЕ.362671.030-74</v>
          </cell>
          <cell r="C34522" t="str">
            <v xml:space="preserve">Пруток П-образный для крепления кабеля Д16 h75 L200 АМг5 </v>
          </cell>
          <cell r="D34522">
            <v>244</v>
          </cell>
          <cell r="E34522" t="str">
            <v xml:space="preserve">Пруток П-образный для крепления кабеля Д16 h75 L200 АМг5 </v>
          </cell>
        </row>
        <row r="34523">
          <cell r="B34523" t="str">
            <v>ТРДЕ.362671.030-75</v>
          </cell>
          <cell r="C34523" t="str">
            <v xml:space="preserve">Пруток П-образный для крепления кабеля Д16 h100 L200 АМг5 </v>
          </cell>
          <cell r="D34523">
            <v>244</v>
          </cell>
          <cell r="E34523" t="str">
            <v xml:space="preserve">Пруток П-образный для крепления кабеля Д16 h100 L200 АМг5 </v>
          </cell>
        </row>
        <row r="34524">
          <cell r="B34524" t="str">
            <v>ТРДЕ.362671.030-76</v>
          </cell>
          <cell r="C34524" t="str">
            <v xml:space="preserve">Пруток П-образный для крепления кабеля Д16 h150 L200 АМг5 </v>
          </cell>
          <cell r="D34524">
            <v>244</v>
          </cell>
          <cell r="E34524" t="str">
            <v xml:space="preserve">Пруток П-образный для крепления кабеля Д16 h150 L200 АМг5 </v>
          </cell>
        </row>
        <row r="34525">
          <cell r="B34525" t="str">
            <v>ТРДЕ.362671.030-77</v>
          </cell>
          <cell r="C34525" t="str">
            <v xml:space="preserve">Пруток П-образный для крепления кабеля Д16 h200 L200 АМг5 </v>
          </cell>
          <cell r="D34525">
            <v>244</v>
          </cell>
          <cell r="E34525" t="str">
            <v xml:space="preserve">Пруток П-образный для крепления кабеля Д16 h200 L200 АМг5 </v>
          </cell>
        </row>
        <row r="34526">
          <cell r="B34526" t="str">
            <v>ТРДЕ.362671.030-78</v>
          </cell>
          <cell r="C34526" t="str">
            <v xml:space="preserve">Пруток П-образный для крепления кабеля Д16 h25 L300 АМг5 </v>
          </cell>
          <cell r="D34526">
            <v>244</v>
          </cell>
          <cell r="E34526" t="str">
            <v xml:space="preserve">Пруток П-образный для крепления кабеля Д16 h25 L300 АМг5 </v>
          </cell>
        </row>
        <row r="34527">
          <cell r="B34527" t="str">
            <v>ТРДЕ.362671.030-79</v>
          </cell>
          <cell r="C34527" t="str">
            <v xml:space="preserve">Пруток П-образный для крепления кабеля Д16 h50 L300 АМг5 </v>
          </cell>
          <cell r="D34527">
            <v>244</v>
          </cell>
          <cell r="E34527" t="str">
            <v xml:space="preserve">Пруток П-образный для крепления кабеля Д16 h50 L300 АМг5 </v>
          </cell>
        </row>
        <row r="34528">
          <cell r="B34528" t="str">
            <v>ТРДЕ.362671.030-80</v>
          </cell>
          <cell r="C34528" t="str">
            <v xml:space="preserve">Пруток П-образный для крепления кабеля Д16 h75 L300 АМг5 </v>
          </cell>
          <cell r="D34528">
            <v>244</v>
          </cell>
          <cell r="E34528" t="str">
            <v xml:space="preserve">Пруток П-образный для крепления кабеля Д16 h75 L300 АМг5 </v>
          </cell>
        </row>
        <row r="34529">
          <cell r="B34529" t="str">
            <v>ТРДЕ.362671.030-81</v>
          </cell>
          <cell r="C34529" t="str">
            <v xml:space="preserve">Пруток П-образный для крепления кабеля Д16 h100 L300 АМг5 </v>
          </cell>
          <cell r="D34529">
            <v>244</v>
          </cell>
          <cell r="E34529" t="str">
            <v xml:space="preserve">Пруток П-образный для крепления кабеля Д16 h100 L300 АМг5 </v>
          </cell>
        </row>
        <row r="34530">
          <cell r="B34530" t="str">
            <v>ТРДЕ.362671.030-82</v>
          </cell>
          <cell r="C34530" t="str">
            <v xml:space="preserve">Пруток П-образный для крепления кабеля Д16 h150 L300 АМг5 </v>
          </cell>
          <cell r="D34530">
            <v>244</v>
          </cell>
          <cell r="E34530" t="str">
            <v xml:space="preserve">Пруток П-образный для крепления кабеля Д16 h150 L300 АМг5 </v>
          </cell>
        </row>
        <row r="34531">
          <cell r="B34531" t="str">
            <v>ТРДЕ.362671.030-83</v>
          </cell>
          <cell r="C34531" t="str">
            <v xml:space="preserve">Пруток П-образный для крепления кабеля Д16 h200 L300 АМг5 </v>
          </cell>
          <cell r="D34531">
            <v>244</v>
          </cell>
          <cell r="E34531" t="str">
            <v xml:space="preserve">Пруток П-образный для крепления кабеля Д16 h200 L300 АМг5 </v>
          </cell>
        </row>
        <row r="34532">
          <cell r="B34532" t="str">
            <v>ТРДЕ.362671.030-84</v>
          </cell>
          <cell r="C34532" t="str">
            <v xml:space="preserve">Пруток П-образный для крепления кабеля Д16 h25 L400 АМг5 </v>
          </cell>
          <cell r="D34532">
            <v>244</v>
          </cell>
          <cell r="E34532" t="str">
            <v xml:space="preserve">Пруток П-образный для крепления кабеля Д16 h25 L400 АМг5 </v>
          </cell>
        </row>
        <row r="34533">
          <cell r="B34533" t="str">
            <v>ТРДЕ.362671.030-85</v>
          </cell>
          <cell r="C34533" t="str">
            <v xml:space="preserve">Пруток П-образный для крепления кабеля Д16 h50 L400 АМг5 </v>
          </cell>
          <cell r="D34533">
            <v>244</v>
          </cell>
          <cell r="E34533" t="str">
            <v xml:space="preserve">Пруток П-образный для крепления кабеля Д16 h50 L400 АМг5 </v>
          </cell>
        </row>
        <row r="34534">
          <cell r="B34534" t="str">
            <v>ТРДЕ.362671.030-86</v>
          </cell>
          <cell r="C34534" t="str">
            <v xml:space="preserve">Пруток П-образный для крепления кабеля Д16 h75 L400 АМг5 </v>
          </cell>
          <cell r="D34534">
            <v>244</v>
          </cell>
          <cell r="E34534" t="str">
            <v xml:space="preserve">Пруток П-образный для крепления кабеля Д16 h75 L400 АМг5 </v>
          </cell>
        </row>
        <row r="34535">
          <cell r="B34535" t="str">
            <v>ТРДЕ.362671.030-87</v>
          </cell>
          <cell r="C34535" t="str">
            <v xml:space="preserve">Пруток П-образный для крепления кабеля Д16 h100 L400 АМг5 </v>
          </cell>
          <cell r="D34535">
            <v>244</v>
          </cell>
          <cell r="E34535" t="str">
            <v xml:space="preserve">Пруток П-образный для крепления кабеля Д16 h100 L400 АМг5 </v>
          </cell>
        </row>
        <row r="34536">
          <cell r="B34536" t="str">
            <v>ТРДЕ.362671.030-88</v>
          </cell>
          <cell r="C34536" t="str">
            <v xml:space="preserve">Пруток П-образный для крепления кабеля Д16 h150 L400 АМг5 </v>
          </cell>
          <cell r="D34536">
            <v>244</v>
          </cell>
          <cell r="E34536" t="str">
            <v xml:space="preserve">Пруток П-образный для крепления кабеля Д16 h150 L400 АМг5 </v>
          </cell>
        </row>
        <row r="34537">
          <cell r="B34537" t="str">
            <v>ТРДЕ.362671.030-89</v>
          </cell>
          <cell r="C34537" t="str">
            <v xml:space="preserve">Пруток П-образный для крепления кабеля Д16 h200 L400 АМг5 </v>
          </cell>
          <cell r="D34537">
            <v>244</v>
          </cell>
          <cell r="E34537" t="str">
            <v xml:space="preserve">Пруток П-образный для крепления кабеля Д16 h200 L400 АМг5 </v>
          </cell>
        </row>
        <row r="34538">
          <cell r="B34538" t="str">
            <v>ТРДЕ.362671.030-90</v>
          </cell>
          <cell r="C34538" t="str">
            <v xml:space="preserve">Пруток П-образный для крепления кабеля Д16 h25 L500 АМг5 </v>
          </cell>
          <cell r="D34538">
            <v>244</v>
          </cell>
          <cell r="E34538" t="str">
            <v xml:space="preserve">Пруток П-образный для крепления кабеля Д16 h25 L500 АМг5 </v>
          </cell>
        </row>
        <row r="34539">
          <cell r="B34539" t="str">
            <v>ТРДЕ.362671.030-91</v>
          </cell>
          <cell r="C34539" t="str">
            <v xml:space="preserve">Пруток П-образный для крепления кабеля Д16 h50 L500 АМг5 </v>
          </cell>
          <cell r="D34539">
            <v>244</v>
          </cell>
          <cell r="E34539" t="str">
            <v xml:space="preserve">Пруток П-образный для крепления кабеля Д16 h50 L500 АМг5 </v>
          </cell>
        </row>
        <row r="34540">
          <cell r="B34540" t="str">
            <v>ТРДЕ.362671.030-92</v>
          </cell>
          <cell r="C34540" t="str">
            <v xml:space="preserve">Пруток П-образный для крепления кабеля Д16 h75 L500 АМг5 </v>
          </cell>
          <cell r="D34540">
            <v>244</v>
          </cell>
          <cell r="E34540" t="str">
            <v xml:space="preserve">Пруток П-образный для крепления кабеля Д16 h75 L500 АМг5 </v>
          </cell>
        </row>
        <row r="34541">
          <cell r="B34541" t="str">
            <v>ТРДЕ.362671.030-93</v>
          </cell>
          <cell r="C34541" t="str">
            <v xml:space="preserve">Пруток П-образный для крепления кабеля Д16 h100 L500 АМг5 </v>
          </cell>
          <cell r="D34541">
            <v>244</v>
          </cell>
          <cell r="E34541" t="str">
            <v xml:space="preserve">Пруток П-образный для крепления кабеля Д16 h100 L500 АМг5 </v>
          </cell>
        </row>
        <row r="34542">
          <cell r="B34542" t="str">
            <v>ТРДЕ.362671.030-94</v>
          </cell>
          <cell r="C34542" t="str">
            <v xml:space="preserve">Пруток П-образный для крепления кабеля Д16 h150 L500 АМг5 </v>
          </cell>
          <cell r="D34542">
            <v>244</v>
          </cell>
          <cell r="E34542" t="str">
            <v xml:space="preserve">Пруток П-образный для крепления кабеля Д16 h150 L500 АМг5 </v>
          </cell>
        </row>
        <row r="34543">
          <cell r="B34543" t="str">
            <v>ТРДЕ.362671.030-95</v>
          </cell>
          <cell r="C34543" t="str">
            <v xml:space="preserve">Пруток П-образный для крепления кабеля Д16 h200 L500 АМг5 </v>
          </cell>
          <cell r="D34543">
            <v>244</v>
          </cell>
          <cell r="E34543" t="str">
            <v xml:space="preserve">Пруток П-образный для крепления кабеля Д16 h200 L500 АМг5 </v>
          </cell>
        </row>
        <row r="34544">
          <cell r="B34544" t="str">
            <v>ТРДЕ.362671.030-96</v>
          </cell>
          <cell r="C34544" t="str">
            <v xml:space="preserve">Пруток П-образный для крепления кабеля Д16 h25 L600 АМг5 </v>
          </cell>
          <cell r="D34544">
            <v>244</v>
          </cell>
          <cell r="E34544" t="str">
            <v xml:space="preserve">Пруток П-образный для крепления кабеля Д16 h25 L600 АМг5 </v>
          </cell>
        </row>
        <row r="34545">
          <cell r="B34545" t="str">
            <v>ТРДЕ.362671.030-97</v>
          </cell>
          <cell r="C34545" t="str">
            <v xml:space="preserve">Пруток П-образный для крепления кабеля Д16 h50 L600 АМг5 </v>
          </cell>
          <cell r="D34545">
            <v>244</v>
          </cell>
          <cell r="E34545" t="str">
            <v xml:space="preserve">Пруток П-образный для крепления кабеля Д16 h50 L600 АМг5 </v>
          </cell>
        </row>
        <row r="34546">
          <cell r="B34546" t="str">
            <v>ТРДЕ.362671.030-98</v>
          </cell>
          <cell r="C34546" t="str">
            <v xml:space="preserve">Пруток П-образный для крепления кабеля Д16 h75 L600 АМг5 </v>
          </cell>
          <cell r="D34546">
            <v>244</v>
          </cell>
          <cell r="E34546" t="str">
            <v xml:space="preserve">Пруток П-образный для крепления кабеля Д16 h75 L600 АМг5 </v>
          </cell>
        </row>
        <row r="34547">
          <cell r="B34547" t="str">
            <v>ТРДЕ.362671.030-99</v>
          </cell>
          <cell r="C34547" t="str">
            <v xml:space="preserve">Пруток П-образный для крепления кабеля Д16 h100 L600 АМг5 </v>
          </cell>
          <cell r="D34547">
            <v>244</v>
          </cell>
          <cell r="E34547" t="str">
            <v xml:space="preserve">Пруток П-образный для крепления кабеля Д16 h100 L600 АМг5 </v>
          </cell>
        </row>
        <row r="34548">
          <cell r="B34548" t="str">
            <v>ТРДЕ.362671.030-100</v>
          </cell>
          <cell r="C34548" t="str">
            <v xml:space="preserve">Пруток П-образный для крепления кабеля Д16 h150 L600 АМг5 </v>
          </cell>
          <cell r="D34548">
            <v>244</v>
          </cell>
          <cell r="E34548" t="str">
            <v xml:space="preserve">Пруток П-образный для крепления кабеля Д16 h150 L600 АМг5 </v>
          </cell>
        </row>
        <row r="34549">
          <cell r="B34549" t="str">
            <v>ТРДЕ.362671.030-101</v>
          </cell>
          <cell r="C34549" t="str">
            <v xml:space="preserve">Пруток П-образный для крепления кабеля Д16 h200 L600 АМг5 </v>
          </cell>
          <cell r="D34549">
            <v>244</v>
          </cell>
          <cell r="E34549" t="str">
            <v xml:space="preserve">Пруток П-образный для крепления кабеля Д16 h200 L600 АМг5 </v>
          </cell>
        </row>
        <row r="34550">
          <cell r="B34550" t="str">
            <v>ТРДЕ.362671.030-102</v>
          </cell>
          <cell r="C34550" t="str">
            <v xml:space="preserve">Пруток П-образный для крепления кабеля Д16 h25 L700 АМг5 </v>
          </cell>
          <cell r="D34550">
            <v>244</v>
          </cell>
          <cell r="E34550" t="str">
            <v xml:space="preserve">Пруток П-образный для крепления кабеля Д16 h25 L700 АМг5 </v>
          </cell>
        </row>
        <row r="34551">
          <cell r="B34551" t="str">
            <v>ТРДЕ.362671.030-103</v>
          </cell>
          <cell r="C34551" t="str">
            <v xml:space="preserve">Пруток П-образный для крепления кабеля Д16 h50 L700 АМг5 </v>
          </cell>
          <cell r="D34551">
            <v>244</v>
          </cell>
          <cell r="E34551" t="str">
            <v xml:space="preserve">Пруток П-образный для крепления кабеля Д16 h50 L700 АМг5 </v>
          </cell>
        </row>
        <row r="34552">
          <cell r="B34552" t="str">
            <v>ТРДЕ.362671.030-104</v>
          </cell>
          <cell r="C34552" t="str">
            <v xml:space="preserve">Пруток П-образный для крепления кабеля Д16 h75 L700 АМг5 </v>
          </cell>
          <cell r="D34552">
            <v>244</v>
          </cell>
          <cell r="E34552" t="str">
            <v xml:space="preserve">Пруток П-образный для крепления кабеля Д16 h75 L700 АМг5 </v>
          </cell>
        </row>
        <row r="34553">
          <cell r="B34553" t="str">
            <v>ТРДЕ.362671.030-105</v>
          </cell>
          <cell r="C34553" t="str">
            <v xml:space="preserve">Пруток П-образный для крепления кабеля Д16 h100 L700 АМг5 </v>
          </cell>
          <cell r="D34553">
            <v>244</v>
          </cell>
          <cell r="E34553" t="str">
            <v xml:space="preserve">Пруток П-образный для крепления кабеля Д16 h100 L700 АМг5 </v>
          </cell>
        </row>
        <row r="34554">
          <cell r="B34554" t="str">
            <v>ТРДЕ.362671.030-106</v>
          </cell>
          <cell r="C34554" t="str">
            <v xml:space="preserve">Пруток П-образный для крепления кабеля Д16 h150 L700 АМг5 </v>
          </cell>
          <cell r="D34554">
            <v>244</v>
          </cell>
          <cell r="E34554" t="str">
            <v xml:space="preserve">Пруток П-образный для крепления кабеля Д16 h150 L700 АМг5 </v>
          </cell>
        </row>
        <row r="34555">
          <cell r="B34555" t="str">
            <v>ТРДЕ.362671.030-107</v>
          </cell>
          <cell r="C34555" t="str">
            <v xml:space="preserve">Пруток П-образный для крепления кабеля Д16 h200 L700 АМг5 </v>
          </cell>
          <cell r="D34555">
            <v>244</v>
          </cell>
          <cell r="E34555" t="str">
            <v xml:space="preserve">Пруток П-образный для крепления кабеля Д16 h200 L700 АМг5 </v>
          </cell>
        </row>
        <row r="34556">
          <cell r="B34556" t="str">
            <v>ТРДЕ.362671.030-108</v>
          </cell>
          <cell r="C34556" t="str">
            <v xml:space="preserve">Пруток П-образный для крепления кабеля Д16 h25 L200 А4 </v>
          </cell>
          <cell r="D34556">
            <v>244</v>
          </cell>
          <cell r="E34556" t="str">
            <v xml:space="preserve">Пруток П-образный для крепления кабеля Д16 h25 L200 А4 </v>
          </cell>
        </row>
        <row r="34557">
          <cell r="B34557" t="str">
            <v>ТРДЕ.362671.030-109</v>
          </cell>
          <cell r="C34557" t="str">
            <v xml:space="preserve">Пруток П-образный для крепления кабеля Д16 h50 L200 А4 </v>
          </cell>
          <cell r="D34557">
            <v>244</v>
          </cell>
          <cell r="E34557" t="str">
            <v xml:space="preserve">Пруток П-образный для крепления кабеля Д16 h50 L200 А4 </v>
          </cell>
        </row>
        <row r="34558">
          <cell r="B34558" t="str">
            <v>ТРДЕ.362671.030-110</v>
          </cell>
          <cell r="C34558" t="str">
            <v xml:space="preserve">Пруток П-образный для крепления кабеля Д16 h75 L200 А4 </v>
          </cell>
          <cell r="D34558">
            <v>244</v>
          </cell>
          <cell r="E34558" t="str">
            <v xml:space="preserve">Пруток П-образный для крепления кабеля Д16 h75 L200 А4 </v>
          </cell>
        </row>
        <row r="34559">
          <cell r="B34559" t="str">
            <v>ТРДЕ.362671.030-111</v>
          </cell>
          <cell r="C34559" t="str">
            <v xml:space="preserve">Пруток П-образный для крепления кабеля Д16 h100 L200 А4 </v>
          </cell>
          <cell r="D34559">
            <v>244</v>
          </cell>
          <cell r="E34559" t="str">
            <v xml:space="preserve">Пруток П-образный для крепления кабеля Д16 h100 L200 А4 </v>
          </cell>
        </row>
        <row r="34560">
          <cell r="B34560" t="str">
            <v>ТРДЕ.362671.030-112</v>
          </cell>
          <cell r="C34560" t="str">
            <v xml:space="preserve">Пруток П-образный для крепления кабеля Д16 h150 L200 А4 </v>
          </cell>
          <cell r="D34560">
            <v>244</v>
          </cell>
          <cell r="E34560" t="str">
            <v xml:space="preserve">Пруток П-образный для крепления кабеля Д16 h150 L200 А4 </v>
          </cell>
        </row>
        <row r="34561">
          <cell r="B34561" t="str">
            <v>ТРДЕ.362671.030-113</v>
          </cell>
          <cell r="C34561" t="str">
            <v xml:space="preserve">Пруток П-образный для крепления кабеля Д16 h200 L200 А4 </v>
          </cell>
          <cell r="D34561">
            <v>244</v>
          </cell>
          <cell r="E34561" t="str">
            <v xml:space="preserve">Пруток П-образный для крепления кабеля Д16 h200 L200 А4 </v>
          </cell>
        </row>
        <row r="34562">
          <cell r="B34562" t="str">
            <v>ТРДЕ.362671.030-114</v>
          </cell>
          <cell r="C34562" t="str">
            <v xml:space="preserve">Пруток П-образный для крепления кабеля Д16 h25 L300 А4 </v>
          </cell>
          <cell r="D34562">
            <v>244</v>
          </cell>
          <cell r="E34562" t="str">
            <v xml:space="preserve">Пруток П-образный для крепления кабеля Д16 h25 L300 А4 </v>
          </cell>
        </row>
        <row r="34563">
          <cell r="B34563" t="str">
            <v>ТРДЕ.362671.030-115</v>
          </cell>
          <cell r="C34563" t="str">
            <v xml:space="preserve">Пруток П-образный для крепления кабеля Д16 h50 L300 А4 </v>
          </cell>
          <cell r="D34563">
            <v>244</v>
          </cell>
          <cell r="E34563" t="str">
            <v xml:space="preserve">Пруток П-образный для крепления кабеля Д16 h50 L300 А4 </v>
          </cell>
        </row>
        <row r="34564">
          <cell r="B34564" t="str">
            <v>ТРДЕ.362671.030-116</v>
          </cell>
          <cell r="C34564" t="str">
            <v xml:space="preserve">Пруток П-образный для крепления кабеля Д16 h75 L300 А4 </v>
          </cell>
          <cell r="D34564">
            <v>244</v>
          </cell>
          <cell r="E34564" t="str">
            <v xml:space="preserve">Пруток П-образный для крепления кабеля Д16 h75 L300 А4 </v>
          </cell>
        </row>
        <row r="34565">
          <cell r="B34565" t="str">
            <v>ТРДЕ.362671.030-117</v>
          </cell>
          <cell r="C34565" t="str">
            <v xml:space="preserve">Пруток П-образный для крепления кабеля Д16 h100 L300 А4 </v>
          </cell>
          <cell r="D34565">
            <v>244</v>
          </cell>
          <cell r="E34565" t="str">
            <v xml:space="preserve">Пруток П-образный для крепления кабеля Д16 h100 L300 А4 </v>
          </cell>
        </row>
        <row r="34566">
          <cell r="B34566" t="str">
            <v>ТРДЕ.362671.030-118</v>
          </cell>
          <cell r="C34566" t="str">
            <v xml:space="preserve">Пруток П-образный для крепления кабеля Д16 h150 L300 А4 </v>
          </cell>
          <cell r="D34566">
            <v>244</v>
          </cell>
          <cell r="E34566" t="str">
            <v xml:space="preserve">Пруток П-образный для крепления кабеля Д16 h150 L300 А4 </v>
          </cell>
        </row>
        <row r="34567">
          <cell r="B34567" t="str">
            <v>ТРДЕ.362671.030-119</v>
          </cell>
          <cell r="C34567" t="str">
            <v xml:space="preserve">Пруток П-образный для крепления кабеля Д16 h200 L300 А4 </v>
          </cell>
          <cell r="D34567">
            <v>244</v>
          </cell>
          <cell r="E34567" t="str">
            <v xml:space="preserve">Пруток П-образный для крепления кабеля Д16 h200 L300 А4 </v>
          </cell>
        </row>
        <row r="34568">
          <cell r="B34568" t="str">
            <v>ТРДЕ.362671.030-120</v>
          </cell>
          <cell r="C34568" t="str">
            <v xml:space="preserve">Пруток П-образный для крепления кабеля Д16 h25 L400 А4 </v>
          </cell>
          <cell r="D34568">
            <v>244</v>
          </cell>
          <cell r="E34568" t="str">
            <v xml:space="preserve">Пруток П-образный для крепления кабеля Д16 h25 L400 А4 </v>
          </cell>
        </row>
        <row r="34569">
          <cell r="B34569" t="str">
            <v>ТРДЕ.362671.030-121</v>
          </cell>
          <cell r="C34569" t="str">
            <v xml:space="preserve">Пруток П-образный для крепления кабеля Д16 h50 L400 А4 </v>
          </cell>
          <cell r="D34569">
            <v>244</v>
          </cell>
          <cell r="E34569" t="str">
            <v xml:space="preserve">Пруток П-образный для крепления кабеля Д16 h50 L400 А4 </v>
          </cell>
        </row>
        <row r="34570">
          <cell r="B34570" t="str">
            <v>ТРДЕ.362671.030-122</v>
          </cell>
          <cell r="C34570" t="str">
            <v xml:space="preserve">Пруток П-образный для крепления кабеля Д16 h75 L400 А4 </v>
          </cell>
          <cell r="D34570">
            <v>244</v>
          </cell>
          <cell r="E34570" t="str">
            <v xml:space="preserve">Пруток П-образный для крепления кабеля Д16 h75 L400 А4 </v>
          </cell>
        </row>
        <row r="34571">
          <cell r="B34571" t="str">
            <v>ТРДЕ.362671.030-123</v>
          </cell>
          <cell r="C34571" t="str">
            <v xml:space="preserve">Пруток П-образный для крепления кабеля Д16 h100 L400 А4 </v>
          </cell>
          <cell r="D34571">
            <v>244</v>
          </cell>
          <cell r="E34571" t="str">
            <v xml:space="preserve">Пруток П-образный для крепления кабеля Д16 h100 L400 А4 </v>
          </cell>
        </row>
        <row r="34572">
          <cell r="B34572" t="str">
            <v>ТРДЕ.362671.030-124</v>
          </cell>
          <cell r="C34572" t="str">
            <v xml:space="preserve">Пруток П-образный для крепления кабеля Д16 h150 L400 А4 </v>
          </cell>
          <cell r="D34572">
            <v>244</v>
          </cell>
          <cell r="E34572" t="str">
            <v xml:space="preserve">Пруток П-образный для крепления кабеля Д16 h150 L400 А4 </v>
          </cell>
        </row>
        <row r="34573">
          <cell r="B34573" t="str">
            <v>ТРДЕ.362671.030-125</v>
          </cell>
          <cell r="C34573" t="str">
            <v xml:space="preserve">Пруток П-образный для крепления кабеля Д16 h200 L400 А4 </v>
          </cell>
          <cell r="D34573">
            <v>244</v>
          </cell>
          <cell r="E34573" t="str">
            <v xml:space="preserve">Пруток П-образный для крепления кабеля Д16 h200 L400 А4 </v>
          </cell>
        </row>
        <row r="34574">
          <cell r="B34574" t="str">
            <v>ТРДЕ.362671.030-126</v>
          </cell>
          <cell r="C34574" t="str">
            <v xml:space="preserve">Пруток П-образный для крепления кабеля Д16 h25 L500 А4 </v>
          </cell>
          <cell r="D34574">
            <v>244</v>
          </cell>
          <cell r="E34574" t="str">
            <v xml:space="preserve">Пруток П-образный для крепления кабеля Д16 h25 L500 А4 </v>
          </cell>
        </row>
        <row r="34575">
          <cell r="B34575" t="str">
            <v>ТРДЕ.362671.030-127</v>
          </cell>
          <cell r="C34575" t="str">
            <v xml:space="preserve">Пруток П-образный для крепления кабеля Д16 h50 L500 А4 </v>
          </cell>
          <cell r="D34575">
            <v>244</v>
          </cell>
          <cell r="E34575" t="str">
            <v xml:space="preserve">Пруток П-образный для крепления кабеля Д16 h50 L500 А4 </v>
          </cell>
        </row>
        <row r="34576">
          <cell r="B34576" t="str">
            <v>ТРДЕ.362671.030-128</v>
          </cell>
          <cell r="C34576" t="str">
            <v xml:space="preserve">Пруток П-образный для крепления кабеля Д16 h75 L500 А4 </v>
          </cell>
          <cell r="D34576">
            <v>244</v>
          </cell>
          <cell r="E34576" t="str">
            <v xml:space="preserve">Пруток П-образный для крепления кабеля Д16 h75 L500 А4 </v>
          </cell>
        </row>
        <row r="34577">
          <cell r="B34577" t="str">
            <v>ТРДЕ.362671.030-129</v>
          </cell>
          <cell r="C34577" t="str">
            <v xml:space="preserve">Пруток П-образный для крепления кабеля Д16 h100 L500 А4 </v>
          </cell>
          <cell r="D34577">
            <v>244</v>
          </cell>
          <cell r="E34577" t="str">
            <v xml:space="preserve">Пруток П-образный для крепления кабеля Д16 h100 L500 А4 </v>
          </cell>
        </row>
        <row r="34578">
          <cell r="B34578" t="str">
            <v>ТРДЕ.362671.030-130</v>
          </cell>
          <cell r="C34578" t="str">
            <v xml:space="preserve">Пруток П-образный для крепления кабеля Д16 h150 L500 А4 </v>
          </cell>
          <cell r="D34578">
            <v>244</v>
          </cell>
          <cell r="E34578" t="str">
            <v xml:space="preserve">Пруток П-образный для крепления кабеля Д16 h150 L500 А4 </v>
          </cell>
        </row>
        <row r="34579">
          <cell r="B34579" t="str">
            <v>ТРДЕ.362671.030-131</v>
          </cell>
          <cell r="C34579" t="str">
            <v xml:space="preserve">Пруток П-образный для крепления кабеля Д16 h200 L500 А4 </v>
          </cell>
          <cell r="D34579">
            <v>244</v>
          </cell>
          <cell r="E34579" t="str">
            <v xml:space="preserve">Пруток П-образный для крепления кабеля Д16 h200 L500 А4 </v>
          </cell>
        </row>
        <row r="34580">
          <cell r="B34580" t="str">
            <v>ТРДЕ.362671.030-132</v>
          </cell>
          <cell r="C34580" t="str">
            <v xml:space="preserve">Пруток П-образный для крепления кабеля Д16 h25 L600 А4 </v>
          </cell>
          <cell r="D34580">
            <v>244</v>
          </cell>
          <cell r="E34580" t="str">
            <v xml:space="preserve">Пруток П-образный для крепления кабеля Д16 h25 L600 А4 </v>
          </cell>
        </row>
        <row r="34581">
          <cell r="B34581" t="str">
            <v>ТРДЕ.362671.030-133</v>
          </cell>
          <cell r="C34581" t="str">
            <v xml:space="preserve">Пруток П-образный для крепления кабеля Д16 h50 L600 А4 </v>
          </cell>
          <cell r="D34581">
            <v>244</v>
          </cell>
          <cell r="E34581" t="str">
            <v xml:space="preserve">Пруток П-образный для крепления кабеля Д16 h50 L600 А4 </v>
          </cell>
        </row>
        <row r="34582">
          <cell r="B34582" t="str">
            <v>ТРДЕ.362671.030-134</v>
          </cell>
          <cell r="C34582" t="str">
            <v xml:space="preserve">Пруток П-образный для крепления кабеля Д16 h75 L600 А4 </v>
          </cell>
          <cell r="D34582">
            <v>244</v>
          </cell>
          <cell r="E34582" t="str">
            <v xml:space="preserve">Пруток П-образный для крепления кабеля Д16 h75 L600 А4 </v>
          </cell>
        </row>
        <row r="34583">
          <cell r="B34583" t="str">
            <v>ТРДЕ.362671.030-135</v>
          </cell>
          <cell r="C34583" t="str">
            <v xml:space="preserve">Пруток П-образный для крепления кабеля Д16 h100 L600 А4 </v>
          </cell>
          <cell r="D34583">
            <v>244</v>
          </cell>
          <cell r="E34583" t="str">
            <v xml:space="preserve">Пруток П-образный для крепления кабеля Д16 h100 L600 А4 </v>
          </cell>
        </row>
        <row r="34584">
          <cell r="B34584" t="str">
            <v>ТРДЕ.362671.030-136</v>
          </cell>
          <cell r="C34584" t="str">
            <v xml:space="preserve">Пруток П-образный для крепления кабеля Д16 h150 L600 А4 </v>
          </cell>
          <cell r="D34584">
            <v>244</v>
          </cell>
          <cell r="E34584" t="str">
            <v xml:space="preserve">Пруток П-образный для крепления кабеля Д16 h150 L600 А4 </v>
          </cell>
        </row>
        <row r="34585">
          <cell r="B34585" t="str">
            <v>ТРДЕ.362671.030-137</v>
          </cell>
          <cell r="C34585" t="str">
            <v xml:space="preserve">Пруток П-образный для крепления кабеля Д16 h200 L600 А4 </v>
          </cell>
          <cell r="D34585">
            <v>244</v>
          </cell>
          <cell r="E34585" t="str">
            <v xml:space="preserve">Пруток П-образный для крепления кабеля Д16 h200 L600 А4 </v>
          </cell>
        </row>
        <row r="34586">
          <cell r="B34586" t="str">
            <v>ТРДЕ.362671.030-138</v>
          </cell>
          <cell r="C34586" t="str">
            <v xml:space="preserve">Пруток П-образный для крепления кабеля Д16 h25 L700 А4 </v>
          </cell>
          <cell r="D34586">
            <v>244</v>
          </cell>
          <cell r="E34586" t="str">
            <v xml:space="preserve">Пруток П-образный для крепления кабеля Д16 h25 L700 А4 </v>
          </cell>
        </row>
        <row r="34587">
          <cell r="B34587" t="str">
            <v>ТРДЕ.362671.030-139</v>
          </cell>
          <cell r="C34587" t="str">
            <v xml:space="preserve">Пруток П-образный для крепления кабеля Д16 h50 L700 А4 </v>
          </cell>
          <cell r="D34587">
            <v>244</v>
          </cell>
          <cell r="E34587" t="str">
            <v xml:space="preserve">Пруток П-образный для крепления кабеля Д16 h50 L700 А4 </v>
          </cell>
        </row>
        <row r="34588">
          <cell r="B34588" t="str">
            <v>ТРДЕ.362671.030-140</v>
          </cell>
          <cell r="C34588" t="str">
            <v xml:space="preserve">Пруток П-образный для крепления кабеля Д16 h75 L700 А4 </v>
          </cell>
          <cell r="D34588">
            <v>244</v>
          </cell>
          <cell r="E34588" t="str">
            <v xml:space="preserve">Пруток П-образный для крепления кабеля Д16 h75 L700 А4 </v>
          </cell>
        </row>
        <row r="34589">
          <cell r="B34589" t="str">
            <v>ТРДЕ.362671.030-141</v>
          </cell>
          <cell r="C34589" t="str">
            <v xml:space="preserve">Пруток П-образный для крепления кабеля Д16 h100 L700 А4 </v>
          </cell>
          <cell r="D34589">
            <v>244</v>
          </cell>
          <cell r="E34589" t="str">
            <v xml:space="preserve">Пруток П-образный для крепления кабеля Д16 h100 L700 А4 </v>
          </cell>
        </row>
        <row r="34590">
          <cell r="B34590" t="str">
            <v>ТРДЕ.362671.030-142</v>
          </cell>
          <cell r="C34590" t="str">
            <v xml:space="preserve">Пруток П-образный для крепления кабеля Д16 h150 L700 А4 </v>
          </cell>
          <cell r="D34590">
            <v>244</v>
          </cell>
          <cell r="E34590" t="str">
            <v xml:space="preserve">Пруток П-образный для крепления кабеля Д16 h150 L700 А4 </v>
          </cell>
        </row>
        <row r="34591">
          <cell r="B34591" t="str">
            <v>ТРДЕ.362671.030-143</v>
          </cell>
          <cell r="C34591" t="str">
            <v xml:space="preserve">Пруток П-образный для крепления кабеля Д16 h200 L700 А4 </v>
          </cell>
          <cell r="D34591">
            <v>244</v>
          </cell>
          <cell r="E34591" t="str">
            <v xml:space="preserve">Пруток П-образный для крепления кабеля Д16 h200 L700 А4 </v>
          </cell>
        </row>
        <row r="34592">
          <cell r="B34592" t="str">
            <v>ТРДЕ.362671.030-368</v>
          </cell>
          <cell r="C34592" t="str">
            <v>Пруток П-образный для крепления кабеля Д16 h25 L200 09Г2С ГЦ</v>
          </cell>
          <cell r="D34592">
            <v>244</v>
          </cell>
          <cell r="E34592" t="str">
            <v>Пруток П-образный для крепления кабеля Д16 h25 L200 09Г2С ГЦ</v>
          </cell>
        </row>
        <row r="34593">
          <cell r="B34593" t="str">
            <v>ТРДЕ.362671.030-369</v>
          </cell>
          <cell r="C34593" t="str">
            <v>Пруток П-образный для крепления кабеля Д16 h50 L200 09Г2С ГЦ</v>
          </cell>
          <cell r="D34593">
            <v>244</v>
          </cell>
          <cell r="E34593" t="str">
            <v>Пруток П-образный для крепления кабеля Д16 h50 L200 09Г2С ГЦ</v>
          </cell>
        </row>
        <row r="34594">
          <cell r="B34594" t="str">
            <v>ТРДЕ.362671.030-370</v>
          </cell>
          <cell r="C34594" t="str">
            <v>Пруток П-образный для крепления кабеля Д16 h75 L200 09Г2С ГЦ</v>
          </cell>
          <cell r="D34594">
            <v>244</v>
          </cell>
          <cell r="E34594" t="str">
            <v>Пруток П-образный для крепления кабеля Д16 h75 L200 09Г2С ГЦ</v>
          </cell>
        </row>
        <row r="34595">
          <cell r="B34595" t="str">
            <v>ТРДЕ.362671.030-371</v>
          </cell>
          <cell r="C34595" t="str">
            <v>Пруток П-образный для крепления кабеля Д16 h100 L200 09Г2С ГЦ</v>
          </cell>
          <cell r="D34595">
            <v>244</v>
          </cell>
          <cell r="E34595" t="str">
            <v>Пруток П-образный для крепления кабеля Д16 h100 L200 09Г2С ГЦ</v>
          </cell>
        </row>
        <row r="34596">
          <cell r="B34596" t="str">
            <v>ТРДЕ.362671.030-372</v>
          </cell>
          <cell r="C34596" t="str">
            <v>Пруток П-образный для крепления кабеля Д16 h150 L200 09Г2С ГЦ</v>
          </cell>
          <cell r="D34596">
            <v>244</v>
          </cell>
          <cell r="E34596" t="str">
            <v>Пруток П-образный для крепления кабеля Д16 h150 L200 09Г2С ГЦ</v>
          </cell>
        </row>
        <row r="34597">
          <cell r="B34597" t="str">
            <v>ТРДЕ.362671.030-373</v>
          </cell>
          <cell r="C34597" t="str">
            <v>Пруток П-образный для крепления кабеля Д16 h200 L200 09Г2С ГЦ</v>
          </cell>
          <cell r="D34597">
            <v>244</v>
          </cell>
          <cell r="E34597" t="str">
            <v>Пруток П-образный для крепления кабеля Д16 h200 L200 09Г2С ГЦ</v>
          </cell>
        </row>
        <row r="34598">
          <cell r="B34598" t="str">
            <v>ТРДЕ.362671.030-374</v>
          </cell>
          <cell r="C34598" t="str">
            <v>Пруток П-образный для крепления кабеля Д16 h25 L300 09Г2С ГЦ</v>
          </cell>
          <cell r="D34598">
            <v>244</v>
          </cell>
          <cell r="E34598" t="str">
            <v>Пруток П-образный для крепления кабеля Д16 h25 L300 09Г2С ГЦ</v>
          </cell>
        </row>
        <row r="34599">
          <cell r="B34599" t="str">
            <v>ТРДЕ.362671.030-375</v>
          </cell>
          <cell r="C34599" t="str">
            <v>Пруток П-образный для крепления кабеля Д16 h50 L300 09Г2С ГЦ</v>
          </cell>
          <cell r="D34599">
            <v>244</v>
          </cell>
          <cell r="E34599" t="str">
            <v>Пруток П-образный для крепления кабеля Д16 h50 L300 09Г2С ГЦ</v>
          </cell>
        </row>
        <row r="34600">
          <cell r="B34600" t="str">
            <v>ТРДЕ.362671.030-376</v>
          </cell>
          <cell r="C34600" t="str">
            <v>Пруток П-образный для крепления кабеля Д16 h75 L300 09Г2С ГЦ</v>
          </cell>
          <cell r="D34600">
            <v>244</v>
          </cell>
          <cell r="E34600" t="str">
            <v>Пруток П-образный для крепления кабеля Д16 h75 L300 09Г2С ГЦ</v>
          </cell>
        </row>
        <row r="34601">
          <cell r="B34601" t="str">
            <v>ТРДЕ.362671.030-377</v>
          </cell>
          <cell r="C34601" t="str">
            <v>Пруток П-образный для крепления кабеля Д16 h100 L300 09Г2С ГЦ</v>
          </cell>
          <cell r="D34601">
            <v>244</v>
          </cell>
          <cell r="E34601" t="str">
            <v>Пруток П-образный для крепления кабеля Д16 h100 L300 09Г2С ГЦ</v>
          </cell>
        </row>
        <row r="34602">
          <cell r="B34602" t="str">
            <v>ТРДЕ.362671.030-378</v>
          </cell>
          <cell r="C34602" t="str">
            <v>Пруток П-образный для крепления кабеля Д16 h150 L300 09Г2С ГЦ</v>
          </cell>
          <cell r="D34602">
            <v>244</v>
          </cell>
          <cell r="E34602" t="str">
            <v>Пруток П-образный для крепления кабеля Д16 h150 L300 09Г2С ГЦ</v>
          </cell>
        </row>
        <row r="34603">
          <cell r="B34603" t="str">
            <v>ТРДЕ.362671.030-379</v>
          </cell>
          <cell r="C34603" t="str">
            <v>Пруток П-образный для крепления кабеля Д16 h200 L300 09Г2С ГЦ</v>
          </cell>
          <cell r="D34603">
            <v>244</v>
          </cell>
          <cell r="E34603" t="str">
            <v>Пруток П-образный для крепления кабеля Д16 h200 L300 09Г2С ГЦ</v>
          </cell>
        </row>
        <row r="34604">
          <cell r="B34604" t="str">
            <v>ТРДЕ.362671.030-380</v>
          </cell>
          <cell r="C34604" t="str">
            <v>Пруток П-образный для крепления кабеля Д16 h25 L400 09Г2С ГЦ</v>
          </cell>
          <cell r="D34604">
            <v>244</v>
          </cell>
          <cell r="E34604" t="str">
            <v>Пруток П-образный для крепления кабеля Д16 h25 L400 09Г2С ГЦ</v>
          </cell>
        </row>
        <row r="34605">
          <cell r="B34605" t="str">
            <v>ТРДЕ.362671.030-381</v>
          </cell>
          <cell r="C34605" t="str">
            <v>Пруток П-образный для крепления кабеля Д16 h50 L400 09Г2С ГЦ</v>
          </cell>
          <cell r="D34605">
            <v>244</v>
          </cell>
          <cell r="E34605" t="str">
            <v>Пруток П-образный для крепления кабеля Д16 h50 L400 09Г2С ГЦ</v>
          </cell>
        </row>
        <row r="34606">
          <cell r="B34606" t="str">
            <v>ТРДЕ.362671.030-382</v>
          </cell>
          <cell r="C34606" t="str">
            <v>Пруток П-образный для крепления кабеля Д16 h75 L400 09Г2С ГЦ</v>
          </cell>
          <cell r="D34606">
            <v>244</v>
          </cell>
          <cell r="E34606" t="str">
            <v>Пруток П-образный для крепления кабеля Д16 h75 L400 09Г2С ГЦ</v>
          </cell>
        </row>
        <row r="34607">
          <cell r="B34607" t="str">
            <v>ТРДЕ.362671.030-383</v>
          </cell>
          <cell r="C34607" t="str">
            <v>Пруток П-образный для крепления кабеля Д16 h100 L400 09Г2С ГЦ</v>
          </cell>
          <cell r="D34607">
            <v>244</v>
          </cell>
          <cell r="E34607" t="str">
            <v>Пруток П-образный для крепления кабеля Д16 h100 L400 09Г2С ГЦ</v>
          </cell>
        </row>
        <row r="34608">
          <cell r="B34608" t="str">
            <v>ТРДЕ.362671.030-384</v>
          </cell>
          <cell r="C34608" t="str">
            <v>Пруток П-образный для крепления кабеля Д16 h150 L400 09Г2С ГЦ</v>
          </cell>
          <cell r="D34608">
            <v>244</v>
          </cell>
          <cell r="E34608" t="str">
            <v>Пруток П-образный для крепления кабеля Д16 h150 L400 09Г2С ГЦ</v>
          </cell>
        </row>
        <row r="34609">
          <cell r="B34609" t="str">
            <v>ТРДЕ.362671.030-385</v>
          </cell>
          <cell r="C34609" t="str">
            <v>Пруток П-образный для крепления кабеля Д16 h200 L400 09Г2С ГЦ</v>
          </cell>
          <cell r="D34609">
            <v>244</v>
          </cell>
          <cell r="E34609" t="str">
            <v>Пруток П-образный для крепления кабеля Д16 h200 L400 09Г2С ГЦ</v>
          </cell>
        </row>
        <row r="34610">
          <cell r="B34610" t="str">
            <v>ТРДЕ.362671.030-386</v>
          </cell>
          <cell r="C34610" t="str">
            <v>Пруток П-образный для крепления кабеля Д16 h25 L500 09Г2С ГЦ</v>
          </cell>
          <cell r="D34610">
            <v>244</v>
          </cell>
          <cell r="E34610" t="str">
            <v>Пруток П-образный для крепления кабеля Д16 h25 L500 09Г2С ГЦ</v>
          </cell>
        </row>
        <row r="34611">
          <cell r="B34611" t="str">
            <v>ТРДЕ.362671.030-387</v>
          </cell>
          <cell r="C34611" t="str">
            <v>Пруток П-образный для крепления кабеля Д16 h50 L500 09Г2С ГЦ</v>
          </cell>
          <cell r="D34611">
            <v>244</v>
          </cell>
          <cell r="E34611" t="str">
            <v>Пруток П-образный для крепления кабеля Д16 h50 L500 09Г2С ГЦ</v>
          </cell>
        </row>
        <row r="34612">
          <cell r="B34612" t="str">
            <v>ТРДЕ.362671.030-388</v>
          </cell>
          <cell r="C34612" t="str">
            <v>Пруток П-образный для крепления кабеля Д16 h75 L500 09Г2С ГЦ</v>
          </cell>
          <cell r="D34612">
            <v>244</v>
          </cell>
          <cell r="E34612" t="str">
            <v>Пруток П-образный для крепления кабеля Д16 h75 L500 09Г2С ГЦ</v>
          </cell>
        </row>
        <row r="34613">
          <cell r="B34613" t="str">
            <v>ТРДЕ.362671.030-389</v>
          </cell>
          <cell r="C34613" t="str">
            <v>Пруток П-образный для крепления кабеля Д16 h100 L500 09Г2С ГЦ</v>
          </cell>
          <cell r="D34613">
            <v>244</v>
          </cell>
          <cell r="E34613" t="str">
            <v>Пруток П-образный для крепления кабеля Д16 h100 L500 09Г2С ГЦ</v>
          </cell>
        </row>
        <row r="34614">
          <cell r="B34614" t="str">
            <v>ТРДЕ.362671.030-390</v>
          </cell>
          <cell r="C34614" t="str">
            <v>Пруток П-образный для крепления кабеля Д16 h150 L500 09Г2С ГЦ</v>
          </cell>
          <cell r="D34614">
            <v>244</v>
          </cell>
          <cell r="E34614" t="str">
            <v>Пруток П-образный для крепления кабеля Д16 h150 L500 09Г2С ГЦ</v>
          </cell>
        </row>
        <row r="34615">
          <cell r="B34615" t="str">
            <v>ТРДЕ.362671.030-391</v>
          </cell>
          <cell r="C34615" t="str">
            <v>Пруток П-образный для крепления кабеля Д16 h200 L500 09Г2С ГЦ</v>
          </cell>
          <cell r="D34615">
            <v>244</v>
          </cell>
          <cell r="E34615" t="str">
            <v>Пруток П-образный для крепления кабеля Д16 h200 L500 09Г2С ГЦ</v>
          </cell>
        </row>
        <row r="34616">
          <cell r="B34616" t="str">
            <v>ТРДЕ.362671.030-392</v>
          </cell>
          <cell r="C34616" t="str">
            <v>Пруток П-образный для крепления кабеля Д16 h25 L600 09Г2С ГЦ</v>
          </cell>
          <cell r="D34616">
            <v>244</v>
          </cell>
          <cell r="E34616" t="str">
            <v>Пруток П-образный для крепления кабеля Д16 h25 L600 09Г2С ГЦ</v>
          </cell>
        </row>
        <row r="34617">
          <cell r="B34617" t="str">
            <v>ТРДЕ.362671.030-393</v>
          </cell>
          <cell r="C34617" t="str">
            <v>Пруток П-образный для крепления кабеля Д16 h50 L600 09Г2С ГЦ</v>
          </cell>
          <cell r="D34617">
            <v>244</v>
          </cell>
          <cell r="E34617" t="str">
            <v>Пруток П-образный для крепления кабеля Д16 h50 L600 09Г2С ГЦ</v>
          </cell>
        </row>
        <row r="34618">
          <cell r="B34618" t="str">
            <v>ТРДЕ.362671.030-394</v>
          </cell>
          <cell r="C34618" t="str">
            <v>Пруток П-образный для крепления кабеля Д16 h75 L600 09Г2С ГЦ</v>
          </cell>
          <cell r="D34618">
            <v>244</v>
          </cell>
          <cell r="E34618" t="str">
            <v>Пруток П-образный для крепления кабеля Д16 h75 L600 09Г2С ГЦ</v>
          </cell>
        </row>
        <row r="34619">
          <cell r="B34619" t="str">
            <v>ТРДЕ.362671.030-395</v>
          </cell>
          <cell r="C34619" t="str">
            <v>Пруток П-образный для крепления кабеля Д16 h100 L600 09Г2С ГЦ</v>
          </cell>
          <cell r="D34619">
            <v>244</v>
          </cell>
          <cell r="E34619" t="str">
            <v>Пруток П-образный для крепления кабеля Д16 h100 L600 09Г2С ГЦ</v>
          </cell>
        </row>
        <row r="34620">
          <cell r="B34620" t="str">
            <v>ТРДЕ.362671.030-396</v>
          </cell>
          <cell r="C34620" t="str">
            <v>Пруток П-образный для крепления кабеля Д16 h150 L600 09Г2С ГЦ</v>
          </cell>
          <cell r="D34620">
            <v>244</v>
          </cell>
          <cell r="E34620" t="str">
            <v>Пруток П-образный для крепления кабеля Д16 h150 L600 09Г2С ГЦ</v>
          </cell>
        </row>
        <row r="34621">
          <cell r="B34621" t="str">
            <v>ТРДЕ.362671.030-397</v>
          </cell>
          <cell r="C34621" t="str">
            <v>Пруток П-образный для крепления кабеля Д16 h200 L600 09Г2С ГЦ</v>
          </cell>
          <cell r="D34621">
            <v>244</v>
          </cell>
          <cell r="E34621" t="str">
            <v>Пруток П-образный для крепления кабеля Д16 h200 L600 09Г2С ГЦ</v>
          </cell>
        </row>
        <row r="34622">
          <cell r="B34622" t="str">
            <v>ТРДЕ.362671.030-398</v>
          </cell>
          <cell r="C34622" t="str">
            <v>Пруток П-образный для крепления кабеля Д16 h25 L700 09Г2С ГЦ</v>
          </cell>
          <cell r="D34622">
            <v>244</v>
          </cell>
          <cell r="E34622" t="str">
            <v>Пруток П-образный для крепления кабеля Д16 h25 L700 09Г2С ГЦ</v>
          </cell>
        </row>
        <row r="34623">
          <cell r="B34623" t="str">
            <v>ТРДЕ.362671.030-399</v>
          </cell>
          <cell r="C34623" t="str">
            <v>Пруток П-образный для крепления кабеля Д16 h50 L700 09Г2С ГЦ</v>
          </cell>
          <cell r="D34623">
            <v>244</v>
          </cell>
          <cell r="E34623" t="str">
            <v>Пруток П-образный для крепления кабеля Д16 h50 L700 09Г2С ГЦ</v>
          </cell>
        </row>
        <row r="34624">
          <cell r="B34624" t="str">
            <v>ТРДЕ.362671.030-400</v>
          </cell>
          <cell r="C34624" t="str">
            <v>Пруток П-образный для крепления кабеля Д16 h75 L700 09Г2С ГЦ</v>
          </cell>
          <cell r="D34624">
            <v>244</v>
          </cell>
          <cell r="E34624" t="str">
            <v>Пруток П-образный для крепления кабеля Д16 h75 L700 09Г2С ГЦ</v>
          </cell>
        </row>
        <row r="34625">
          <cell r="B34625" t="str">
            <v>ТРДЕ.362671.030-401</v>
          </cell>
          <cell r="C34625" t="str">
            <v>Пруток П-образный для крепления кабеля Д16 h100 L700 09Г2С ГЦ</v>
          </cell>
          <cell r="D34625">
            <v>244</v>
          </cell>
          <cell r="E34625" t="str">
            <v>Пруток П-образный для крепления кабеля Д16 h100 L700 09Г2С ГЦ</v>
          </cell>
        </row>
        <row r="34626">
          <cell r="B34626" t="str">
            <v>ТРДЕ.362671.030-402</v>
          </cell>
          <cell r="C34626" t="str">
            <v>Пруток П-образный для крепления кабеля Д16 h150 L700 09Г2С ГЦ</v>
          </cell>
          <cell r="D34626">
            <v>244</v>
          </cell>
          <cell r="E34626" t="str">
            <v>Пруток П-образный для крепления кабеля Д16 h150 L700 09Г2С ГЦ</v>
          </cell>
        </row>
        <row r="34627">
          <cell r="B34627" t="str">
            <v>ТРДЕ.362671.030-403</v>
          </cell>
          <cell r="C34627" t="str">
            <v>Пруток П-образный для крепления кабеля Д16 h200 L700 09Г2С ГЦ</v>
          </cell>
          <cell r="D34627">
            <v>244</v>
          </cell>
          <cell r="E34627" t="str">
            <v>Пруток П-образный для крепления кабеля Д16 h200 L700 09Г2С ГЦ</v>
          </cell>
        </row>
        <row r="34628">
          <cell r="B34628" t="str">
            <v>ТРДЕ.362671.030-144</v>
          </cell>
          <cell r="C34628" t="str">
            <v>Пруток П-образный для крепления кабеля Д12 h25 L200 Ст3 Int855</v>
          </cell>
          <cell r="D34628">
            <v>244</v>
          </cell>
          <cell r="E34628" t="str">
            <v>Пруток П-образный для крепления кабеля Д12 h25 L200 Ст3 Int855</v>
          </cell>
        </row>
        <row r="34629">
          <cell r="B34629" t="str">
            <v>ТРДЕ.362671.030-145</v>
          </cell>
          <cell r="C34629" t="str">
            <v>Пруток П-образный для крепления кабеля Д12 h50 L200 Ст3 Int855</v>
          </cell>
          <cell r="D34629">
            <v>244</v>
          </cell>
          <cell r="E34629" t="str">
            <v>Пруток П-образный для крепления кабеля Д12 h50 L200 Ст3 Int855</v>
          </cell>
        </row>
        <row r="34630">
          <cell r="B34630" t="str">
            <v>ТРДЕ.362671.030-146</v>
          </cell>
          <cell r="C34630" t="str">
            <v>Пруток П-образный для крепления кабеля Д12 h75 L200 Ст3 Int855</v>
          </cell>
          <cell r="D34630">
            <v>244</v>
          </cell>
          <cell r="E34630" t="str">
            <v>Пруток П-образный для крепления кабеля Д12 h75 L200 Ст3 Int855</v>
          </cell>
        </row>
        <row r="34631">
          <cell r="B34631" t="str">
            <v>ТРДЕ.362671.030-147</v>
          </cell>
          <cell r="C34631" t="str">
            <v>Пруток П-образный для крепления кабеля Д12 h100 L200 Ст3 Int855</v>
          </cell>
          <cell r="D34631">
            <v>244</v>
          </cell>
          <cell r="E34631" t="str">
            <v>Пруток П-образный для крепления кабеля Д12 h100 L200 Ст3 Int855</v>
          </cell>
        </row>
        <row r="34632">
          <cell r="B34632" t="str">
            <v>ТРДЕ.362671.030-148</v>
          </cell>
          <cell r="C34632" t="str">
            <v>Пруток П-образный для крепления кабеля Д12 h150 L200 Ст3 Int855</v>
          </cell>
          <cell r="D34632">
            <v>244</v>
          </cell>
          <cell r="E34632" t="str">
            <v>Пруток П-образный для крепления кабеля Д12 h150 L200 Ст3 Int855</v>
          </cell>
        </row>
        <row r="34633">
          <cell r="B34633" t="str">
            <v>ТРДЕ.362671.030-149</v>
          </cell>
          <cell r="C34633" t="str">
            <v>Пруток П-образный для крепления кабеля Д12 h200 L200 Ст3 Int855</v>
          </cell>
          <cell r="D34633">
            <v>244</v>
          </cell>
          <cell r="E34633" t="str">
            <v>Пруток П-образный для крепления кабеля Д12 h200 L200 Ст3 Int855</v>
          </cell>
        </row>
        <row r="34634">
          <cell r="B34634" t="str">
            <v>ТРДЕ.362671.030-150</v>
          </cell>
          <cell r="C34634" t="str">
            <v>Пруток П-образный для крепления кабеля Д12 h25 L300 Ст3 Int855</v>
          </cell>
          <cell r="D34634">
            <v>244</v>
          </cell>
          <cell r="E34634" t="str">
            <v>Пруток П-образный для крепления кабеля Д12 h25 L300 Ст3 Int855</v>
          </cell>
        </row>
        <row r="34635">
          <cell r="B34635" t="str">
            <v>ТРДЕ.362671.030-151</v>
          </cell>
          <cell r="C34635" t="str">
            <v>Пруток П-образный для крепления кабеля Д12 h50 L300 Ст3 Int855</v>
          </cell>
          <cell r="D34635">
            <v>244</v>
          </cell>
          <cell r="E34635" t="str">
            <v>Пруток П-образный для крепления кабеля Д12 h50 L300 Ст3 Int855</v>
          </cell>
        </row>
        <row r="34636">
          <cell r="B34636" t="str">
            <v>ТРДЕ.362671.030-152</v>
          </cell>
          <cell r="C34636" t="str">
            <v>Пруток П-образный для крепления кабеля Д12 h75 L300 Ст3 Int855</v>
          </cell>
          <cell r="D34636">
            <v>244</v>
          </cell>
          <cell r="E34636" t="str">
            <v>Пруток П-образный для крепления кабеля Д12 h75 L300 Ст3 Int855</v>
          </cell>
        </row>
        <row r="34637">
          <cell r="B34637" t="str">
            <v>ТРДЕ.362671.030-153</v>
          </cell>
          <cell r="C34637" t="str">
            <v>Пруток П-образный для крепления кабеля Д12 h100 L300 Ст3 Int855</v>
          </cell>
          <cell r="D34637">
            <v>244</v>
          </cell>
          <cell r="E34637" t="str">
            <v>Пруток П-образный для крепления кабеля Д12 h100 L300 Ст3 Int855</v>
          </cell>
        </row>
        <row r="34638">
          <cell r="B34638" t="str">
            <v>ТРДЕ.362671.030-154</v>
          </cell>
          <cell r="C34638" t="str">
            <v>Пруток П-образный для крепления кабеля Д12 h150 L300 Ст3 Int855</v>
          </cell>
          <cell r="D34638">
            <v>244</v>
          </cell>
          <cell r="E34638" t="str">
            <v>Пруток П-образный для крепления кабеля Д12 h150 L300 Ст3 Int855</v>
          </cell>
        </row>
        <row r="34639">
          <cell r="B34639" t="str">
            <v>ТРДЕ.362671.030-155</v>
          </cell>
          <cell r="C34639" t="str">
            <v>Пруток П-образный для крепления кабеля Д12 h200 L300 Ст3 Int855</v>
          </cell>
          <cell r="D34639">
            <v>244</v>
          </cell>
          <cell r="E34639" t="str">
            <v>Пруток П-образный для крепления кабеля Д12 h200 L300 Ст3 Int855</v>
          </cell>
        </row>
        <row r="34640">
          <cell r="B34640" t="str">
            <v>ТРДЕ.362671.030-156</v>
          </cell>
          <cell r="C34640" t="str">
            <v>Пруток П-образный для крепления кабеля Д12 h25 L400 Ст3 Int855</v>
          </cell>
          <cell r="D34640">
            <v>244</v>
          </cell>
          <cell r="E34640" t="str">
            <v>Пруток П-образный для крепления кабеля Д12 h25 L400 Ст3 Int855</v>
          </cell>
        </row>
        <row r="34641">
          <cell r="B34641" t="str">
            <v>ТРДЕ.362671.030-157</v>
          </cell>
          <cell r="C34641" t="str">
            <v>Пруток П-образный для крепления кабеля Д12 h50 L400 Ст3 Int855</v>
          </cell>
          <cell r="D34641">
            <v>244</v>
          </cell>
          <cell r="E34641" t="str">
            <v>Пруток П-образный для крепления кабеля Д12 h50 L400 Ст3 Int855</v>
          </cell>
        </row>
        <row r="34642">
          <cell r="B34642" t="str">
            <v>ТРДЕ.362671.030-158</v>
          </cell>
          <cell r="C34642" t="str">
            <v>Пруток П-образный для крепления кабеля Д12 h75 L400 Ст3 Int855</v>
          </cell>
          <cell r="D34642">
            <v>244</v>
          </cell>
          <cell r="E34642" t="str">
            <v>Пруток П-образный для крепления кабеля Д12 h75 L400 Ст3 Int855</v>
          </cell>
        </row>
        <row r="34643">
          <cell r="B34643" t="str">
            <v>ТРДЕ.362671.030-159</v>
          </cell>
          <cell r="C34643" t="str">
            <v>Пруток П-образный для крепления кабеля Д12 h100 L400 Ст3 Int855</v>
          </cell>
          <cell r="D34643">
            <v>244</v>
          </cell>
          <cell r="E34643" t="str">
            <v>Пруток П-образный для крепления кабеля Д12 h100 L400 Ст3 Int855</v>
          </cell>
        </row>
        <row r="34644">
          <cell r="B34644" t="str">
            <v>ТРДЕ.362671.030-160</v>
          </cell>
          <cell r="C34644" t="str">
            <v>Пруток П-образный для крепления кабеля Д12 h150 L400 Ст3 Int855</v>
          </cell>
          <cell r="D34644">
            <v>244</v>
          </cell>
          <cell r="E34644" t="str">
            <v>Пруток П-образный для крепления кабеля Д12 h150 L400 Ст3 Int855</v>
          </cell>
        </row>
        <row r="34645">
          <cell r="B34645" t="str">
            <v>ТРДЕ.362671.030-161</v>
          </cell>
          <cell r="C34645" t="str">
            <v>Пруток П-образный для крепления кабеля Д12 h200 L400 Ст3 Int855</v>
          </cell>
          <cell r="D34645">
            <v>244</v>
          </cell>
          <cell r="E34645" t="str">
            <v>Пруток П-образный для крепления кабеля Д12 h200 L400 Ст3 Int855</v>
          </cell>
        </row>
        <row r="34646">
          <cell r="B34646" t="str">
            <v>ТРДЕ.362671.030-162</v>
          </cell>
          <cell r="C34646" t="str">
            <v>Пруток П-образный для крепления кабеля Д12 h25 L500 Ст3 Int855</v>
          </cell>
          <cell r="D34646">
            <v>244</v>
          </cell>
          <cell r="E34646" t="str">
            <v>Пруток П-образный для крепления кабеля Д12 h25 L500 Ст3 Int855</v>
          </cell>
        </row>
        <row r="34647">
          <cell r="B34647" t="str">
            <v>ТРДЕ.362671.030-163</v>
          </cell>
          <cell r="C34647" t="str">
            <v>Пруток П-образный для крепления кабеля Д12 h50 L500 Ст3 Int855</v>
          </cell>
          <cell r="D34647">
            <v>244</v>
          </cell>
          <cell r="E34647" t="str">
            <v>Пруток П-образный для крепления кабеля Д12 h50 L500 Ст3 Int855</v>
          </cell>
        </row>
        <row r="34648">
          <cell r="B34648" t="str">
            <v>ТРДЕ.362671.030-164</v>
          </cell>
          <cell r="C34648" t="str">
            <v>Пруток П-образный для крепления кабеля Д12 h75 L500 Ст3 Int855</v>
          </cell>
          <cell r="D34648">
            <v>244</v>
          </cell>
          <cell r="E34648" t="str">
            <v>Пруток П-образный для крепления кабеля Д12 h75 L500 Ст3 Int855</v>
          </cell>
        </row>
        <row r="34649">
          <cell r="B34649" t="str">
            <v>ТРДЕ.362671.030-165</v>
          </cell>
          <cell r="C34649" t="str">
            <v>Пруток П-образный для крепления кабеля Д12 h100 L500 Ст3 Int855</v>
          </cell>
          <cell r="D34649">
            <v>244</v>
          </cell>
          <cell r="E34649" t="str">
            <v>Пруток П-образный для крепления кабеля Д12 h100 L500 Ст3 Int855</v>
          </cell>
        </row>
        <row r="34650">
          <cell r="B34650" t="str">
            <v>ТРДЕ.362671.030-166</v>
          </cell>
          <cell r="C34650" t="str">
            <v>Пруток П-образный для крепления кабеля Д12 h150 L500 Ст3 Int855</v>
          </cell>
          <cell r="D34650">
            <v>244</v>
          </cell>
          <cell r="E34650" t="str">
            <v>Пруток П-образный для крепления кабеля Д12 h150 L500 Ст3 Int855</v>
          </cell>
        </row>
        <row r="34651">
          <cell r="B34651" t="str">
            <v>ТРДЕ.362671.030-167</v>
          </cell>
          <cell r="C34651" t="str">
            <v>Пруток П-образный для крепления кабеля Д12 h200 L500 Ст3 Int855</v>
          </cell>
          <cell r="D34651">
            <v>244</v>
          </cell>
          <cell r="E34651" t="str">
            <v>Пруток П-образный для крепления кабеля Д12 h200 L500 Ст3 Int855</v>
          </cell>
        </row>
        <row r="34652">
          <cell r="B34652" t="str">
            <v>ТРДЕ.362671.030-168</v>
          </cell>
          <cell r="C34652" t="str">
            <v>Пруток П-образный для крепления кабеля Д12 h25 L600 Ст3 Int855</v>
          </cell>
          <cell r="D34652">
            <v>244</v>
          </cell>
          <cell r="E34652" t="str">
            <v>Пруток П-образный для крепления кабеля Д12 h25 L600 Ст3 Int855</v>
          </cell>
        </row>
        <row r="34653">
          <cell r="B34653" t="str">
            <v>ТРДЕ.362671.030-169</v>
          </cell>
          <cell r="C34653" t="str">
            <v>Пруток П-образный для крепления кабеля Д12 h50 L600 Ст3 Int855</v>
          </cell>
          <cell r="D34653">
            <v>244</v>
          </cell>
          <cell r="E34653" t="str">
            <v>Пруток П-образный для крепления кабеля Д12 h50 L600 Ст3 Int855</v>
          </cell>
        </row>
        <row r="34654">
          <cell r="B34654" t="str">
            <v>ТРДЕ.362671.030-170</v>
          </cell>
          <cell r="C34654" t="str">
            <v>Пруток П-образный для крепления кабеля Д12 h75 L600 Ст3 Int855</v>
          </cell>
          <cell r="D34654">
            <v>244</v>
          </cell>
          <cell r="E34654" t="str">
            <v>Пруток П-образный для крепления кабеля Д12 h75 L600 Ст3 Int855</v>
          </cell>
        </row>
        <row r="34655">
          <cell r="B34655" t="str">
            <v>ТРДЕ.362671.030-171</v>
          </cell>
          <cell r="C34655" t="str">
            <v>Пруток П-образный для крепления кабеля Д12 h100 L600 Ст3 Int855</v>
          </cell>
          <cell r="D34655">
            <v>244</v>
          </cell>
          <cell r="E34655" t="str">
            <v>Пруток П-образный для крепления кабеля Д12 h100 L600 Ст3 Int855</v>
          </cell>
        </row>
        <row r="34656">
          <cell r="B34656" t="str">
            <v>ТРДЕ.362671.030-172</v>
          </cell>
          <cell r="C34656" t="str">
            <v>Пруток П-образный для крепления кабеля Д12 h150 L600 Ст3 Int855</v>
          </cell>
          <cell r="D34656">
            <v>244</v>
          </cell>
          <cell r="E34656" t="str">
            <v>Пруток П-образный для крепления кабеля Д12 h150 L600 Ст3 Int855</v>
          </cell>
        </row>
        <row r="34657">
          <cell r="B34657" t="str">
            <v>ТРДЕ.362671.030-173</v>
          </cell>
          <cell r="C34657" t="str">
            <v>Пруток П-образный для крепления кабеля Д12 h200 L600 Ст3 Int855</v>
          </cell>
          <cell r="D34657">
            <v>244</v>
          </cell>
          <cell r="E34657" t="str">
            <v>Пруток П-образный для крепления кабеля Д12 h200 L600 Ст3 Int855</v>
          </cell>
        </row>
        <row r="34658">
          <cell r="B34658" t="str">
            <v>ТРДЕ.362671.030-174</v>
          </cell>
          <cell r="C34658" t="str">
            <v>Пруток П-образный для крепления кабеля Д12 h25 L700 Ст3 Int855</v>
          </cell>
          <cell r="D34658">
            <v>244</v>
          </cell>
          <cell r="E34658" t="str">
            <v>Пруток П-образный для крепления кабеля Д12 h25 L700 Ст3 Int855</v>
          </cell>
        </row>
        <row r="34659">
          <cell r="B34659" t="str">
            <v>ТРДЕ.362671.030-175</v>
          </cell>
          <cell r="C34659" t="str">
            <v>Пруток П-образный для крепления кабеля Д12 h50 L700 Ст3 Int855</v>
          </cell>
          <cell r="D34659">
            <v>244</v>
          </cell>
          <cell r="E34659" t="str">
            <v>Пруток П-образный для крепления кабеля Д12 h50 L700 Ст3 Int855</v>
          </cell>
        </row>
        <row r="34660">
          <cell r="B34660" t="str">
            <v>ТРДЕ.362671.030-176</v>
          </cell>
          <cell r="C34660" t="str">
            <v>Пруток П-образный для крепления кабеля Д12 h75 L700 Ст3 Int855</v>
          </cell>
          <cell r="D34660">
            <v>244</v>
          </cell>
          <cell r="E34660" t="str">
            <v>Пруток П-образный для крепления кабеля Д12 h75 L700 Ст3 Int855</v>
          </cell>
        </row>
        <row r="34661">
          <cell r="B34661" t="str">
            <v>ТРДЕ.362671.030-177</v>
          </cell>
          <cell r="C34661" t="str">
            <v>Пруток П-образный для крепления кабеля Д12 h100 L700 Ст3 Int855</v>
          </cell>
          <cell r="D34661">
            <v>244</v>
          </cell>
          <cell r="E34661" t="str">
            <v>Пруток П-образный для крепления кабеля Д12 h100 L700 Ст3 Int855</v>
          </cell>
        </row>
        <row r="34662">
          <cell r="B34662" t="str">
            <v>ТРДЕ.362671.030-178</v>
          </cell>
          <cell r="C34662" t="str">
            <v>Пруток П-образный для крепления кабеля Д12 h150 L700 Ст3 Int855</v>
          </cell>
          <cell r="D34662">
            <v>244</v>
          </cell>
          <cell r="E34662" t="str">
            <v>Пруток П-образный для крепления кабеля Д12 h150 L700 Ст3 Int855</v>
          </cell>
        </row>
        <row r="34663">
          <cell r="B34663" t="str">
            <v>ТРДЕ.362671.030-179</v>
          </cell>
          <cell r="C34663" t="str">
            <v>Пруток П-образный для крепления кабеля Д12 h200 L700 Ст3 Int855</v>
          </cell>
          <cell r="D34663">
            <v>244</v>
          </cell>
          <cell r="E34663" t="str">
            <v>Пруток П-образный для крепления кабеля Д12 h200 L700 Ст3 Int855</v>
          </cell>
        </row>
        <row r="34664">
          <cell r="B34664" t="str">
            <v>ТРДЕ.362671.030-180</v>
          </cell>
          <cell r="C34664" t="str">
            <v>Пруток П-образный для крепления кабеля Д12 h25 L200 Ст3 ГЦ</v>
          </cell>
          <cell r="D34664">
            <v>244</v>
          </cell>
          <cell r="E34664" t="str">
            <v>Пруток П-образный для крепления кабеля Д12 h25 L200 Ст3 ГЦ</v>
          </cell>
        </row>
        <row r="34665">
          <cell r="B34665" t="str">
            <v>ТРДЕ.362671.030-181</v>
          </cell>
          <cell r="C34665" t="str">
            <v>Пруток П-образный для крепления кабеля Д12 h50 L200 Ст3 ГЦ</v>
          </cell>
          <cell r="D34665">
            <v>244</v>
          </cell>
          <cell r="E34665" t="str">
            <v>Пруток П-образный для крепления кабеля Д12 h50 L200 Ст3 ГЦ</v>
          </cell>
        </row>
        <row r="34666">
          <cell r="B34666" t="str">
            <v>ТРДЕ.362671.030-182</v>
          </cell>
          <cell r="C34666" t="str">
            <v>Пруток П-образный для крепления кабеля Д12 h75 L200 Ст3 ГЦ</v>
          </cell>
          <cell r="D34666">
            <v>244</v>
          </cell>
          <cell r="E34666" t="str">
            <v>Пруток П-образный для крепления кабеля Д12 h75 L200 Ст3 ГЦ</v>
          </cell>
        </row>
        <row r="34667">
          <cell r="B34667" t="str">
            <v>ТРДЕ.362671.030-183</v>
          </cell>
          <cell r="C34667" t="str">
            <v>Пруток П-образный для крепления кабеля Д12 h100 L200 Ст3 ГЦ</v>
          </cell>
          <cell r="D34667">
            <v>244</v>
          </cell>
          <cell r="E34667" t="str">
            <v>Пруток П-образный для крепления кабеля Д12 h100 L200 Ст3 ГЦ</v>
          </cell>
        </row>
        <row r="34668">
          <cell r="B34668" t="str">
            <v>ТРДЕ.362671.030-184</v>
          </cell>
          <cell r="C34668" t="str">
            <v>Пруток П-образный для крепления кабеля Д12 h150 L200 Ст3 ГЦ</v>
          </cell>
          <cell r="D34668">
            <v>244</v>
          </cell>
          <cell r="E34668" t="str">
            <v>Пруток П-образный для крепления кабеля Д12 h150 L200 Ст3 ГЦ</v>
          </cell>
        </row>
        <row r="34669">
          <cell r="B34669" t="str">
            <v>ТРДЕ.362671.030-185</v>
          </cell>
          <cell r="C34669" t="str">
            <v>Пруток П-образный для крепления кабеля Д12 h200 L200 Ст3 ГЦ</v>
          </cell>
          <cell r="D34669">
            <v>244</v>
          </cell>
          <cell r="E34669" t="str">
            <v>Пруток П-образный для крепления кабеля Д12 h200 L200 Ст3 ГЦ</v>
          </cell>
        </row>
        <row r="34670">
          <cell r="B34670" t="str">
            <v>ТРДЕ.362671.030-186</v>
          </cell>
          <cell r="C34670" t="str">
            <v>Пруток П-образный для крепления кабеля Д12 h25 L300 Ст3 ГЦ</v>
          </cell>
          <cell r="D34670">
            <v>244</v>
          </cell>
          <cell r="E34670" t="str">
            <v>Пруток П-образный для крепления кабеля Д12 h25 L300 Ст3 ГЦ</v>
          </cell>
        </row>
        <row r="34671">
          <cell r="B34671" t="str">
            <v>ТРДЕ.362671.030-187</v>
          </cell>
          <cell r="C34671" t="str">
            <v>Пруток П-образный для крепления кабеля Д12 h50 L300 Ст3 ГЦ</v>
          </cell>
          <cell r="D34671">
            <v>244</v>
          </cell>
          <cell r="E34671" t="str">
            <v>Пруток П-образный для крепления кабеля Д12 h50 L300 Ст3 ГЦ</v>
          </cell>
        </row>
        <row r="34672">
          <cell r="B34672" t="str">
            <v>ТРДЕ.362671.030-188</v>
          </cell>
          <cell r="C34672" t="str">
            <v>Пруток П-образный для крепления кабеля Д12 h75 L300 Ст3 ГЦ</v>
          </cell>
          <cell r="D34672">
            <v>244</v>
          </cell>
          <cell r="E34672" t="str">
            <v>Пруток П-образный для крепления кабеля Д12 h75 L300 Ст3 ГЦ</v>
          </cell>
        </row>
        <row r="34673">
          <cell r="B34673" t="str">
            <v>ТРДЕ.362671.030-189</v>
          </cell>
          <cell r="C34673" t="str">
            <v>Пруток П-образный для крепления кабеля Д12 h100 L300 Ст3 ГЦ</v>
          </cell>
          <cell r="D34673">
            <v>244</v>
          </cell>
          <cell r="E34673" t="str">
            <v>Пруток П-образный для крепления кабеля Д12 h100 L300 Ст3 ГЦ</v>
          </cell>
        </row>
        <row r="34674">
          <cell r="B34674" t="str">
            <v>ТРДЕ.362671.030-190</v>
          </cell>
          <cell r="C34674" t="str">
            <v>Пруток П-образный для крепления кабеля Д12 h150 L300 Ст3 ГЦ</v>
          </cell>
          <cell r="D34674">
            <v>244</v>
          </cell>
          <cell r="E34674" t="str">
            <v>Пруток П-образный для крепления кабеля Д12 h150 L300 Ст3 ГЦ</v>
          </cell>
        </row>
        <row r="34675">
          <cell r="B34675" t="str">
            <v>ТРДЕ.362671.030-191</v>
          </cell>
          <cell r="C34675" t="str">
            <v>Пруток П-образный для крепления кабеля Д12 h200 L300 Ст3 ГЦ</v>
          </cell>
          <cell r="D34675">
            <v>244</v>
          </cell>
          <cell r="E34675" t="str">
            <v>Пруток П-образный для крепления кабеля Д12 h200 L300 Ст3 ГЦ</v>
          </cell>
        </row>
        <row r="34676">
          <cell r="B34676" t="str">
            <v>ТРДЕ.362671.030-192</v>
          </cell>
          <cell r="C34676" t="str">
            <v>Пруток П-образный для крепления кабеля Д12 h25 L400 Ст3 ГЦ</v>
          </cell>
          <cell r="D34676">
            <v>244</v>
          </cell>
          <cell r="E34676" t="str">
            <v>Пруток П-образный для крепления кабеля Д12 h25 L400 Ст3 ГЦ</v>
          </cell>
        </row>
        <row r="34677">
          <cell r="B34677" t="str">
            <v>ТРДЕ.362671.030-193</v>
          </cell>
          <cell r="C34677" t="str">
            <v>Пруток П-образный для крепления кабеля Д12 h50 L400 Ст3 ГЦ</v>
          </cell>
          <cell r="D34677">
            <v>244</v>
          </cell>
          <cell r="E34677" t="str">
            <v>Пруток П-образный для крепления кабеля Д12 h50 L400 Ст3 ГЦ</v>
          </cell>
        </row>
        <row r="34678">
          <cell r="B34678" t="str">
            <v>ТРДЕ.362671.030-194</v>
          </cell>
          <cell r="C34678" t="str">
            <v>Пруток П-образный для крепления кабеля Д12 h75 L400 Ст3 ГЦ</v>
          </cell>
          <cell r="D34678">
            <v>244</v>
          </cell>
          <cell r="E34678" t="str">
            <v>Пруток П-образный для крепления кабеля Д12 h75 L400 Ст3 ГЦ</v>
          </cell>
        </row>
        <row r="34679">
          <cell r="B34679" t="str">
            <v>ТРДЕ.362671.030-195</v>
          </cell>
          <cell r="C34679" t="str">
            <v>Пруток П-образный для крепления кабеля Д12 h100 L400 Ст3 ГЦ</v>
          </cell>
          <cell r="D34679">
            <v>244</v>
          </cell>
          <cell r="E34679" t="str">
            <v>Пруток П-образный для крепления кабеля Д12 h100 L400 Ст3 ГЦ</v>
          </cell>
        </row>
        <row r="34680">
          <cell r="B34680" t="str">
            <v>ТРДЕ.362671.030-196</v>
          </cell>
          <cell r="C34680" t="str">
            <v>Пруток П-образный для крепления кабеля Д12 h150 L400 Ст3 ГЦ</v>
          </cell>
          <cell r="D34680">
            <v>244</v>
          </cell>
          <cell r="E34680" t="str">
            <v>Пруток П-образный для крепления кабеля Д12 h150 L400 Ст3 ГЦ</v>
          </cell>
        </row>
        <row r="34681">
          <cell r="B34681" t="str">
            <v>ТРДЕ.362671.030-197</v>
          </cell>
          <cell r="C34681" t="str">
            <v>Пруток П-образный для крепления кабеля Д12 h200 L400 Ст3 ГЦ</v>
          </cell>
          <cell r="D34681">
            <v>244</v>
          </cell>
          <cell r="E34681" t="str">
            <v>Пруток П-образный для крепления кабеля Д12 h200 L400 Ст3 ГЦ</v>
          </cell>
        </row>
        <row r="34682">
          <cell r="B34682" t="str">
            <v>ТРДЕ.362671.030-198</v>
          </cell>
          <cell r="C34682" t="str">
            <v>Пруток П-образный для крепления кабеля Д12 h25 L500 Ст3 ГЦ</v>
          </cell>
          <cell r="D34682">
            <v>244</v>
          </cell>
          <cell r="E34682" t="str">
            <v>Пруток П-образный для крепления кабеля Д12 h25 L500 Ст3 ГЦ</v>
          </cell>
        </row>
        <row r="34683">
          <cell r="B34683" t="str">
            <v>ТРДЕ.362671.030-199</v>
          </cell>
          <cell r="C34683" t="str">
            <v>Пруток П-образный для крепления кабеля Д12 h50 L500 Ст3 ГЦ</v>
          </cell>
          <cell r="D34683">
            <v>244</v>
          </cell>
          <cell r="E34683" t="str">
            <v>Пруток П-образный для крепления кабеля Д12 h50 L500 Ст3 ГЦ</v>
          </cell>
        </row>
        <row r="34684">
          <cell r="B34684" t="str">
            <v>ТРДЕ.362671.030-200</v>
          </cell>
          <cell r="C34684" t="str">
            <v>Пруток П-образный для крепления кабеля Д12 h75 L500 Ст3 ГЦ</v>
          </cell>
          <cell r="D34684">
            <v>244</v>
          </cell>
          <cell r="E34684" t="str">
            <v>Пруток П-образный для крепления кабеля Д12 h75 L500 Ст3 ГЦ</v>
          </cell>
        </row>
        <row r="34685">
          <cell r="B34685" t="str">
            <v>ТРДЕ.362671.030-201</v>
          </cell>
          <cell r="C34685" t="str">
            <v>Пруток П-образный для крепления кабеля Д12 h100 L500 Ст3 ГЦ</v>
          </cell>
          <cell r="D34685">
            <v>244</v>
          </cell>
          <cell r="E34685" t="str">
            <v>Пруток П-образный для крепления кабеля Д12 h100 L500 Ст3 ГЦ</v>
          </cell>
        </row>
        <row r="34686">
          <cell r="B34686" t="str">
            <v>ТРДЕ.362671.030-202</v>
          </cell>
          <cell r="C34686" t="str">
            <v>Пруток П-образный для крепления кабеля Д12 h150 L500 Ст3 ГЦ</v>
          </cell>
          <cell r="D34686">
            <v>244</v>
          </cell>
          <cell r="E34686" t="str">
            <v>Пруток П-образный для крепления кабеля Д12 h150 L500 Ст3 ГЦ</v>
          </cell>
        </row>
        <row r="34687">
          <cell r="B34687" t="str">
            <v>ТРДЕ.362671.030-203</v>
          </cell>
          <cell r="C34687" t="str">
            <v>Пруток П-образный для крепления кабеля Д12 h200 L500 Ст3 ГЦ</v>
          </cell>
          <cell r="D34687">
            <v>244</v>
          </cell>
          <cell r="E34687" t="str">
            <v>Пруток П-образный для крепления кабеля Д12 h200 L500 Ст3 ГЦ</v>
          </cell>
        </row>
        <row r="34688">
          <cell r="B34688" t="str">
            <v>ТРДЕ.362671.030-204</v>
          </cell>
          <cell r="C34688" t="str">
            <v>Пруток П-образный для крепления кабеля Д12 h25 L600 Ст3 ГЦ</v>
          </cell>
          <cell r="D34688">
            <v>244</v>
          </cell>
          <cell r="E34688" t="str">
            <v>Пруток П-образный для крепления кабеля Д12 h25 L600 Ст3 ГЦ</v>
          </cell>
        </row>
        <row r="34689">
          <cell r="B34689" t="str">
            <v>ТРДЕ.362671.030-205</v>
          </cell>
          <cell r="C34689" t="str">
            <v>Пруток П-образный для крепления кабеля Д12 h50 L600 Ст3 ГЦ</v>
          </cell>
          <cell r="D34689">
            <v>244</v>
          </cell>
          <cell r="E34689" t="str">
            <v>Пруток П-образный для крепления кабеля Д12 h50 L600 Ст3 ГЦ</v>
          </cell>
        </row>
        <row r="34690">
          <cell r="B34690" t="str">
            <v>ТРДЕ.362671.030-206</v>
          </cell>
          <cell r="C34690" t="str">
            <v>Пруток П-образный для крепления кабеля Д12 h75 L600 Ст3 ГЦ</v>
          </cell>
          <cell r="D34690">
            <v>244</v>
          </cell>
          <cell r="E34690" t="str">
            <v>Пруток П-образный для крепления кабеля Д12 h75 L600 Ст3 ГЦ</v>
          </cell>
        </row>
        <row r="34691">
          <cell r="B34691" t="str">
            <v>ТРДЕ.362671.030-207</v>
          </cell>
          <cell r="C34691" t="str">
            <v>Пруток П-образный для крепления кабеля Д12 h100 L600 Ст3 ГЦ</v>
          </cell>
          <cell r="D34691">
            <v>244</v>
          </cell>
          <cell r="E34691" t="str">
            <v>Пруток П-образный для крепления кабеля Д12 h100 L600 Ст3 ГЦ</v>
          </cell>
        </row>
        <row r="34692">
          <cell r="B34692" t="str">
            <v>ТРДЕ.362671.030-208</v>
          </cell>
          <cell r="C34692" t="str">
            <v>Пруток П-образный для крепления кабеля Д12 h150 L600 Ст3 ГЦ</v>
          </cell>
          <cell r="D34692">
            <v>244</v>
          </cell>
          <cell r="E34692" t="str">
            <v>Пруток П-образный для крепления кабеля Д12 h150 L600 Ст3 ГЦ</v>
          </cell>
        </row>
        <row r="34693">
          <cell r="B34693" t="str">
            <v>ТРДЕ.362671.030-209</v>
          </cell>
          <cell r="C34693" t="str">
            <v>Пруток П-образный для крепления кабеля Д12 h200 L600 Ст3 ГЦ</v>
          </cell>
          <cell r="D34693">
            <v>244</v>
          </cell>
          <cell r="E34693" t="str">
            <v>Пруток П-образный для крепления кабеля Д12 h200 L600 Ст3 ГЦ</v>
          </cell>
        </row>
        <row r="34694">
          <cell r="B34694" t="str">
            <v>ТРДЕ.362671.030-210</v>
          </cell>
          <cell r="C34694" t="str">
            <v>Пруток П-образный для крепления кабеля Д12 h25 L700 Ст3 ГЦ</v>
          </cell>
          <cell r="D34694">
            <v>244</v>
          </cell>
          <cell r="E34694" t="str">
            <v>Пруток П-образный для крепления кабеля Д12 h25 L700 Ст3 ГЦ</v>
          </cell>
        </row>
        <row r="34695">
          <cell r="B34695" t="str">
            <v>ТРДЕ.362671.030-211</v>
          </cell>
          <cell r="C34695" t="str">
            <v>Пруток П-образный для крепления кабеля Д12 h50 L700 Ст3 ГЦ</v>
          </cell>
          <cell r="D34695">
            <v>244</v>
          </cell>
          <cell r="E34695" t="str">
            <v>Пруток П-образный для крепления кабеля Д12 h50 L700 Ст3 ГЦ</v>
          </cell>
        </row>
        <row r="34696">
          <cell r="B34696" t="str">
            <v>ТРДЕ.362671.030-212</v>
          </cell>
          <cell r="C34696" t="str">
            <v>Пруток П-образный для крепления кабеля Д12 h75 L700 Ст3 ГЦ</v>
          </cell>
          <cell r="D34696">
            <v>244</v>
          </cell>
          <cell r="E34696" t="str">
            <v>Пруток П-образный для крепления кабеля Д12 h75 L700 Ст3 ГЦ</v>
          </cell>
        </row>
        <row r="34697">
          <cell r="B34697" t="str">
            <v>ТРДЕ.362671.030-213</v>
          </cell>
          <cell r="C34697" t="str">
            <v>Пруток П-образный для крепления кабеля Д12 h100 L700 Ст3 ГЦ</v>
          </cell>
          <cell r="D34697">
            <v>244</v>
          </cell>
          <cell r="E34697" t="str">
            <v>Пруток П-образный для крепления кабеля Д12 h100 L700 Ст3 ГЦ</v>
          </cell>
        </row>
        <row r="34698">
          <cell r="B34698" t="str">
            <v>ТРДЕ.362671.030-214</v>
          </cell>
          <cell r="C34698" t="str">
            <v>Пруток П-образный для крепления кабеля Д12 h150 L700 Ст3 ГЦ</v>
          </cell>
          <cell r="D34698">
            <v>244</v>
          </cell>
          <cell r="E34698" t="str">
            <v>Пруток П-образный для крепления кабеля Д12 h150 L700 Ст3 ГЦ</v>
          </cell>
        </row>
        <row r="34699">
          <cell r="B34699" t="str">
            <v>ТРДЕ.362671.030-215</v>
          </cell>
          <cell r="C34699" t="str">
            <v>Пруток П-образный для крепления кабеля Д12 h200 L700 Ст3 ГЦ</v>
          </cell>
          <cell r="D34699">
            <v>244</v>
          </cell>
          <cell r="E34699" t="str">
            <v>Пруток П-образный для крепления кабеля Д12 h200 L700 Ст3 ГЦ</v>
          </cell>
        </row>
        <row r="34700">
          <cell r="B34700" t="str">
            <v>ТРДЕ.362671.030-216</v>
          </cell>
          <cell r="C34700" t="str">
            <v xml:space="preserve">Пруток П-образный для крепления кабеля Д12 h25 L200 АМг5 </v>
          </cell>
          <cell r="D34700">
            <v>244</v>
          </cell>
          <cell r="E34700" t="str">
            <v xml:space="preserve">Пруток П-образный для крепления кабеля Д12 h25 L200 АМг5 </v>
          </cell>
        </row>
        <row r="34701">
          <cell r="B34701" t="str">
            <v>ТРДЕ.362671.030-217</v>
          </cell>
          <cell r="C34701" t="str">
            <v xml:space="preserve">Пруток П-образный для крепления кабеля Д12 h50 L200 АМг5 </v>
          </cell>
          <cell r="D34701">
            <v>244</v>
          </cell>
          <cell r="E34701" t="str">
            <v xml:space="preserve">Пруток П-образный для крепления кабеля Д12 h50 L200 АМг5 </v>
          </cell>
        </row>
        <row r="34702">
          <cell r="B34702" t="str">
            <v>ТРДЕ.362671.030-218</v>
          </cell>
          <cell r="C34702" t="str">
            <v xml:space="preserve">Пруток П-образный для крепления кабеля Д12 h75 L200 АМг5 </v>
          </cell>
          <cell r="D34702">
            <v>244</v>
          </cell>
          <cell r="E34702" t="str">
            <v xml:space="preserve">Пруток П-образный для крепления кабеля Д12 h75 L200 АМг5 </v>
          </cell>
        </row>
        <row r="34703">
          <cell r="B34703" t="str">
            <v>ТРДЕ.362671.030-219</v>
          </cell>
          <cell r="C34703" t="str">
            <v xml:space="preserve">Пруток П-образный для крепления кабеля Д12 h100 L200 АМг5 </v>
          </cell>
          <cell r="D34703">
            <v>244</v>
          </cell>
          <cell r="E34703" t="str">
            <v xml:space="preserve">Пруток П-образный для крепления кабеля Д12 h100 L200 АМг5 </v>
          </cell>
        </row>
        <row r="34704">
          <cell r="B34704" t="str">
            <v>ТРДЕ.362671.030-220</v>
          </cell>
          <cell r="C34704" t="str">
            <v xml:space="preserve">Пруток П-образный для крепления кабеля Д12 h150 L200 АМг5 </v>
          </cell>
          <cell r="D34704">
            <v>244</v>
          </cell>
          <cell r="E34704" t="str">
            <v xml:space="preserve">Пруток П-образный для крепления кабеля Д12 h150 L200 АМг5 </v>
          </cell>
        </row>
        <row r="34705">
          <cell r="B34705" t="str">
            <v>ТРДЕ.362671.030-221</v>
          </cell>
          <cell r="C34705" t="str">
            <v xml:space="preserve">Пруток П-образный для крепления кабеля Д12 h200 L200 АМг5 </v>
          </cell>
          <cell r="D34705">
            <v>244</v>
          </cell>
          <cell r="E34705" t="str">
            <v xml:space="preserve">Пруток П-образный для крепления кабеля Д12 h200 L200 АМг5 </v>
          </cell>
        </row>
        <row r="34706">
          <cell r="B34706" t="str">
            <v>ТРДЕ.362671.030-222</v>
          </cell>
          <cell r="C34706" t="str">
            <v xml:space="preserve">Пруток П-образный для крепления кабеля Д12 h25 L300 АМг5 </v>
          </cell>
          <cell r="D34706">
            <v>244</v>
          </cell>
          <cell r="E34706" t="str">
            <v xml:space="preserve">Пруток П-образный для крепления кабеля Д12 h25 L300 АМг5 </v>
          </cell>
        </row>
        <row r="34707">
          <cell r="B34707" t="str">
            <v>ТРДЕ.362671.030-223</v>
          </cell>
          <cell r="C34707" t="str">
            <v xml:space="preserve">Пруток П-образный для крепления кабеля Д12 h50 L300 АМг5 </v>
          </cell>
          <cell r="D34707">
            <v>244</v>
          </cell>
          <cell r="E34707" t="str">
            <v xml:space="preserve">Пруток П-образный для крепления кабеля Д12 h50 L300 АМг5 </v>
          </cell>
        </row>
        <row r="34708">
          <cell r="B34708" t="str">
            <v>ТРДЕ.362671.030-224</v>
          </cell>
          <cell r="C34708" t="str">
            <v xml:space="preserve">Пруток П-образный для крепления кабеля Д12 h75 L300 АМг5 </v>
          </cell>
          <cell r="D34708">
            <v>244</v>
          </cell>
          <cell r="E34708" t="str">
            <v xml:space="preserve">Пруток П-образный для крепления кабеля Д12 h75 L300 АМг5 </v>
          </cell>
        </row>
        <row r="34709">
          <cell r="B34709" t="str">
            <v>ТРДЕ.362671.030-225</v>
          </cell>
          <cell r="C34709" t="str">
            <v xml:space="preserve">Пруток П-образный для крепления кабеля Д12 h100 L300 АМг5 </v>
          </cell>
          <cell r="D34709">
            <v>244</v>
          </cell>
          <cell r="E34709" t="str">
            <v xml:space="preserve">Пруток П-образный для крепления кабеля Д12 h100 L300 АМг5 </v>
          </cell>
        </row>
        <row r="34710">
          <cell r="B34710" t="str">
            <v>ТРДЕ.362671.030-226</v>
          </cell>
          <cell r="C34710" t="str">
            <v xml:space="preserve">Пруток П-образный для крепления кабеля Д12 h150 L300 АМг5 </v>
          </cell>
          <cell r="D34710">
            <v>244</v>
          </cell>
          <cell r="E34710" t="str">
            <v xml:space="preserve">Пруток П-образный для крепления кабеля Д12 h150 L300 АМг5 </v>
          </cell>
        </row>
        <row r="34711">
          <cell r="B34711" t="str">
            <v>ТРДЕ.362671.030-227</v>
          </cell>
          <cell r="C34711" t="str">
            <v xml:space="preserve">Пруток П-образный для крепления кабеля Д12 h200 L300 АМг5 </v>
          </cell>
          <cell r="D34711">
            <v>244</v>
          </cell>
          <cell r="E34711" t="str">
            <v xml:space="preserve">Пруток П-образный для крепления кабеля Д12 h200 L300 АМг5 </v>
          </cell>
        </row>
        <row r="34712">
          <cell r="B34712" t="str">
            <v>ТРДЕ.362671.030-228</v>
          </cell>
          <cell r="C34712" t="str">
            <v xml:space="preserve">Пруток П-образный для крепления кабеля Д12 h25 L400 АМг5 </v>
          </cell>
          <cell r="D34712">
            <v>244</v>
          </cell>
          <cell r="E34712" t="str">
            <v xml:space="preserve">Пруток П-образный для крепления кабеля Д12 h25 L400 АМг5 </v>
          </cell>
        </row>
        <row r="34713">
          <cell r="B34713" t="str">
            <v>ТРДЕ.362671.030-229</v>
          </cell>
          <cell r="C34713" t="str">
            <v xml:space="preserve">Пруток П-образный для крепления кабеля Д12 h50 L400 АМг5 </v>
          </cell>
          <cell r="D34713">
            <v>244</v>
          </cell>
          <cell r="E34713" t="str">
            <v xml:space="preserve">Пруток П-образный для крепления кабеля Д12 h50 L400 АМг5 </v>
          </cell>
        </row>
        <row r="34714">
          <cell r="B34714" t="str">
            <v>ТРДЕ.362671.030-230</v>
          </cell>
          <cell r="C34714" t="str">
            <v xml:space="preserve">Пруток П-образный для крепления кабеля Д12 h75 L400 АМг5 </v>
          </cell>
          <cell r="D34714">
            <v>244</v>
          </cell>
          <cell r="E34714" t="str">
            <v xml:space="preserve">Пруток П-образный для крепления кабеля Д12 h75 L400 АМг5 </v>
          </cell>
        </row>
        <row r="34715">
          <cell r="B34715" t="str">
            <v>ТРДЕ.362671.030-231</v>
          </cell>
          <cell r="C34715" t="str">
            <v xml:space="preserve">Пруток П-образный для крепления кабеля Д12 h100 L400 АМг5 </v>
          </cell>
          <cell r="D34715">
            <v>244</v>
          </cell>
          <cell r="E34715" t="str">
            <v xml:space="preserve">Пруток П-образный для крепления кабеля Д12 h100 L400 АМг5 </v>
          </cell>
        </row>
        <row r="34716">
          <cell r="B34716" t="str">
            <v>ТРДЕ.362671.030-232</v>
          </cell>
          <cell r="C34716" t="str">
            <v xml:space="preserve">Пруток П-образный для крепления кабеля Д12 h150 L400 АМг5 </v>
          </cell>
          <cell r="D34716">
            <v>244</v>
          </cell>
          <cell r="E34716" t="str">
            <v xml:space="preserve">Пруток П-образный для крепления кабеля Д12 h150 L400 АМг5 </v>
          </cell>
        </row>
        <row r="34717">
          <cell r="B34717" t="str">
            <v>ТРДЕ.362671.030-233</v>
          </cell>
          <cell r="C34717" t="str">
            <v xml:space="preserve">Пруток П-образный для крепления кабеля Д12 h200 L400 АМг5 </v>
          </cell>
          <cell r="D34717">
            <v>244</v>
          </cell>
          <cell r="E34717" t="str">
            <v xml:space="preserve">Пруток П-образный для крепления кабеля Д12 h200 L400 АМг5 </v>
          </cell>
        </row>
        <row r="34718">
          <cell r="B34718" t="str">
            <v>ТРДЕ.362671.030-234</v>
          </cell>
          <cell r="C34718" t="str">
            <v xml:space="preserve">Пруток П-образный для крепления кабеля Д12 h25 L500 АМг5 </v>
          </cell>
          <cell r="D34718">
            <v>244</v>
          </cell>
          <cell r="E34718" t="str">
            <v xml:space="preserve">Пруток П-образный для крепления кабеля Д12 h25 L500 АМг5 </v>
          </cell>
        </row>
        <row r="34719">
          <cell r="B34719" t="str">
            <v>ТРДЕ.362671.030-235</v>
          </cell>
          <cell r="C34719" t="str">
            <v xml:space="preserve">Пруток П-образный для крепления кабеля Д12 h50 L500 АМг5 </v>
          </cell>
          <cell r="D34719">
            <v>244</v>
          </cell>
          <cell r="E34719" t="str">
            <v xml:space="preserve">Пруток П-образный для крепления кабеля Д12 h50 L500 АМг5 </v>
          </cell>
        </row>
        <row r="34720">
          <cell r="B34720" t="str">
            <v>ТРДЕ.362671.030-236</v>
          </cell>
          <cell r="C34720" t="str">
            <v xml:space="preserve">Пруток П-образный для крепления кабеля Д12 h75 L500 АМг5 </v>
          </cell>
          <cell r="D34720">
            <v>244</v>
          </cell>
          <cell r="E34720" t="str">
            <v xml:space="preserve">Пруток П-образный для крепления кабеля Д12 h75 L500 АМг5 </v>
          </cell>
        </row>
        <row r="34721">
          <cell r="B34721" t="str">
            <v>ТРДЕ.362671.030-237</v>
          </cell>
          <cell r="C34721" t="str">
            <v xml:space="preserve">Пруток П-образный для крепления кабеля Д12 h100 L500 АМг5 </v>
          </cell>
          <cell r="D34721">
            <v>244</v>
          </cell>
          <cell r="E34721" t="str">
            <v xml:space="preserve">Пруток П-образный для крепления кабеля Д12 h100 L500 АМг5 </v>
          </cell>
        </row>
        <row r="34722">
          <cell r="B34722" t="str">
            <v>ТРДЕ.362671.030-238</v>
          </cell>
          <cell r="C34722" t="str">
            <v xml:space="preserve">Пруток П-образный для крепления кабеля Д12 h150 L500 АМг5 </v>
          </cell>
          <cell r="D34722">
            <v>244</v>
          </cell>
          <cell r="E34722" t="str">
            <v xml:space="preserve">Пруток П-образный для крепления кабеля Д12 h150 L500 АМг5 </v>
          </cell>
        </row>
        <row r="34723">
          <cell r="B34723" t="str">
            <v>ТРДЕ.362671.030-239</v>
          </cell>
          <cell r="C34723" t="str">
            <v xml:space="preserve">Пруток П-образный для крепления кабеля Д12 h200 L500 АМг5 </v>
          </cell>
          <cell r="D34723">
            <v>244</v>
          </cell>
          <cell r="E34723" t="str">
            <v xml:space="preserve">Пруток П-образный для крепления кабеля Д12 h200 L500 АМг5 </v>
          </cell>
        </row>
        <row r="34724">
          <cell r="B34724" t="str">
            <v>ТРДЕ.362671.030-240</v>
          </cell>
          <cell r="C34724" t="str">
            <v xml:space="preserve">Пруток П-образный для крепления кабеля Д12 h25 L600 АМг5 </v>
          </cell>
          <cell r="D34724">
            <v>244</v>
          </cell>
          <cell r="E34724" t="str">
            <v xml:space="preserve">Пруток П-образный для крепления кабеля Д12 h25 L600 АМг5 </v>
          </cell>
        </row>
        <row r="34725">
          <cell r="B34725" t="str">
            <v>ТРДЕ.362671.030-241</v>
          </cell>
          <cell r="C34725" t="str">
            <v xml:space="preserve">Пруток П-образный для крепления кабеля Д12 h50 L600 АМг5 </v>
          </cell>
          <cell r="D34725">
            <v>244</v>
          </cell>
          <cell r="E34725" t="str">
            <v xml:space="preserve">Пруток П-образный для крепления кабеля Д12 h50 L600 АМг5 </v>
          </cell>
        </row>
        <row r="34726">
          <cell r="B34726" t="str">
            <v>ТРДЕ.362671.030-242</v>
          </cell>
          <cell r="C34726" t="str">
            <v xml:space="preserve">Пруток П-образный для крепления кабеля Д12 h75 L600 АМг5 </v>
          </cell>
          <cell r="D34726">
            <v>244</v>
          </cell>
          <cell r="E34726" t="str">
            <v xml:space="preserve">Пруток П-образный для крепления кабеля Д12 h75 L600 АМг5 </v>
          </cell>
        </row>
        <row r="34727">
          <cell r="B34727" t="str">
            <v>ТРДЕ.362671.030-243</v>
          </cell>
          <cell r="C34727" t="str">
            <v xml:space="preserve">Пруток П-образный для крепления кабеля Д12 h100 L600 АМг5 </v>
          </cell>
          <cell r="D34727">
            <v>244</v>
          </cell>
          <cell r="E34727" t="str">
            <v xml:space="preserve">Пруток П-образный для крепления кабеля Д12 h100 L600 АМг5 </v>
          </cell>
        </row>
        <row r="34728">
          <cell r="B34728" t="str">
            <v>ТРДЕ.362671.030-244</v>
          </cell>
          <cell r="C34728" t="str">
            <v xml:space="preserve">Пруток П-образный для крепления кабеля Д12 h150 L600 АМг5 </v>
          </cell>
          <cell r="D34728">
            <v>244</v>
          </cell>
          <cell r="E34728" t="str">
            <v xml:space="preserve">Пруток П-образный для крепления кабеля Д12 h150 L600 АМг5 </v>
          </cell>
        </row>
        <row r="34729">
          <cell r="B34729" t="str">
            <v>ТРДЕ.362671.030-245</v>
          </cell>
          <cell r="C34729" t="str">
            <v xml:space="preserve">Пруток П-образный для крепления кабеля Д12 h200 L600 АМг5 </v>
          </cell>
          <cell r="D34729">
            <v>244</v>
          </cell>
          <cell r="E34729" t="str">
            <v xml:space="preserve">Пруток П-образный для крепления кабеля Д12 h200 L600 АМг5 </v>
          </cell>
        </row>
        <row r="34730">
          <cell r="B34730" t="str">
            <v>ТРДЕ.362671.030-246</v>
          </cell>
          <cell r="C34730" t="str">
            <v xml:space="preserve">Пруток П-образный для крепления кабеля Д12 h25 L700 АМг5 </v>
          </cell>
          <cell r="D34730">
            <v>244</v>
          </cell>
          <cell r="E34730" t="str">
            <v xml:space="preserve">Пруток П-образный для крепления кабеля Д12 h25 L700 АМг5 </v>
          </cell>
        </row>
        <row r="34731">
          <cell r="B34731" t="str">
            <v>ТРДЕ.362671.030-247</v>
          </cell>
          <cell r="C34731" t="str">
            <v xml:space="preserve">Пруток П-образный для крепления кабеля Д12 h50 L700 АМг5 </v>
          </cell>
          <cell r="D34731">
            <v>244</v>
          </cell>
          <cell r="E34731" t="str">
            <v xml:space="preserve">Пруток П-образный для крепления кабеля Д12 h50 L700 АМг5 </v>
          </cell>
        </row>
        <row r="34732">
          <cell r="B34732" t="str">
            <v>ТРДЕ.362671.030-248</v>
          </cell>
          <cell r="C34732" t="str">
            <v xml:space="preserve">Пруток П-образный для крепления кабеля Д12 h75 L700 АМг5 </v>
          </cell>
          <cell r="D34732">
            <v>244</v>
          </cell>
          <cell r="E34732" t="str">
            <v xml:space="preserve">Пруток П-образный для крепления кабеля Д12 h75 L700 АМг5 </v>
          </cell>
        </row>
        <row r="34733">
          <cell r="B34733" t="str">
            <v>ТРДЕ.362671.030-249</v>
          </cell>
          <cell r="C34733" t="str">
            <v xml:space="preserve">Пруток П-образный для крепления кабеля Д12 h100 L700 АМг5 </v>
          </cell>
          <cell r="D34733">
            <v>244</v>
          </cell>
          <cell r="E34733" t="str">
            <v xml:space="preserve">Пруток П-образный для крепления кабеля Д12 h100 L700 АМг5 </v>
          </cell>
        </row>
        <row r="34734">
          <cell r="B34734" t="str">
            <v>ТРДЕ.362671.030-250</v>
          </cell>
          <cell r="C34734" t="str">
            <v xml:space="preserve">Пруток П-образный для крепления кабеля Д12 h150 L700 АМг5 </v>
          </cell>
          <cell r="D34734">
            <v>244</v>
          </cell>
          <cell r="E34734" t="str">
            <v xml:space="preserve">Пруток П-образный для крепления кабеля Д12 h150 L700 АМг5 </v>
          </cell>
        </row>
        <row r="34735">
          <cell r="B34735" t="str">
            <v>ТРДЕ.362671.030-251</v>
          </cell>
          <cell r="C34735" t="str">
            <v xml:space="preserve">Пруток П-образный для крепления кабеля Д12 h200 L700 АМг5 </v>
          </cell>
          <cell r="D34735">
            <v>244</v>
          </cell>
          <cell r="E34735" t="str">
            <v xml:space="preserve">Пруток П-образный для крепления кабеля Д12 h200 L700 АМг5 </v>
          </cell>
        </row>
        <row r="34736">
          <cell r="B34736" t="str">
            <v>ТРДЕ.362671.030-252</v>
          </cell>
          <cell r="C34736" t="str">
            <v xml:space="preserve">Пруток П-образный для крепления кабеля Д12 h25 L200 А4 </v>
          </cell>
          <cell r="D34736">
            <v>244</v>
          </cell>
          <cell r="E34736" t="str">
            <v xml:space="preserve">Пруток П-образный для крепления кабеля Д12 h25 L200 А4 </v>
          </cell>
        </row>
        <row r="34737">
          <cell r="B34737" t="str">
            <v>ТРДЕ.362671.030-253</v>
          </cell>
          <cell r="C34737" t="str">
            <v xml:space="preserve">Пруток П-образный для крепления кабеля Д12 h50 L200 А4 </v>
          </cell>
          <cell r="D34737">
            <v>244</v>
          </cell>
          <cell r="E34737" t="str">
            <v xml:space="preserve">Пруток П-образный для крепления кабеля Д12 h50 L200 А4 </v>
          </cell>
        </row>
        <row r="34738">
          <cell r="B34738" t="str">
            <v>ТРДЕ.362671.030-254</v>
          </cell>
          <cell r="C34738" t="str">
            <v xml:space="preserve">Пруток П-образный для крепления кабеля Д12 h75 L200 А4 </v>
          </cell>
          <cell r="D34738">
            <v>244</v>
          </cell>
          <cell r="E34738" t="str">
            <v xml:space="preserve">Пруток П-образный для крепления кабеля Д12 h75 L200 А4 </v>
          </cell>
        </row>
        <row r="34739">
          <cell r="B34739" t="str">
            <v>ТРДЕ.362671.030-255</v>
          </cell>
          <cell r="C34739" t="str">
            <v xml:space="preserve">Пруток П-образный для крепления кабеля Д12 h100 L200 А4 </v>
          </cell>
          <cell r="D34739">
            <v>244</v>
          </cell>
          <cell r="E34739" t="str">
            <v xml:space="preserve">Пруток П-образный для крепления кабеля Д12 h100 L200 А4 </v>
          </cell>
        </row>
        <row r="34740">
          <cell r="B34740" t="str">
            <v>ТРДЕ.362671.030-256</v>
          </cell>
          <cell r="C34740" t="str">
            <v xml:space="preserve">Пруток П-образный для крепления кабеля Д12 h150 L200 А4 </v>
          </cell>
          <cell r="D34740">
            <v>244</v>
          </cell>
          <cell r="E34740" t="str">
            <v xml:space="preserve">Пруток П-образный для крепления кабеля Д12 h150 L200 А4 </v>
          </cell>
        </row>
        <row r="34741">
          <cell r="B34741" t="str">
            <v>ТРДЕ.362671.030-257</v>
          </cell>
          <cell r="C34741" t="str">
            <v xml:space="preserve">Пруток П-образный для крепления кабеля Д12 h200 L200 А4 </v>
          </cell>
          <cell r="D34741">
            <v>244</v>
          </cell>
          <cell r="E34741" t="str">
            <v xml:space="preserve">Пруток П-образный для крепления кабеля Д12 h200 L200 А4 </v>
          </cell>
        </row>
        <row r="34742">
          <cell r="B34742" t="str">
            <v>ТРДЕ.362671.030-258</v>
          </cell>
          <cell r="C34742" t="str">
            <v xml:space="preserve">Пруток П-образный для крепления кабеля Д12 h25 L300 А4 </v>
          </cell>
          <cell r="D34742">
            <v>244</v>
          </cell>
          <cell r="E34742" t="str">
            <v xml:space="preserve">Пруток П-образный для крепления кабеля Д12 h25 L300 А4 </v>
          </cell>
        </row>
        <row r="34743">
          <cell r="B34743" t="str">
            <v>ТРДЕ.362671.030-259</v>
          </cell>
          <cell r="C34743" t="str">
            <v xml:space="preserve">Пруток П-образный для крепления кабеля Д12 h50 L300 А4 </v>
          </cell>
          <cell r="D34743">
            <v>244</v>
          </cell>
          <cell r="E34743" t="str">
            <v xml:space="preserve">Пруток П-образный для крепления кабеля Д12 h50 L300 А4 </v>
          </cell>
        </row>
        <row r="34744">
          <cell r="B34744" t="str">
            <v>ТРДЕ.362671.030-260</v>
          </cell>
          <cell r="C34744" t="str">
            <v xml:space="preserve">Пруток П-образный для крепления кабеля Д12 h75 L300 А4 </v>
          </cell>
          <cell r="D34744">
            <v>244</v>
          </cell>
          <cell r="E34744" t="str">
            <v xml:space="preserve">Пруток П-образный для крепления кабеля Д12 h75 L300 А4 </v>
          </cell>
        </row>
        <row r="34745">
          <cell r="B34745" t="str">
            <v>ТРДЕ.362671.030-261</v>
          </cell>
          <cell r="C34745" t="str">
            <v xml:space="preserve">Пруток П-образный для крепления кабеля Д12 h100 L300 А4 </v>
          </cell>
          <cell r="D34745">
            <v>244</v>
          </cell>
          <cell r="E34745" t="str">
            <v xml:space="preserve">Пруток П-образный для крепления кабеля Д12 h100 L300 А4 </v>
          </cell>
        </row>
        <row r="34746">
          <cell r="B34746" t="str">
            <v>ТРДЕ.362671.030-262</v>
          </cell>
          <cell r="C34746" t="str">
            <v xml:space="preserve">Пруток П-образный для крепления кабеля Д12 h150 L300 А4 </v>
          </cell>
          <cell r="D34746">
            <v>244</v>
          </cell>
          <cell r="E34746" t="str">
            <v xml:space="preserve">Пруток П-образный для крепления кабеля Д12 h150 L300 А4 </v>
          </cell>
        </row>
        <row r="34747">
          <cell r="B34747" t="str">
            <v>ТРДЕ.362671.030-263</v>
          </cell>
          <cell r="C34747" t="str">
            <v xml:space="preserve">Пруток П-образный для крепления кабеля Д12 h200 L300 А4 </v>
          </cell>
          <cell r="D34747">
            <v>244</v>
          </cell>
          <cell r="E34747" t="str">
            <v xml:space="preserve">Пруток П-образный для крепления кабеля Д12 h200 L300 А4 </v>
          </cell>
        </row>
        <row r="34748">
          <cell r="B34748" t="str">
            <v>ТРДЕ.362671.030-264</v>
          </cell>
          <cell r="C34748" t="str">
            <v xml:space="preserve">Пруток П-образный для крепления кабеля Д12 h25 L400 А4 </v>
          </cell>
          <cell r="D34748">
            <v>244</v>
          </cell>
          <cell r="E34748" t="str">
            <v xml:space="preserve">Пруток П-образный для крепления кабеля Д12 h25 L400 А4 </v>
          </cell>
        </row>
        <row r="34749">
          <cell r="B34749" t="str">
            <v>ТРДЕ.362671.030-265</v>
          </cell>
          <cell r="C34749" t="str">
            <v xml:space="preserve">Пруток П-образный для крепления кабеля Д12 h50 L400 А4 </v>
          </cell>
          <cell r="D34749">
            <v>244</v>
          </cell>
          <cell r="E34749" t="str">
            <v xml:space="preserve">Пруток П-образный для крепления кабеля Д12 h50 L400 А4 </v>
          </cell>
        </row>
        <row r="34750">
          <cell r="B34750" t="str">
            <v>ТРДЕ.362671.030-266</v>
          </cell>
          <cell r="C34750" t="str">
            <v xml:space="preserve">Пруток П-образный для крепления кабеля Д12 h75 L400 А4 </v>
          </cell>
          <cell r="D34750">
            <v>244</v>
          </cell>
          <cell r="E34750" t="str">
            <v xml:space="preserve">Пруток П-образный для крепления кабеля Д12 h75 L400 А4 </v>
          </cell>
        </row>
        <row r="34751">
          <cell r="B34751" t="str">
            <v>ТРДЕ.362671.030-267</v>
          </cell>
          <cell r="C34751" t="str">
            <v xml:space="preserve">Пруток П-образный для крепления кабеля Д12 h100 L400 А4 </v>
          </cell>
          <cell r="D34751">
            <v>244</v>
          </cell>
          <cell r="E34751" t="str">
            <v xml:space="preserve">Пруток П-образный для крепления кабеля Д12 h100 L400 А4 </v>
          </cell>
        </row>
        <row r="34752">
          <cell r="B34752" t="str">
            <v>ТРДЕ.362671.030-268</v>
          </cell>
          <cell r="C34752" t="str">
            <v xml:space="preserve">Пруток П-образный для крепления кабеля Д12 h150 L400 А4 </v>
          </cell>
          <cell r="D34752">
            <v>244</v>
          </cell>
          <cell r="E34752" t="str">
            <v xml:space="preserve">Пруток П-образный для крепления кабеля Д12 h150 L400 А4 </v>
          </cell>
        </row>
        <row r="34753">
          <cell r="B34753" t="str">
            <v>ТРДЕ.362671.030-269</v>
          </cell>
          <cell r="C34753" t="str">
            <v xml:space="preserve">Пруток П-образный для крепления кабеля Д12 h200 L400 А4 </v>
          </cell>
          <cell r="D34753">
            <v>244</v>
          </cell>
          <cell r="E34753" t="str">
            <v xml:space="preserve">Пруток П-образный для крепления кабеля Д12 h200 L400 А4 </v>
          </cell>
        </row>
        <row r="34754">
          <cell r="B34754" t="str">
            <v>ТРДЕ.362671.030-270</v>
          </cell>
          <cell r="C34754" t="str">
            <v xml:space="preserve">Пруток П-образный для крепления кабеля Д12 h25 L500 А4 </v>
          </cell>
          <cell r="D34754">
            <v>244</v>
          </cell>
          <cell r="E34754" t="str">
            <v xml:space="preserve">Пруток П-образный для крепления кабеля Д12 h25 L500 А4 </v>
          </cell>
        </row>
        <row r="34755">
          <cell r="B34755" t="str">
            <v>ТРДЕ.362671.030-271</v>
          </cell>
          <cell r="C34755" t="str">
            <v xml:space="preserve">Пруток П-образный для крепления кабеля Д12 h50 L500 А4 </v>
          </cell>
          <cell r="D34755">
            <v>244</v>
          </cell>
          <cell r="E34755" t="str">
            <v xml:space="preserve">Пруток П-образный для крепления кабеля Д12 h50 L500 А4 </v>
          </cell>
        </row>
        <row r="34756">
          <cell r="B34756" t="str">
            <v>ТРДЕ.362671.030-272</v>
          </cell>
          <cell r="C34756" t="str">
            <v xml:space="preserve">Пруток П-образный для крепления кабеля Д12 h75 L500 А4 </v>
          </cell>
          <cell r="D34756">
            <v>244</v>
          </cell>
          <cell r="E34756" t="str">
            <v xml:space="preserve">Пруток П-образный для крепления кабеля Д12 h75 L500 А4 </v>
          </cell>
        </row>
        <row r="34757">
          <cell r="B34757" t="str">
            <v>ТРДЕ.362671.030-273</v>
          </cell>
          <cell r="C34757" t="str">
            <v xml:space="preserve">Пруток П-образный для крепления кабеля Д12 h100 L500 А4 </v>
          </cell>
          <cell r="D34757">
            <v>244</v>
          </cell>
          <cell r="E34757" t="str">
            <v xml:space="preserve">Пруток П-образный для крепления кабеля Д12 h100 L500 А4 </v>
          </cell>
        </row>
        <row r="34758">
          <cell r="B34758" t="str">
            <v>ТРДЕ.362671.030-274</v>
          </cell>
          <cell r="C34758" t="str">
            <v xml:space="preserve">Пруток П-образный для крепления кабеля Д12 h150 L500 А4 </v>
          </cell>
          <cell r="D34758">
            <v>244</v>
          </cell>
          <cell r="E34758" t="str">
            <v xml:space="preserve">Пруток П-образный для крепления кабеля Д12 h150 L500 А4 </v>
          </cell>
        </row>
        <row r="34759">
          <cell r="B34759" t="str">
            <v>ТРДЕ.362671.030-275</v>
          </cell>
          <cell r="C34759" t="str">
            <v xml:space="preserve">Пруток П-образный для крепления кабеля Д12 h200 L500 А4 </v>
          </cell>
          <cell r="D34759">
            <v>244</v>
          </cell>
          <cell r="E34759" t="str">
            <v xml:space="preserve">Пруток П-образный для крепления кабеля Д12 h200 L500 А4 </v>
          </cell>
        </row>
        <row r="34760">
          <cell r="B34760" t="str">
            <v>ТРДЕ.362671.030-276</v>
          </cell>
          <cell r="C34760" t="str">
            <v xml:space="preserve">Пруток П-образный для крепления кабеля Д12 h25 L600 А4 </v>
          </cell>
          <cell r="D34760">
            <v>244</v>
          </cell>
          <cell r="E34760" t="str">
            <v xml:space="preserve">Пруток П-образный для крепления кабеля Д12 h25 L600 А4 </v>
          </cell>
        </row>
        <row r="34761">
          <cell r="B34761" t="str">
            <v>ТРДЕ.362671.030-277</v>
          </cell>
          <cell r="C34761" t="str">
            <v xml:space="preserve">Пруток П-образный для крепления кабеля Д12 h50 L600 А4 </v>
          </cell>
          <cell r="D34761">
            <v>244</v>
          </cell>
          <cell r="E34761" t="str">
            <v xml:space="preserve">Пруток П-образный для крепления кабеля Д12 h50 L600 А4 </v>
          </cell>
        </row>
        <row r="34762">
          <cell r="B34762" t="str">
            <v>ТРДЕ.362671.030-278</v>
          </cell>
          <cell r="C34762" t="str">
            <v xml:space="preserve">Пруток П-образный для крепления кабеля Д12 h75 L600 А4 </v>
          </cell>
          <cell r="D34762">
            <v>244</v>
          </cell>
          <cell r="E34762" t="str">
            <v xml:space="preserve">Пруток П-образный для крепления кабеля Д12 h75 L600 А4 </v>
          </cell>
        </row>
        <row r="34763">
          <cell r="B34763" t="str">
            <v>ТРДЕ.362671.030-279</v>
          </cell>
          <cell r="C34763" t="str">
            <v xml:space="preserve">Пруток П-образный для крепления кабеля Д12 h100 L600 А4 </v>
          </cell>
          <cell r="D34763">
            <v>244</v>
          </cell>
          <cell r="E34763" t="str">
            <v xml:space="preserve">Пруток П-образный для крепления кабеля Д12 h100 L600 А4 </v>
          </cell>
        </row>
        <row r="34764">
          <cell r="B34764" t="str">
            <v>ТРДЕ.362671.030-280</v>
          </cell>
          <cell r="C34764" t="str">
            <v xml:space="preserve">Пруток П-образный для крепления кабеля Д12 h150 L600 А4 </v>
          </cell>
          <cell r="D34764">
            <v>244</v>
          </cell>
          <cell r="E34764" t="str">
            <v xml:space="preserve">Пруток П-образный для крепления кабеля Д12 h150 L600 А4 </v>
          </cell>
        </row>
        <row r="34765">
          <cell r="B34765" t="str">
            <v>ТРДЕ.362671.030-281</v>
          </cell>
          <cell r="C34765" t="str">
            <v xml:space="preserve">Пруток П-образный для крепления кабеля Д12 h200 L600 А4 </v>
          </cell>
          <cell r="D34765">
            <v>244</v>
          </cell>
          <cell r="E34765" t="str">
            <v xml:space="preserve">Пруток П-образный для крепления кабеля Д12 h200 L600 А4 </v>
          </cell>
        </row>
        <row r="34766">
          <cell r="B34766" t="str">
            <v>ТРДЕ.362671.030-282</v>
          </cell>
          <cell r="C34766" t="str">
            <v xml:space="preserve">Пруток П-образный для крепления кабеля Д12 h25 L700 А4 </v>
          </cell>
          <cell r="D34766">
            <v>244</v>
          </cell>
          <cell r="E34766" t="str">
            <v xml:space="preserve">Пруток П-образный для крепления кабеля Д12 h25 L700 А4 </v>
          </cell>
        </row>
        <row r="34767">
          <cell r="B34767" t="str">
            <v>ТРДЕ.362671.030-283</v>
          </cell>
          <cell r="C34767" t="str">
            <v xml:space="preserve">Пруток П-образный для крепления кабеля Д12 h50 L700 А4 </v>
          </cell>
          <cell r="D34767">
            <v>244</v>
          </cell>
          <cell r="E34767" t="str">
            <v xml:space="preserve">Пруток П-образный для крепления кабеля Д12 h50 L700 А4 </v>
          </cell>
        </row>
        <row r="34768">
          <cell r="B34768" t="str">
            <v>ТРДЕ.362671.030-284</v>
          </cell>
          <cell r="C34768" t="str">
            <v xml:space="preserve">Пруток П-образный для крепления кабеля Д12 h75 L700 А4 </v>
          </cell>
          <cell r="D34768">
            <v>244</v>
          </cell>
          <cell r="E34768" t="str">
            <v xml:space="preserve">Пруток П-образный для крепления кабеля Д12 h75 L700 А4 </v>
          </cell>
        </row>
        <row r="34769">
          <cell r="B34769" t="str">
            <v>ТРДЕ.362671.030-285</v>
          </cell>
          <cell r="C34769" t="str">
            <v xml:space="preserve">Пруток П-образный для крепления кабеля Д12 h100 L700 А4 </v>
          </cell>
          <cell r="D34769">
            <v>244</v>
          </cell>
          <cell r="E34769" t="str">
            <v xml:space="preserve">Пруток П-образный для крепления кабеля Д12 h100 L700 А4 </v>
          </cell>
        </row>
        <row r="34770">
          <cell r="B34770" t="str">
            <v>ТРДЕ.362671.030-286</v>
          </cell>
          <cell r="C34770" t="str">
            <v xml:space="preserve">Пруток П-образный для крепления кабеля Д12 h150 L700 А4 </v>
          </cell>
          <cell r="D34770">
            <v>244</v>
          </cell>
          <cell r="E34770" t="str">
            <v xml:space="preserve">Пруток П-образный для крепления кабеля Д12 h150 L700 А4 </v>
          </cell>
        </row>
        <row r="34771">
          <cell r="B34771" t="str">
            <v>ТРДЕ.362671.030-287</v>
          </cell>
          <cell r="C34771" t="str">
            <v xml:space="preserve">Пруток П-образный для крепления кабеля Д12 h200 L700 А4 </v>
          </cell>
          <cell r="D34771">
            <v>244</v>
          </cell>
          <cell r="E34771" t="str">
            <v xml:space="preserve">Пруток П-образный для крепления кабеля Д12 h200 L700 А4 </v>
          </cell>
        </row>
        <row r="34772">
          <cell r="B34772" t="str">
            <v>ТРДЕ.362671.030-404</v>
          </cell>
          <cell r="C34772" t="str">
            <v>Пруток П-образный для крепления кабеля Д12 h25 L200 09Г2С ГЦ</v>
          </cell>
          <cell r="D34772">
            <v>244</v>
          </cell>
          <cell r="E34772" t="str">
            <v>Пруток П-образный для крепления кабеля Д12 h25 L200 09Г2С ГЦ</v>
          </cell>
        </row>
        <row r="34773">
          <cell r="B34773" t="str">
            <v>ТРДЕ.362671.030-405</v>
          </cell>
          <cell r="C34773" t="str">
            <v>Пруток П-образный для крепления кабеля Д12 h50 L200 09Г2С ГЦ</v>
          </cell>
          <cell r="D34773">
            <v>244</v>
          </cell>
          <cell r="E34773" t="str">
            <v>Пруток П-образный для крепления кабеля Д12 h50 L200 09Г2С ГЦ</v>
          </cell>
        </row>
        <row r="34774">
          <cell r="B34774" t="str">
            <v>ТРДЕ.362671.030-406</v>
          </cell>
          <cell r="C34774" t="str">
            <v>Пруток П-образный для крепления кабеля Д12 h75 L200 09Г2С ГЦ</v>
          </cell>
          <cell r="D34774">
            <v>244</v>
          </cell>
          <cell r="E34774" t="str">
            <v>Пруток П-образный для крепления кабеля Д12 h75 L200 09Г2С ГЦ</v>
          </cell>
        </row>
        <row r="34775">
          <cell r="B34775" t="str">
            <v>ТРДЕ.362671.030-407</v>
          </cell>
          <cell r="C34775" t="str">
            <v>Пруток П-образный для крепления кабеля Д12 h100 L200 09Г2С ГЦ</v>
          </cell>
          <cell r="D34775">
            <v>244</v>
          </cell>
          <cell r="E34775" t="str">
            <v>Пруток П-образный для крепления кабеля Д12 h100 L200 09Г2С ГЦ</v>
          </cell>
        </row>
        <row r="34776">
          <cell r="B34776" t="str">
            <v>ТРДЕ.362671.030-408</v>
          </cell>
          <cell r="C34776" t="str">
            <v>Пруток П-образный для крепления кабеля Д12 h150 L200 09Г2С ГЦ</v>
          </cell>
          <cell r="D34776">
            <v>244</v>
          </cell>
          <cell r="E34776" t="str">
            <v>Пруток П-образный для крепления кабеля Д12 h150 L200 09Г2С ГЦ</v>
          </cell>
        </row>
        <row r="34777">
          <cell r="B34777" t="str">
            <v>ТРДЕ.362671.030-409</v>
          </cell>
          <cell r="C34777" t="str">
            <v>Пруток П-образный для крепления кабеля Д12 h200 L200 09Г2С ГЦ</v>
          </cell>
          <cell r="D34777">
            <v>244</v>
          </cell>
          <cell r="E34777" t="str">
            <v>Пруток П-образный для крепления кабеля Д12 h200 L200 09Г2С ГЦ</v>
          </cell>
        </row>
        <row r="34778">
          <cell r="B34778" t="str">
            <v>ТРДЕ.362671.030-410</v>
          </cell>
          <cell r="C34778" t="str">
            <v>Пруток П-образный для крепления кабеля Д12 h25 L300 09Г2С ГЦ</v>
          </cell>
          <cell r="D34778">
            <v>244</v>
          </cell>
          <cell r="E34778" t="str">
            <v>Пруток П-образный для крепления кабеля Д12 h25 L300 09Г2С ГЦ</v>
          </cell>
        </row>
        <row r="34779">
          <cell r="B34779" t="str">
            <v>ТРДЕ.362671.030-411</v>
          </cell>
          <cell r="C34779" t="str">
            <v>Пруток П-образный для крепления кабеля Д12 h50 L300 09Г2С ГЦ</v>
          </cell>
          <cell r="D34779">
            <v>244</v>
          </cell>
          <cell r="E34779" t="str">
            <v>Пруток П-образный для крепления кабеля Д12 h50 L300 09Г2С ГЦ</v>
          </cell>
        </row>
        <row r="34780">
          <cell r="B34780" t="str">
            <v>ТРДЕ.362671.030-412</v>
          </cell>
          <cell r="C34780" t="str">
            <v>Пруток П-образный для крепления кабеля Д12 h75 L300 09Г2С ГЦ</v>
          </cell>
          <cell r="D34780">
            <v>244</v>
          </cell>
          <cell r="E34780" t="str">
            <v>Пруток П-образный для крепления кабеля Д12 h75 L300 09Г2С ГЦ</v>
          </cell>
        </row>
        <row r="34781">
          <cell r="B34781" t="str">
            <v>ТРДЕ.362671.030-413</v>
          </cell>
          <cell r="C34781" t="str">
            <v>Пруток П-образный для крепления кабеля Д12 h100 L300 09Г2С ГЦ</v>
          </cell>
          <cell r="D34781">
            <v>244</v>
          </cell>
          <cell r="E34781" t="str">
            <v>Пруток П-образный для крепления кабеля Д12 h100 L300 09Г2С ГЦ</v>
          </cell>
        </row>
        <row r="34782">
          <cell r="B34782" t="str">
            <v>ТРДЕ.362671.030-414</v>
          </cell>
          <cell r="C34782" t="str">
            <v>Пруток П-образный для крепления кабеля Д12 h150 L300 09Г2С ГЦ</v>
          </cell>
          <cell r="D34782">
            <v>244</v>
          </cell>
          <cell r="E34782" t="str">
            <v>Пруток П-образный для крепления кабеля Д12 h150 L300 09Г2С ГЦ</v>
          </cell>
        </row>
        <row r="34783">
          <cell r="B34783" t="str">
            <v>ТРДЕ.362671.030-415</v>
          </cell>
          <cell r="C34783" t="str">
            <v>Пруток П-образный для крепления кабеля Д12 h200 L300 09Г2С ГЦ</v>
          </cell>
          <cell r="D34783">
            <v>244</v>
          </cell>
          <cell r="E34783" t="str">
            <v>Пруток П-образный для крепления кабеля Д12 h200 L300 09Г2С ГЦ</v>
          </cell>
        </row>
        <row r="34784">
          <cell r="B34784" t="str">
            <v>ТРДЕ.362671.030-416</v>
          </cell>
          <cell r="C34784" t="str">
            <v>Пруток П-образный для крепления кабеля Д12 h25 L400 09Г2С ГЦ</v>
          </cell>
          <cell r="D34784">
            <v>244</v>
          </cell>
          <cell r="E34784" t="str">
            <v>Пруток П-образный для крепления кабеля Д12 h25 L400 09Г2С ГЦ</v>
          </cell>
        </row>
        <row r="34785">
          <cell r="B34785" t="str">
            <v>ТРДЕ.362671.030-417</v>
          </cell>
          <cell r="C34785" t="str">
            <v>Пруток П-образный для крепления кабеля Д12 h50 L400 09Г2С ГЦ</v>
          </cell>
          <cell r="D34785">
            <v>244</v>
          </cell>
          <cell r="E34785" t="str">
            <v>Пруток П-образный для крепления кабеля Д12 h50 L400 09Г2С ГЦ</v>
          </cell>
        </row>
        <row r="34786">
          <cell r="B34786" t="str">
            <v>ТРДЕ.362671.030-418</v>
          </cell>
          <cell r="C34786" t="str">
            <v>Пруток П-образный для крепления кабеля Д12 h75 L400 09Г2С ГЦ</v>
          </cell>
          <cell r="D34786">
            <v>244</v>
          </cell>
          <cell r="E34786" t="str">
            <v>Пруток П-образный для крепления кабеля Д12 h75 L400 09Г2С ГЦ</v>
          </cell>
        </row>
        <row r="34787">
          <cell r="B34787" t="str">
            <v>ТРДЕ.362671.030-419</v>
          </cell>
          <cell r="C34787" t="str">
            <v>Пруток П-образный для крепления кабеля Д12 h100 L400 09Г2С ГЦ</v>
          </cell>
          <cell r="D34787">
            <v>244</v>
          </cell>
          <cell r="E34787" t="str">
            <v>Пруток П-образный для крепления кабеля Д12 h100 L400 09Г2С ГЦ</v>
          </cell>
        </row>
        <row r="34788">
          <cell r="B34788" t="str">
            <v>ТРДЕ.362671.030-420</v>
          </cell>
          <cell r="C34788" t="str">
            <v>Пруток П-образный для крепления кабеля Д12 h150 L400 09Г2С ГЦ</v>
          </cell>
          <cell r="D34788">
            <v>244</v>
          </cell>
          <cell r="E34788" t="str">
            <v>Пруток П-образный для крепления кабеля Д12 h150 L400 09Г2С ГЦ</v>
          </cell>
        </row>
        <row r="34789">
          <cell r="B34789" t="str">
            <v>ТРДЕ.362671.030-421</v>
          </cell>
          <cell r="C34789" t="str">
            <v>Пруток П-образный для крепления кабеля Д12 h200 L400 09Г2С ГЦ</v>
          </cell>
          <cell r="D34789">
            <v>244</v>
          </cell>
          <cell r="E34789" t="str">
            <v>Пруток П-образный для крепления кабеля Д12 h200 L400 09Г2С ГЦ</v>
          </cell>
        </row>
        <row r="34790">
          <cell r="B34790" t="str">
            <v>ТРДЕ.362671.030-422</v>
          </cell>
          <cell r="C34790" t="str">
            <v>Пруток П-образный для крепления кабеля Д12 h25 L500 09Г2С ГЦ</v>
          </cell>
          <cell r="D34790">
            <v>244</v>
          </cell>
          <cell r="E34790" t="str">
            <v>Пруток П-образный для крепления кабеля Д12 h25 L500 09Г2С ГЦ</v>
          </cell>
        </row>
        <row r="34791">
          <cell r="B34791" t="str">
            <v>ТРДЕ.362671.030-423</v>
          </cell>
          <cell r="C34791" t="str">
            <v>Пруток П-образный для крепления кабеля Д12 h50 L500 09Г2С ГЦ</v>
          </cell>
          <cell r="D34791">
            <v>244</v>
          </cell>
          <cell r="E34791" t="str">
            <v>Пруток П-образный для крепления кабеля Д12 h50 L500 09Г2С ГЦ</v>
          </cell>
        </row>
        <row r="34792">
          <cell r="B34792" t="str">
            <v>ТРДЕ.362671.030-424</v>
          </cell>
          <cell r="C34792" t="str">
            <v>Пруток П-образный для крепления кабеля Д12 h75 L500 09Г2С ГЦ</v>
          </cell>
          <cell r="D34792">
            <v>244</v>
          </cell>
          <cell r="E34792" t="str">
            <v>Пруток П-образный для крепления кабеля Д12 h75 L500 09Г2С ГЦ</v>
          </cell>
        </row>
        <row r="34793">
          <cell r="B34793" t="str">
            <v>ТРДЕ.362671.030-425</v>
          </cell>
          <cell r="C34793" t="str">
            <v>Пруток П-образный для крепления кабеля Д12 h100 L500 09Г2С ГЦ</v>
          </cell>
          <cell r="D34793">
            <v>244</v>
          </cell>
          <cell r="E34793" t="str">
            <v>Пруток П-образный для крепления кабеля Д12 h100 L500 09Г2С ГЦ</v>
          </cell>
        </row>
        <row r="34794">
          <cell r="B34794" t="str">
            <v>ТРДЕ.362671.030-426</v>
          </cell>
          <cell r="C34794" t="str">
            <v>Пруток П-образный для крепления кабеля Д12 h150 L500 09Г2С ГЦ</v>
          </cell>
          <cell r="D34794">
            <v>244</v>
          </cell>
          <cell r="E34794" t="str">
            <v>Пруток П-образный для крепления кабеля Д12 h150 L500 09Г2С ГЦ</v>
          </cell>
        </row>
        <row r="34795">
          <cell r="B34795" t="str">
            <v>ТРДЕ.362671.030-427</v>
          </cell>
          <cell r="C34795" t="str">
            <v>Пруток П-образный для крепления кабеля Д12 h200 L500 09Г2С ГЦ</v>
          </cell>
          <cell r="D34795">
            <v>244</v>
          </cell>
          <cell r="E34795" t="str">
            <v>Пруток П-образный для крепления кабеля Д12 h200 L500 09Г2С ГЦ</v>
          </cell>
        </row>
        <row r="34796">
          <cell r="B34796" t="str">
            <v>ТРДЕ.362671.030-428</v>
          </cell>
          <cell r="C34796" t="str">
            <v>Пруток П-образный для крепления кабеля Д12 h25 L600 09Г2С ГЦ</v>
          </cell>
          <cell r="D34796">
            <v>244</v>
          </cell>
          <cell r="E34796" t="str">
            <v>Пруток П-образный для крепления кабеля Д12 h25 L600 09Г2С ГЦ</v>
          </cell>
        </row>
        <row r="34797">
          <cell r="B34797" t="str">
            <v>ТРДЕ.362671.030-429</v>
          </cell>
          <cell r="C34797" t="str">
            <v>Пруток П-образный для крепления кабеля Д12 h50 L600 09Г2С ГЦ</v>
          </cell>
          <cell r="D34797">
            <v>244</v>
          </cell>
          <cell r="E34797" t="str">
            <v>Пруток П-образный для крепления кабеля Д12 h50 L600 09Г2С ГЦ</v>
          </cell>
        </row>
        <row r="34798">
          <cell r="B34798" t="str">
            <v>ТРДЕ.362671.030-430</v>
          </cell>
          <cell r="C34798" t="str">
            <v>Пруток П-образный для крепления кабеля Д12 h75 L600 09Г2С ГЦ</v>
          </cell>
          <cell r="D34798">
            <v>244</v>
          </cell>
          <cell r="E34798" t="str">
            <v>Пруток П-образный для крепления кабеля Д12 h75 L600 09Г2С ГЦ</v>
          </cell>
        </row>
        <row r="34799">
          <cell r="B34799" t="str">
            <v>ТРДЕ.362671.030-431</v>
          </cell>
          <cell r="C34799" t="str">
            <v>Пруток П-образный для крепления кабеля Д12 h100 L600 09Г2С ГЦ</v>
          </cell>
          <cell r="D34799">
            <v>244</v>
          </cell>
          <cell r="E34799" t="str">
            <v>Пруток П-образный для крепления кабеля Д12 h100 L600 09Г2С ГЦ</v>
          </cell>
        </row>
        <row r="34800">
          <cell r="B34800" t="str">
            <v>ТРДЕ.362671.030-432</v>
          </cell>
          <cell r="C34800" t="str">
            <v>Пруток П-образный для крепления кабеля Д12 h150 L600 09Г2С ГЦ</v>
          </cell>
          <cell r="D34800">
            <v>244</v>
          </cell>
          <cell r="E34800" t="str">
            <v>Пруток П-образный для крепления кабеля Д12 h150 L600 09Г2С ГЦ</v>
          </cell>
        </row>
        <row r="34801">
          <cell r="B34801" t="str">
            <v>ТРДЕ.362671.030-433</v>
          </cell>
          <cell r="C34801" t="str">
            <v>Пруток П-образный для крепления кабеля Д12 h200 L600 09Г2С ГЦ</v>
          </cell>
          <cell r="D34801">
            <v>244</v>
          </cell>
          <cell r="E34801" t="str">
            <v>Пруток П-образный для крепления кабеля Д12 h200 L600 09Г2С ГЦ</v>
          </cell>
        </row>
        <row r="34802">
          <cell r="B34802" t="str">
            <v>ТРДЕ.362671.030-434</v>
          </cell>
          <cell r="C34802" t="str">
            <v>Пруток П-образный для крепления кабеля Д12 h25 L700 09Г2С ГЦ</v>
          </cell>
          <cell r="D34802">
            <v>244</v>
          </cell>
          <cell r="E34802" t="str">
            <v>Пруток П-образный для крепления кабеля Д12 h25 L700 09Г2С ГЦ</v>
          </cell>
        </row>
        <row r="34803">
          <cell r="B34803" t="str">
            <v>ТРДЕ.362671.030-435</v>
          </cell>
          <cell r="C34803" t="str">
            <v>Пруток П-образный для крепления кабеля Д12 h50 L700 09Г2С ГЦ</v>
          </cell>
          <cell r="D34803">
            <v>244</v>
          </cell>
          <cell r="E34803" t="str">
            <v>Пруток П-образный для крепления кабеля Д12 h50 L700 09Г2С ГЦ</v>
          </cell>
        </row>
        <row r="34804">
          <cell r="B34804" t="str">
            <v>ТРДЕ.362671.030-436</v>
          </cell>
          <cell r="C34804" t="str">
            <v>Пруток П-образный для крепления кабеля Д12 h75 L700 09Г2С ГЦ</v>
          </cell>
          <cell r="D34804">
            <v>244</v>
          </cell>
          <cell r="E34804" t="str">
            <v>Пруток П-образный для крепления кабеля Д12 h75 L700 09Г2С ГЦ</v>
          </cell>
        </row>
        <row r="34805">
          <cell r="B34805" t="str">
            <v>ТРДЕ.362671.030-437</v>
          </cell>
          <cell r="C34805" t="str">
            <v>Пруток П-образный для крепления кабеля Д12 h100 L700 09Г2С ГЦ</v>
          </cell>
          <cell r="D34805">
            <v>244</v>
          </cell>
          <cell r="E34805" t="str">
            <v>Пруток П-образный для крепления кабеля Д12 h100 L700 09Г2С ГЦ</v>
          </cell>
        </row>
        <row r="34806">
          <cell r="B34806" t="str">
            <v>ТРДЕ.362671.030-438</v>
          </cell>
          <cell r="C34806" t="str">
            <v>Пруток П-образный для крепления кабеля Д12 h150 L700 09Г2С ГЦ</v>
          </cell>
          <cell r="D34806">
            <v>244</v>
          </cell>
          <cell r="E34806" t="str">
            <v>Пруток П-образный для крепления кабеля Д12 h150 L700 09Г2С ГЦ</v>
          </cell>
        </row>
        <row r="34807">
          <cell r="B34807" t="str">
            <v>ТРДЕ.362671.030-439</v>
          </cell>
          <cell r="C34807" t="str">
            <v>Пруток П-образный для крепления кабеля Д12 h200 L700 09Г2С ГЦ</v>
          </cell>
          <cell r="D34807">
            <v>244</v>
          </cell>
          <cell r="E34807" t="str">
            <v>Пруток П-образный для крепления кабеля Д12 h200 L700 09Г2С ГЦ</v>
          </cell>
        </row>
        <row r="34808">
          <cell r="B34808" t="str">
            <v>ТРДЕ.362671.030-288</v>
          </cell>
          <cell r="C34808" t="str">
            <v>Пруток П-образный для крепления кабеля Д10 h25 L200 Ст3 Int855</v>
          </cell>
          <cell r="D34808">
            <v>244</v>
          </cell>
          <cell r="E34808" t="str">
            <v>Пруток П-образный для крепления кабеля Д10 h25 L200 Ст3 Int855</v>
          </cell>
        </row>
        <row r="34809">
          <cell r="B34809" t="str">
            <v>ТРДЕ.362671.030-289</v>
          </cell>
          <cell r="C34809" t="str">
            <v>Пруток П-образный для крепления кабеля Д10 h50 L200 Ст3 Int855</v>
          </cell>
          <cell r="D34809">
            <v>244</v>
          </cell>
          <cell r="E34809" t="str">
            <v>Пруток П-образный для крепления кабеля Д10 h50 L200 Ст3 Int855</v>
          </cell>
        </row>
        <row r="34810">
          <cell r="B34810" t="str">
            <v>ТРДЕ.362671.030-290</v>
          </cell>
          <cell r="C34810" t="str">
            <v>Пруток П-образный для крепления кабеля Д10 h75 L200 Ст3 Int855</v>
          </cell>
          <cell r="D34810">
            <v>244</v>
          </cell>
          <cell r="E34810" t="str">
            <v>Пруток П-образный для крепления кабеля Д10 h75 L200 Ст3 Int855</v>
          </cell>
        </row>
        <row r="34811">
          <cell r="B34811" t="str">
            <v>ТРДЕ.362671.030-291</v>
          </cell>
          <cell r="C34811" t="str">
            <v>Пруток П-образный для крепления кабеля Д10 h100 L200 Ст3 Int855</v>
          </cell>
          <cell r="D34811">
            <v>244</v>
          </cell>
          <cell r="E34811" t="str">
            <v>Пруток П-образный для крепления кабеля Д10 h100 L200 Ст3 Int855</v>
          </cell>
        </row>
        <row r="34812">
          <cell r="B34812" t="str">
            <v>ТРДЕ.362671.030-292</v>
          </cell>
          <cell r="C34812" t="str">
            <v>Пруток П-образный для крепления кабеля Д10 h150 L200 Ст3 Int855</v>
          </cell>
          <cell r="D34812">
            <v>244</v>
          </cell>
          <cell r="E34812" t="str">
            <v>Пруток П-образный для крепления кабеля Д10 h150 L200 Ст3 Int855</v>
          </cell>
        </row>
        <row r="34813">
          <cell r="B34813" t="str">
            <v>ТРДЕ.362671.030-293</v>
          </cell>
          <cell r="C34813" t="str">
            <v>Пруток П-образный для крепления кабеля Д10 h25 L300 Ст3 Int855</v>
          </cell>
          <cell r="D34813">
            <v>244</v>
          </cell>
          <cell r="E34813" t="str">
            <v>Пруток П-образный для крепления кабеля Д10 h25 L300 Ст3 Int855</v>
          </cell>
        </row>
        <row r="34814">
          <cell r="B34814" t="str">
            <v>ТРДЕ.362671.030-294</v>
          </cell>
          <cell r="C34814" t="str">
            <v>Пруток П-образный для крепления кабеля Д10 h50 L300 Ст3 Int855</v>
          </cell>
          <cell r="D34814">
            <v>244</v>
          </cell>
          <cell r="E34814" t="str">
            <v>Пруток П-образный для крепления кабеля Д10 h50 L300 Ст3 Int855</v>
          </cell>
        </row>
        <row r="34815">
          <cell r="B34815" t="str">
            <v>ТРДЕ.362671.030-295</v>
          </cell>
          <cell r="C34815" t="str">
            <v>Пруток П-образный для крепления кабеля Д10 h75 L300 Ст3 Int855</v>
          </cell>
          <cell r="D34815">
            <v>244</v>
          </cell>
          <cell r="E34815" t="str">
            <v>Пруток П-образный для крепления кабеля Д10 h75 L300 Ст3 Int855</v>
          </cell>
        </row>
        <row r="34816">
          <cell r="B34816" t="str">
            <v>ТРДЕ.362671.030-296</v>
          </cell>
          <cell r="C34816" t="str">
            <v>Пруток П-образный для крепления кабеля Д10 h100 L300 Ст3 Int855</v>
          </cell>
          <cell r="D34816">
            <v>244</v>
          </cell>
          <cell r="E34816" t="str">
            <v>Пруток П-образный для крепления кабеля Д10 h100 L300 Ст3 Int855</v>
          </cell>
        </row>
        <row r="34817">
          <cell r="B34817" t="str">
            <v>ТРДЕ.362671.030-297</v>
          </cell>
          <cell r="C34817" t="str">
            <v>Пруток П-образный для крепления кабеля Д10 h150 L300 Ст3 Int855</v>
          </cell>
          <cell r="D34817">
            <v>244</v>
          </cell>
          <cell r="E34817" t="str">
            <v>Пруток П-образный для крепления кабеля Д10 h150 L300 Ст3 Int855</v>
          </cell>
        </row>
        <row r="34818">
          <cell r="B34818" t="str">
            <v>ТРДЕ.362671.030-298</v>
          </cell>
          <cell r="C34818" t="str">
            <v>Пруток П-образный для крепления кабеля Д10 h25 L400 Ст3 Int855</v>
          </cell>
          <cell r="D34818">
            <v>244</v>
          </cell>
          <cell r="E34818" t="str">
            <v>Пруток П-образный для крепления кабеля Д10 h25 L400 Ст3 Int855</v>
          </cell>
        </row>
        <row r="34819">
          <cell r="B34819" t="str">
            <v>ТРДЕ.362671.030-299</v>
          </cell>
          <cell r="C34819" t="str">
            <v>Пруток П-образный для крепления кабеля Д10 h50 L400 Ст3 Int855</v>
          </cell>
          <cell r="D34819">
            <v>244</v>
          </cell>
          <cell r="E34819" t="str">
            <v>Пруток П-образный для крепления кабеля Д10 h50 L400 Ст3 Int855</v>
          </cell>
        </row>
        <row r="34820">
          <cell r="B34820" t="str">
            <v>ТРДЕ.362671.030-300</v>
          </cell>
          <cell r="C34820" t="str">
            <v>Пруток П-образный для крепления кабеля Д10 h75 L400 Ст3 Int855</v>
          </cell>
          <cell r="D34820">
            <v>244</v>
          </cell>
          <cell r="E34820" t="str">
            <v>Пруток П-образный для крепления кабеля Д10 h75 L400 Ст3 Int855</v>
          </cell>
        </row>
        <row r="34821">
          <cell r="B34821" t="str">
            <v>ТРДЕ.362671.030-301</v>
          </cell>
          <cell r="C34821" t="str">
            <v>Пруток П-образный для крепления кабеля Д10 h100 L400 Ст3 Int855</v>
          </cell>
          <cell r="D34821">
            <v>244</v>
          </cell>
          <cell r="E34821" t="str">
            <v>Пруток П-образный для крепления кабеля Д10 h100 L400 Ст3 Int855</v>
          </cell>
        </row>
        <row r="34822">
          <cell r="B34822" t="str">
            <v>ТРДЕ.362671.030-302</v>
          </cell>
          <cell r="C34822" t="str">
            <v>Пруток П-образный для крепления кабеля Д10 h150 L400 Ст3 Int855</v>
          </cell>
          <cell r="D34822">
            <v>244</v>
          </cell>
          <cell r="E34822" t="str">
            <v>Пруток П-образный для крепления кабеля Д10 h150 L400 Ст3 Int855</v>
          </cell>
        </row>
        <row r="34823">
          <cell r="B34823" t="str">
            <v>ТРДЕ.362671.030-303</v>
          </cell>
          <cell r="C34823" t="str">
            <v>Пруток П-образный для крепления кабеля Д10 h25 L500 Ст3 Int855</v>
          </cell>
          <cell r="D34823">
            <v>244</v>
          </cell>
          <cell r="E34823" t="str">
            <v>Пруток П-образный для крепления кабеля Д10 h25 L500 Ст3 Int855</v>
          </cell>
        </row>
        <row r="34824">
          <cell r="B34824" t="str">
            <v>ТРДЕ.362671.030-304</v>
          </cell>
          <cell r="C34824" t="str">
            <v>Пруток П-образный для крепления кабеля Д10 h50 L500 Ст3 Int855</v>
          </cell>
          <cell r="D34824">
            <v>244</v>
          </cell>
          <cell r="E34824" t="str">
            <v>Пруток П-образный для крепления кабеля Д10 h50 L500 Ст3 Int855</v>
          </cell>
        </row>
        <row r="34825">
          <cell r="B34825" t="str">
            <v>ТРДЕ.362671.030-305</v>
          </cell>
          <cell r="C34825" t="str">
            <v>Пруток П-образный для крепления кабеля Д10 h75 L500 Ст3 Int855</v>
          </cell>
          <cell r="D34825">
            <v>244</v>
          </cell>
          <cell r="E34825" t="str">
            <v>Пруток П-образный для крепления кабеля Д10 h75 L500 Ст3 Int855</v>
          </cell>
        </row>
        <row r="34826">
          <cell r="B34826" t="str">
            <v>ТРДЕ.362671.030-306</v>
          </cell>
          <cell r="C34826" t="str">
            <v>Пруток П-образный для крепления кабеля Д10 h100 L500 Ст3 Int855</v>
          </cell>
          <cell r="D34826">
            <v>244</v>
          </cell>
          <cell r="E34826" t="str">
            <v>Пруток П-образный для крепления кабеля Д10 h100 L500 Ст3 Int855</v>
          </cell>
        </row>
        <row r="34827">
          <cell r="B34827" t="str">
            <v>ТРДЕ.362671.030-307</v>
          </cell>
          <cell r="C34827" t="str">
            <v>Пруток П-образный для крепления кабеля Д10 h150 L500 Ст3 Int855</v>
          </cell>
          <cell r="D34827">
            <v>244</v>
          </cell>
          <cell r="E34827" t="str">
            <v>Пруток П-образный для крепления кабеля Д10 h150 L500 Ст3 Int855</v>
          </cell>
        </row>
        <row r="34828">
          <cell r="B34828" t="str">
            <v>ТРДЕ.362671.030-308</v>
          </cell>
          <cell r="C34828" t="str">
            <v>Пруток П-образный для крепления кабеля Д10 h25 L200 Ст3 ГЦ</v>
          </cell>
          <cell r="D34828">
            <v>244</v>
          </cell>
          <cell r="E34828" t="str">
            <v>Пруток П-образный для крепления кабеля Д10 h25 L200 Ст3 ГЦ</v>
          </cell>
        </row>
        <row r="34829">
          <cell r="B34829" t="str">
            <v>ТРДЕ.362671.030-309</v>
          </cell>
          <cell r="C34829" t="str">
            <v>Пруток П-образный для крепления кабеля Д10 h50 L200 Ст3 ГЦ</v>
          </cell>
          <cell r="D34829">
            <v>244</v>
          </cell>
          <cell r="E34829" t="str">
            <v>Пруток П-образный для крепления кабеля Д10 h50 L200 Ст3 ГЦ</v>
          </cell>
        </row>
        <row r="34830">
          <cell r="B34830" t="str">
            <v>ТРДЕ.362671.030-310</v>
          </cell>
          <cell r="C34830" t="str">
            <v>Пруток П-образный для крепления кабеля Д10 h75 L200 Ст3 ГЦ</v>
          </cell>
          <cell r="D34830">
            <v>244</v>
          </cell>
          <cell r="E34830" t="str">
            <v>Пруток П-образный для крепления кабеля Д10 h75 L200 Ст3 ГЦ</v>
          </cell>
        </row>
        <row r="34831">
          <cell r="B34831" t="str">
            <v>ТРДЕ.362671.030-311</v>
          </cell>
          <cell r="C34831" t="str">
            <v>Пруток П-образный для крепления кабеля Д10 h100 L200 Ст3 ГЦ</v>
          </cell>
          <cell r="D34831">
            <v>244</v>
          </cell>
          <cell r="E34831" t="str">
            <v>Пруток П-образный для крепления кабеля Д10 h100 L200 Ст3 ГЦ</v>
          </cell>
        </row>
        <row r="34832">
          <cell r="B34832" t="str">
            <v>ТРДЕ.362671.030-312</v>
          </cell>
          <cell r="C34832" t="str">
            <v>Пруток П-образный для крепления кабеля Д10 h150 L200 Ст3 ГЦ</v>
          </cell>
          <cell r="D34832">
            <v>244</v>
          </cell>
          <cell r="E34832" t="str">
            <v>Пруток П-образный для крепления кабеля Д10 h150 L200 Ст3 ГЦ</v>
          </cell>
        </row>
        <row r="34833">
          <cell r="B34833" t="str">
            <v>ТРДЕ.362671.030-313</v>
          </cell>
          <cell r="C34833" t="str">
            <v>Пруток П-образный для крепления кабеля Д10 h25 L300 Ст3 ГЦ</v>
          </cell>
          <cell r="D34833">
            <v>244</v>
          </cell>
          <cell r="E34833" t="str">
            <v>Пруток П-образный для крепления кабеля Д10 h25 L300 Ст3 ГЦ</v>
          </cell>
        </row>
        <row r="34834">
          <cell r="B34834" t="str">
            <v>ТРДЕ.362671.030-314</v>
          </cell>
          <cell r="C34834" t="str">
            <v>Пруток П-образный для крепления кабеля Д10 h50 L300 Ст3 ГЦ</v>
          </cell>
          <cell r="D34834">
            <v>244</v>
          </cell>
          <cell r="E34834" t="str">
            <v>Пруток П-образный для крепления кабеля Д10 h50 L300 Ст3 ГЦ</v>
          </cell>
        </row>
        <row r="34835">
          <cell r="B34835" t="str">
            <v>ТРДЕ.362671.030-315</v>
          </cell>
          <cell r="C34835" t="str">
            <v>Пруток П-образный для крепления кабеля Д10 h75 L300 Ст3 ГЦ</v>
          </cell>
          <cell r="D34835">
            <v>244</v>
          </cell>
          <cell r="E34835" t="str">
            <v>Пруток П-образный для крепления кабеля Д10 h75 L300 Ст3 ГЦ</v>
          </cell>
        </row>
        <row r="34836">
          <cell r="B34836" t="str">
            <v>ТРДЕ.362671.030-316</v>
          </cell>
          <cell r="C34836" t="str">
            <v>Пруток П-образный для крепления кабеля Д10 h100 L300 Ст3 ГЦ</v>
          </cell>
          <cell r="D34836">
            <v>244</v>
          </cell>
          <cell r="E34836" t="str">
            <v>Пруток П-образный для крепления кабеля Д10 h100 L300 Ст3 ГЦ</v>
          </cell>
        </row>
        <row r="34837">
          <cell r="B34837" t="str">
            <v>ТРДЕ.362671.030-317</v>
          </cell>
          <cell r="C34837" t="str">
            <v>Пруток П-образный для крепления кабеля Д10 h150 L300 Ст3 ГЦ</v>
          </cell>
          <cell r="D34837">
            <v>244</v>
          </cell>
          <cell r="E34837" t="str">
            <v>Пруток П-образный для крепления кабеля Д10 h150 L300 Ст3 ГЦ</v>
          </cell>
        </row>
        <row r="34838">
          <cell r="B34838" t="str">
            <v>ТРДЕ.362671.030-318</v>
          </cell>
          <cell r="C34838" t="str">
            <v>Пруток П-образный для крепления кабеля Д10 h25 L400 Ст3 ГЦ</v>
          </cell>
          <cell r="D34838">
            <v>244</v>
          </cell>
          <cell r="E34838" t="str">
            <v>Пруток П-образный для крепления кабеля Д10 h25 L400 Ст3 ГЦ</v>
          </cell>
        </row>
        <row r="34839">
          <cell r="B34839" t="str">
            <v>ТРДЕ.362671.030-319</v>
          </cell>
          <cell r="C34839" t="str">
            <v>Пруток П-образный для крепления кабеля Д10 h50 L400 Ст3 ГЦ</v>
          </cell>
          <cell r="D34839">
            <v>244</v>
          </cell>
          <cell r="E34839" t="str">
            <v>Пруток П-образный для крепления кабеля Д10 h50 L400 Ст3 ГЦ</v>
          </cell>
        </row>
        <row r="34840">
          <cell r="B34840" t="str">
            <v>ТРДЕ.362671.030-320</v>
          </cell>
          <cell r="C34840" t="str">
            <v>Пруток П-образный для крепления кабеля Д10 h75 L400 Ст3 ГЦ</v>
          </cell>
          <cell r="D34840">
            <v>244</v>
          </cell>
          <cell r="E34840" t="str">
            <v>Пруток П-образный для крепления кабеля Д10 h75 L400 Ст3 ГЦ</v>
          </cell>
        </row>
        <row r="34841">
          <cell r="B34841" t="str">
            <v>ТРДЕ.362671.030-321</v>
          </cell>
          <cell r="C34841" t="str">
            <v>Пруток П-образный для крепления кабеля Д10 h100 L400 Ст3 ГЦ</v>
          </cell>
          <cell r="D34841">
            <v>244</v>
          </cell>
          <cell r="E34841" t="str">
            <v>Пруток П-образный для крепления кабеля Д10 h100 L400 Ст3 ГЦ</v>
          </cell>
        </row>
        <row r="34842">
          <cell r="B34842" t="str">
            <v>ТРДЕ.362671.030-322</v>
          </cell>
          <cell r="C34842" t="str">
            <v>Пруток П-образный для крепления кабеля Д10 h150 L400 Ст3 ГЦ</v>
          </cell>
          <cell r="D34842">
            <v>244</v>
          </cell>
          <cell r="E34842" t="str">
            <v>Пруток П-образный для крепления кабеля Д10 h150 L400 Ст3 ГЦ</v>
          </cell>
        </row>
        <row r="34843">
          <cell r="B34843" t="str">
            <v>ТРДЕ.362671.030-323</v>
          </cell>
          <cell r="C34843" t="str">
            <v>Пруток П-образный для крепления кабеля Д10 h25 L500 Ст3 ГЦ</v>
          </cell>
          <cell r="D34843">
            <v>244</v>
          </cell>
          <cell r="E34843" t="str">
            <v>Пруток П-образный для крепления кабеля Д10 h25 L500 Ст3 ГЦ</v>
          </cell>
        </row>
        <row r="34844">
          <cell r="B34844" t="str">
            <v>ТРДЕ.362671.030-324</v>
          </cell>
          <cell r="C34844" t="str">
            <v>Пруток П-образный для крепления кабеля Д10 h50 L500 Ст3 ГЦ</v>
          </cell>
          <cell r="D34844">
            <v>244</v>
          </cell>
          <cell r="E34844" t="str">
            <v>Пруток П-образный для крепления кабеля Д10 h50 L500 Ст3 ГЦ</v>
          </cell>
        </row>
        <row r="34845">
          <cell r="B34845" t="str">
            <v>ТРДЕ.362671.030-325</v>
          </cell>
          <cell r="C34845" t="str">
            <v>Пруток П-образный для крепления кабеля Д10 h75 L500 Ст3 ГЦ</v>
          </cell>
          <cell r="D34845">
            <v>244</v>
          </cell>
          <cell r="E34845" t="str">
            <v>Пруток П-образный для крепления кабеля Д10 h75 L500 Ст3 ГЦ</v>
          </cell>
        </row>
        <row r="34846">
          <cell r="B34846" t="str">
            <v>ТРДЕ.362671.030-326</v>
          </cell>
          <cell r="C34846" t="str">
            <v>Пруток П-образный для крепления кабеля Д10 h100 L500 Ст3 ГЦ</v>
          </cell>
          <cell r="D34846">
            <v>244</v>
          </cell>
          <cell r="E34846" t="str">
            <v>Пруток П-образный для крепления кабеля Д10 h100 L500 Ст3 ГЦ</v>
          </cell>
        </row>
        <row r="34847">
          <cell r="B34847" t="str">
            <v>ТРДЕ.362671.030-327</v>
          </cell>
          <cell r="C34847" t="str">
            <v>Пруток П-образный для крепления кабеля Д10 h150 L500 Ст3 ГЦ</v>
          </cell>
          <cell r="D34847">
            <v>244</v>
          </cell>
          <cell r="E34847" t="str">
            <v>Пруток П-образный для крепления кабеля Д10 h150 L500 Ст3 ГЦ</v>
          </cell>
        </row>
        <row r="34848">
          <cell r="B34848" t="str">
            <v>ТРДЕ.362671.030-328</v>
          </cell>
          <cell r="C34848" t="str">
            <v xml:space="preserve">Пруток П-образный для крепления кабеля Д10 h25 L200 АМг5 </v>
          </cell>
          <cell r="D34848">
            <v>244</v>
          </cell>
          <cell r="E34848" t="str">
            <v xml:space="preserve">Пруток П-образный для крепления кабеля Д10 h25 L200 АМг5 </v>
          </cell>
        </row>
        <row r="34849">
          <cell r="B34849" t="str">
            <v>ТРДЕ.362671.030-329</v>
          </cell>
          <cell r="C34849" t="str">
            <v xml:space="preserve">Пруток П-образный для крепления кабеля Д10 h50 L200 АМг5 </v>
          </cell>
          <cell r="D34849">
            <v>244</v>
          </cell>
          <cell r="E34849" t="str">
            <v xml:space="preserve">Пруток П-образный для крепления кабеля Д10 h50 L200 АМг5 </v>
          </cell>
        </row>
        <row r="34850">
          <cell r="B34850" t="str">
            <v>ТРДЕ.362671.030-330</v>
          </cell>
          <cell r="C34850" t="str">
            <v xml:space="preserve">Пруток П-образный для крепления кабеля Д10 h75 L200 АМг5 </v>
          </cell>
          <cell r="D34850">
            <v>244</v>
          </cell>
          <cell r="E34850" t="str">
            <v xml:space="preserve">Пруток П-образный для крепления кабеля Д10 h75 L200 АМг5 </v>
          </cell>
        </row>
        <row r="34851">
          <cell r="B34851" t="str">
            <v>ТРДЕ.362671.030-331</v>
          </cell>
          <cell r="C34851" t="str">
            <v xml:space="preserve">Пруток П-образный для крепления кабеля Д10 h100 L200 АМг5 </v>
          </cell>
          <cell r="D34851">
            <v>244</v>
          </cell>
          <cell r="E34851" t="str">
            <v xml:space="preserve">Пруток П-образный для крепления кабеля Д10 h100 L200 АМг5 </v>
          </cell>
        </row>
        <row r="34852">
          <cell r="B34852" t="str">
            <v>ТРДЕ.362671.030-332</v>
          </cell>
          <cell r="C34852" t="str">
            <v xml:space="preserve">Пруток П-образный для крепления кабеля Д10 h150 L200 АМг5 </v>
          </cell>
          <cell r="D34852">
            <v>244</v>
          </cell>
          <cell r="E34852" t="str">
            <v xml:space="preserve">Пруток П-образный для крепления кабеля Д10 h150 L200 АМг5 </v>
          </cell>
        </row>
        <row r="34853">
          <cell r="B34853" t="str">
            <v>ТРДЕ.362671.030-333</v>
          </cell>
          <cell r="C34853" t="str">
            <v xml:space="preserve">Пруток П-образный для крепления кабеля Д10 h25 L300 АМг5 </v>
          </cell>
          <cell r="D34853">
            <v>244</v>
          </cell>
          <cell r="E34853" t="str">
            <v xml:space="preserve">Пруток П-образный для крепления кабеля Д10 h25 L300 АМг5 </v>
          </cell>
        </row>
        <row r="34854">
          <cell r="B34854" t="str">
            <v>ТРДЕ.362671.030-334</v>
          </cell>
          <cell r="C34854" t="str">
            <v xml:space="preserve">Пруток П-образный для крепления кабеля Д10 h50 L300 АМг5 </v>
          </cell>
          <cell r="D34854">
            <v>244</v>
          </cell>
          <cell r="E34854" t="str">
            <v xml:space="preserve">Пруток П-образный для крепления кабеля Д10 h50 L300 АМг5 </v>
          </cell>
        </row>
        <row r="34855">
          <cell r="B34855" t="str">
            <v>ТРДЕ.362671.030-335</v>
          </cell>
          <cell r="C34855" t="str">
            <v xml:space="preserve">Пруток П-образный для крепления кабеля Д10 h75 L300 АМг5 </v>
          </cell>
          <cell r="D34855">
            <v>244</v>
          </cell>
          <cell r="E34855" t="str">
            <v xml:space="preserve">Пруток П-образный для крепления кабеля Д10 h75 L300 АМг5 </v>
          </cell>
        </row>
        <row r="34856">
          <cell r="B34856" t="str">
            <v>ТРДЕ.362671.030-336</v>
          </cell>
          <cell r="C34856" t="str">
            <v xml:space="preserve">Пруток П-образный для крепления кабеля Д10 h100 L300 АМг5 </v>
          </cell>
          <cell r="D34856">
            <v>244</v>
          </cell>
          <cell r="E34856" t="str">
            <v xml:space="preserve">Пруток П-образный для крепления кабеля Д10 h100 L300 АМг5 </v>
          </cell>
        </row>
        <row r="34857">
          <cell r="B34857" t="str">
            <v>ТРДЕ.362671.030-337</v>
          </cell>
          <cell r="C34857" t="str">
            <v xml:space="preserve">Пруток П-образный для крепления кабеля Д10 h150 L300 АМг5 </v>
          </cell>
          <cell r="D34857">
            <v>244</v>
          </cell>
          <cell r="E34857" t="str">
            <v xml:space="preserve">Пруток П-образный для крепления кабеля Д10 h150 L300 АМг5 </v>
          </cell>
        </row>
        <row r="34858">
          <cell r="B34858" t="str">
            <v>ТРДЕ.362671.030-338</v>
          </cell>
          <cell r="C34858" t="str">
            <v xml:space="preserve">Пруток П-образный для крепления кабеля Д10 h25 L400 АМг5 </v>
          </cell>
          <cell r="D34858">
            <v>244</v>
          </cell>
          <cell r="E34858" t="str">
            <v xml:space="preserve">Пруток П-образный для крепления кабеля Д10 h25 L400 АМг5 </v>
          </cell>
        </row>
        <row r="34859">
          <cell r="B34859" t="str">
            <v>ТРДЕ.362671.030-339</v>
          </cell>
          <cell r="C34859" t="str">
            <v xml:space="preserve">Пруток П-образный для крепления кабеля Д10 h50 L400 АМг5 </v>
          </cell>
          <cell r="D34859">
            <v>244</v>
          </cell>
          <cell r="E34859" t="str">
            <v xml:space="preserve">Пруток П-образный для крепления кабеля Д10 h50 L400 АМг5 </v>
          </cell>
        </row>
        <row r="34860">
          <cell r="B34860" t="str">
            <v>ТРДЕ.362671.030-340</v>
          </cell>
          <cell r="C34860" t="str">
            <v xml:space="preserve">Пруток П-образный для крепления кабеля Д10 h75 L400 АМг5 </v>
          </cell>
          <cell r="D34860">
            <v>244</v>
          </cell>
          <cell r="E34860" t="str">
            <v xml:space="preserve">Пруток П-образный для крепления кабеля Д10 h75 L400 АМг5 </v>
          </cell>
        </row>
        <row r="34861">
          <cell r="B34861" t="str">
            <v>ТРДЕ.362671.030-341</v>
          </cell>
          <cell r="C34861" t="str">
            <v xml:space="preserve">Пруток П-образный для крепления кабеля Д10 h100 L400 АМг5 </v>
          </cell>
          <cell r="D34861">
            <v>244</v>
          </cell>
          <cell r="E34861" t="str">
            <v xml:space="preserve">Пруток П-образный для крепления кабеля Д10 h100 L400 АМг5 </v>
          </cell>
        </row>
        <row r="34862">
          <cell r="B34862" t="str">
            <v>ТРДЕ.362671.030-342</v>
          </cell>
          <cell r="C34862" t="str">
            <v xml:space="preserve">Пруток П-образный для крепления кабеля Д10 h150 L400 АМг5 </v>
          </cell>
          <cell r="D34862">
            <v>244</v>
          </cell>
          <cell r="E34862" t="str">
            <v xml:space="preserve">Пруток П-образный для крепления кабеля Д10 h150 L400 АМг5 </v>
          </cell>
        </row>
        <row r="34863">
          <cell r="B34863" t="str">
            <v>ТРДЕ.362671.030-343</v>
          </cell>
          <cell r="C34863" t="str">
            <v xml:space="preserve">Пруток П-образный для крепления кабеля Д10 h25 L500 АМг5 </v>
          </cell>
          <cell r="D34863">
            <v>244</v>
          </cell>
          <cell r="E34863" t="str">
            <v xml:space="preserve">Пруток П-образный для крепления кабеля Д10 h25 L500 АМг5 </v>
          </cell>
        </row>
        <row r="34864">
          <cell r="B34864" t="str">
            <v>ТРДЕ.362671.030-344</v>
          </cell>
          <cell r="C34864" t="str">
            <v xml:space="preserve">Пруток П-образный для крепления кабеля Д10 h50 L500 АМг5 </v>
          </cell>
          <cell r="D34864">
            <v>244</v>
          </cell>
          <cell r="E34864" t="str">
            <v xml:space="preserve">Пруток П-образный для крепления кабеля Д10 h50 L500 АМг5 </v>
          </cell>
        </row>
        <row r="34865">
          <cell r="B34865" t="str">
            <v>ТРДЕ.362671.030-345</v>
          </cell>
          <cell r="C34865" t="str">
            <v xml:space="preserve">Пруток П-образный для крепления кабеля Д10 h75 L500 АМг5 </v>
          </cell>
          <cell r="D34865">
            <v>244</v>
          </cell>
          <cell r="E34865" t="str">
            <v xml:space="preserve">Пруток П-образный для крепления кабеля Д10 h75 L500 АМг5 </v>
          </cell>
        </row>
        <row r="34866">
          <cell r="B34866" t="str">
            <v>ТРДЕ.362671.030-346</v>
          </cell>
          <cell r="C34866" t="str">
            <v xml:space="preserve">Пруток П-образный для крепления кабеля Д10 h100 L500 АМг5 </v>
          </cell>
          <cell r="D34866">
            <v>244</v>
          </cell>
          <cell r="E34866" t="str">
            <v xml:space="preserve">Пруток П-образный для крепления кабеля Д10 h100 L500 АМг5 </v>
          </cell>
        </row>
        <row r="34867">
          <cell r="B34867" t="str">
            <v>ТРДЕ.362671.030-347</v>
          </cell>
          <cell r="C34867" t="str">
            <v xml:space="preserve">Пруток П-образный для крепления кабеля Д10 h150 L500 АМг5 </v>
          </cell>
          <cell r="D34867">
            <v>244</v>
          </cell>
          <cell r="E34867" t="str">
            <v xml:space="preserve">Пруток П-образный для крепления кабеля Д10 h150 L500 АМг5 </v>
          </cell>
        </row>
        <row r="34868">
          <cell r="B34868" t="str">
            <v>ТРДЕ.362671.030-348</v>
          </cell>
          <cell r="C34868" t="str">
            <v xml:space="preserve">Пруток П-образный для крепления кабеля Д10 h25 L200 А4 </v>
          </cell>
          <cell r="D34868">
            <v>244</v>
          </cell>
          <cell r="E34868" t="str">
            <v xml:space="preserve">Пруток П-образный для крепления кабеля Д10 h25 L200 А4 </v>
          </cell>
        </row>
        <row r="34869">
          <cell r="B34869" t="str">
            <v>ТРДЕ.362671.030-349</v>
          </cell>
          <cell r="C34869" t="str">
            <v xml:space="preserve">Пруток П-образный для крепления кабеля Д10 h50 L200 А4 </v>
          </cell>
          <cell r="D34869">
            <v>244</v>
          </cell>
          <cell r="E34869" t="str">
            <v xml:space="preserve">Пруток П-образный для крепления кабеля Д10 h50 L200 А4 </v>
          </cell>
        </row>
        <row r="34870">
          <cell r="B34870" t="str">
            <v>ТРДЕ.362671.030-350</v>
          </cell>
          <cell r="C34870" t="str">
            <v xml:space="preserve">Пруток П-образный для крепления кабеля Д10 h75 L200 А4 </v>
          </cell>
          <cell r="D34870">
            <v>244</v>
          </cell>
          <cell r="E34870" t="str">
            <v xml:space="preserve">Пруток П-образный для крепления кабеля Д10 h75 L200 А4 </v>
          </cell>
        </row>
        <row r="34871">
          <cell r="B34871" t="str">
            <v>ТРДЕ.362671.030-351</v>
          </cell>
          <cell r="C34871" t="str">
            <v xml:space="preserve">Пруток П-образный для крепления кабеля Д10 h100 L200 А4 </v>
          </cell>
          <cell r="D34871">
            <v>244</v>
          </cell>
          <cell r="E34871" t="str">
            <v xml:space="preserve">Пруток П-образный для крепления кабеля Д10 h100 L200 А4 </v>
          </cell>
        </row>
        <row r="34872">
          <cell r="B34872" t="str">
            <v>ТРДЕ.362671.030-352</v>
          </cell>
          <cell r="C34872" t="str">
            <v xml:space="preserve">Пруток П-образный для крепления кабеля Д10 h150 L200 А4 </v>
          </cell>
          <cell r="D34872">
            <v>244</v>
          </cell>
          <cell r="E34872" t="str">
            <v xml:space="preserve">Пруток П-образный для крепления кабеля Д10 h150 L200 А4 </v>
          </cell>
        </row>
        <row r="34873">
          <cell r="B34873" t="str">
            <v>ТРДЕ.362671.030-353</v>
          </cell>
          <cell r="C34873" t="str">
            <v xml:space="preserve">Пруток П-образный для крепления кабеля Д10 h25 L300 А4 </v>
          </cell>
          <cell r="D34873">
            <v>244</v>
          </cell>
          <cell r="E34873" t="str">
            <v xml:space="preserve">Пруток П-образный для крепления кабеля Д10 h25 L300 А4 </v>
          </cell>
        </row>
        <row r="34874">
          <cell r="B34874" t="str">
            <v>ТРДЕ.362671.030-354</v>
          </cell>
          <cell r="C34874" t="str">
            <v xml:space="preserve">Пруток П-образный для крепления кабеля Д10 h50 L300 А4 </v>
          </cell>
          <cell r="D34874">
            <v>244</v>
          </cell>
          <cell r="E34874" t="str">
            <v xml:space="preserve">Пруток П-образный для крепления кабеля Д10 h50 L300 А4 </v>
          </cell>
        </row>
        <row r="34875">
          <cell r="B34875" t="str">
            <v>ТРДЕ.362671.030-355</v>
          </cell>
          <cell r="C34875" t="str">
            <v xml:space="preserve">Пруток П-образный для крепления кабеля Д10 h75 L300 А4 </v>
          </cell>
          <cell r="D34875">
            <v>244</v>
          </cell>
          <cell r="E34875" t="str">
            <v xml:space="preserve">Пруток П-образный для крепления кабеля Д10 h75 L300 А4 </v>
          </cell>
        </row>
        <row r="34876">
          <cell r="B34876" t="str">
            <v>ТРДЕ.362671.030-356</v>
          </cell>
          <cell r="C34876" t="str">
            <v xml:space="preserve">Пруток П-образный для крепления кабеля Д10 h100 L300 А4 </v>
          </cell>
          <cell r="D34876">
            <v>244</v>
          </cell>
          <cell r="E34876" t="str">
            <v xml:space="preserve">Пруток П-образный для крепления кабеля Д10 h100 L300 А4 </v>
          </cell>
        </row>
        <row r="34877">
          <cell r="B34877" t="str">
            <v>ТРДЕ.362671.030-357</v>
          </cell>
          <cell r="C34877" t="str">
            <v xml:space="preserve">Пруток П-образный для крепления кабеля Д10 h150 L300 А4 </v>
          </cell>
          <cell r="D34877">
            <v>244</v>
          </cell>
          <cell r="E34877" t="str">
            <v xml:space="preserve">Пруток П-образный для крепления кабеля Д10 h150 L300 А4 </v>
          </cell>
        </row>
        <row r="34878">
          <cell r="B34878" t="str">
            <v>ТРДЕ.362671.030-358</v>
          </cell>
          <cell r="C34878" t="str">
            <v xml:space="preserve">Пруток П-образный для крепления кабеля Д10 h25 L400 А4 </v>
          </cell>
          <cell r="D34878">
            <v>244</v>
          </cell>
          <cell r="E34878" t="str">
            <v xml:space="preserve">Пруток П-образный для крепления кабеля Д10 h25 L400 А4 </v>
          </cell>
        </row>
        <row r="34879">
          <cell r="B34879" t="str">
            <v>ТРДЕ.362671.030-359</v>
          </cell>
          <cell r="C34879" t="str">
            <v xml:space="preserve">Пруток П-образный для крепления кабеля Д10 h50 L400 А4 </v>
          </cell>
          <cell r="D34879">
            <v>244</v>
          </cell>
          <cell r="E34879" t="str">
            <v xml:space="preserve">Пруток П-образный для крепления кабеля Д10 h50 L400 А4 </v>
          </cell>
        </row>
        <row r="34880">
          <cell r="B34880" t="str">
            <v>ТРДЕ.362671.030-360</v>
          </cell>
          <cell r="C34880" t="str">
            <v xml:space="preserve">Пруток П-образный для крепления кабеля Д10 h75 L400 А4 </v>
          </cell>
          <cell r="D34880">
            <v>244</v>
          </cell>
          <cell r="E34880" t="str">
            <v xml:space="preserve">Пруток П-образный для крепления кабеля Д10 h75 L400 А4 </v>
          </cell>
        </row>
        <row r="34881">
          <cell r="B34881" t="str">
            <v>ТРДЕ.362671.030-361</v>
          </cell>
          <cell r="C34881" t="str">
            <v xml:space="preserve">Пруток П-образный для крепления кабеля Д10 h100 L400 А4 </v>
          </cell>
          <cell r="D34881">
            <v>244</v>
          </cell>
          <cell r="E34881" t="str">
            <v xml:space="preserve">Пруток П-образный для крепления кабеля Д10 h100 L400 А4 </v>
          </cell>
        </row>
        <row r="34882">
          <cell r="B34882" t="str">
            <v>ТРДЕ.362671.030-362</v>
          </cell>
          <cell r="C34882" t="str">
            <v xml:space="preserve">Пруток П-образный для крепления кабеля Д10 h150 L400 А4 </v>
          </cell>
          <cell r="D34882">
            <v>244</v>
          </cell>
          <cell r="E34882" t="str">
            <v xml:space="preserve">Пруток П-образный для крепления кабеля Д10 h150 L400 А4 </v>
          </cell>
        </row>
        <row r="34883">
          <cell r="B34883" t="str">
            <v>ТРДЕ.362671.030-363</v>
          </cell>
          <cell r="C34883" t="str">
            <v xml:space="preserve">Пруток П-образный для крепления кабеля Д10 h25 L500 А4 </v>
          </cell>
          <cell r="D34883">
            <v>244</v>
          </cell>
          <cell r="E34883" t="str">
            <v xml:space="preserve">Пруток П-образный для крепления кабеля Д10 h25 L500 А4 </v>
          </cell>
        </row>
        <row r="34884">
          <cell r="B34884" t="str">
            <v>ТРДЕ.362671.030-364</v>
          </cell>
          <cell r="C34884" t="str">
            <v xml:space="preserve">Пруток П-образный для крепления кабеля Д10 h50 L500 А4 </v>
          </cell>
          <cell r="D34884">
            <v>244</v>
          </cell>
          <cell r="E34884" t="str">
            <v xml:space="preserve">Пруток П-образный для крепления кабеля Д10 h50 L500 А4 </v>
          </cell>
        </row>
        <row r="34885">
          <cell r="B34885" t="str">
            <v>ТРДЕ.362671.030-365</v>
          </cell>
          <cell r="C34885" t="str">
            <v xml:space="preserve">Пруток П-образный для крепления кабеля Д10 h75 L500 А4 </v>
          </cell>
          <cell r="D34885">
            <v>244</v>
          </cell>
          <cell r="E34885" t="str">
            <v xml:space="preserve">Пруток П-образный для крепления кабеля Д10 h75 L500 А4 </v>
          </cell>
        </row>
        <row r="34886">
          <cell r="B34886" t="str">
            <v>ТРДЕ.362671.030-366</v>
          </cell>
          <cell r="C34886" t="str">
            <v xml:space="preserve">Пруток П-образный для крепления кабеля Д10 h100 L500 А4 </v>
          </cell>
          <cell r="D34886">
            <v>244</v>
          </cell>
          <cell r="E34886" t="str">
            <v xml:space="preserve">Пруток П-образный для крепления кабеля Д10 h100 L500 А4 </v>
          </cell>
        </row>
        <row r="34887">
          <cell r="B34887" t="str">
            <v>ТРДЕ.362671.030-367</v>
          </cell>
          <cell r="C34887" t="str">
            <v xml:space="preserve">Пруток П-образный для крепления кабеля Д10 h150 L500 А4 </v>
          </cell>
          <cell r="D34887">
            <v>244</v>
          </cell>
          <cell r="E34887" t="str">
            <v xml:space="preserve">Пруток П-образный для крепления кабеля Д10 h150 L500 А4 </v>
          </cell>
        </row>
        <row r="34888">
          <cell r="B34888" t="str">
            <v>ТРДЕ.362671.030-440</v>
          </cell>
          <cell r="C34888" t="str">
            <v>Пруток П-образный для крепления кабеля Д10 h25 L200 09Г2С ГЦ</v>
          </cell>
          <cell r="D34888">
            <v>244</v>
          </cell>
          <cell r="E34888" t="str">
            <v>Пруток П-образный для крепления кабеля Д10 h25 L200 09Г2С ГЦ</v>
          </cell>
        </row>
        <row r="34889">
          <cell r="B34889" t="str">
            <v>ТРДЕ.362671.030-441</v>
          </cell>
          <cell r="C34889" t="str">
            <v>Пруток П-образный для крепления кабеля Д10 h50 L200 09Г2С ГЦ</v>
          </cell>
          <cell r="D34889">
            <v>244</v>
          </cell>
          <cell r="E34889" t="str">
            <v>Пруток П-образный для крепления кабеля Д10 h50 L200 09Г2С ГЦ</v>
          </cell>
        </row>
        <row r="34890">
          <cell r="B34890" t="str">
            <v>ТРДЕ.362671.030-442</v>
          </cell>
          <cell r="C34890" t="str">
            <v>Пруток П-образный для крепления кабеля Д10 h75 L200 09Г2С ГЦ</v>
          </cell>
          <cell r="D34890">
            <v>244</v>
          </cell>
          <cell r="E34890" t="str">
            <v>Пруток П-образный для крепления кабеля Д10 h75 L200 09Г2С ГЦ</v>
          </cell>
        </row>
        <row r="34891">
          <cell r="B34891" t="str">
            <v>ТРДЕ.362671.030-443</v>
          </cell>
          <cell r="C34891" t="str">
            <v>Пруток П-образный для крепления кабеля Д10 h100 L200 09Г2С ГЦ</v>
          </cell>
          <cell r="D34891">
            <v>244</v>
          </cell>
          <cell r="E34891" t="str">
            <v>Пруток П-образный для крепления кабеля Д10 h100 L200 09Г2С ГЦ</v>
          </cell>
        </row>
        <row r="34892">
          <cell r="B34892" t="str">
            <v>ТРДЕ.362671.030-444</v>
          </cell>
          <cell r="C34892" t="str">
            <v>Пруток П-образный для крепления кабеля Д10 h150 L200 09Г2С ГЦ</v>
          </cell>
          <cell r="D34892">
            <v>244</v>
          </cell>
          <cell r="E34892" t="str">
            <v>Пруток П-образный для крепления кабеля Д10 h150 L200 09Г2С ГЦ</v>
          </cell>
        </row>
        <row r="34893">
          <cell r="B34893" t="str">
            <v>ТРДЕ.362671.030-445</v>
          </cell>
          <cell r="C34893" t="str">
            <v>Пруток П-образный для крепления кабеля Д10 h25 L300 09Г2С ГЦ</v>
          </cell>
          <cell r="D34893">
            <v>244</v>
          </cell>
          <cell r="E34893" t="str">
            <v>Пруток П-образный для крепления кабеля Д10 h25 L300 09Г2С ГЦ</v>
          </cell>
        </row>
        <row r="34894">
          <cell r="B34894" t="str">
            <v>ТРДЕ.362671.030-446</v>
          </cell>
          <cell r="C34894" t="str">
            <v>Пруток П-образный для крепления кабеля Д10 h50 L300 09Г2С ГЦ</v>
          </cell>
          <cell r="D34894">
            <v>244</v>
          </cell>
          <cell r="E34894" t="str">
            <v>Пруток П-образный для крепления кабеля Д10 h50 L300 09Г2С ГЦ</v>
          </cell>
        </row>
        <row r="34895">
          <cell r="B34895" t="str">
            <v>ТРДЕ.362671.030-447</v>
          </cell>
          <cell r="C34895" t="str">
            <v>Пруток П-образный для крепления кабеля Д10 h75 L300 09Г2С ГЦ</v>
          </cell>
          <cell r="D34895">
            <v>244</v>
          </cell>
          <cell r="E34895" t="str">
            <v>Пруток П-образный для крепления кабеля Д10 h75 L300 09Г2С ГЦ</v>
          </cell>
        </row>
        <row r="34896">
          <cell r="B34896" t="str">
            <v>ТРДЕ.362671.030-448</v>
          </cell>
          <cell r="C34896" t="str">
            <v>Пруток П-образный для крепления кабеля Д10 h100 L300 09Г2С ГЦ</v>
          </cell>
          <cell r="D34896">
            <v>244</v>
          </cell>
          <cell r="E34896" t="str">
            <v>Пруток П-образный для крепления кабеля Д10 h100 L300 09Г2С ГЦ</v>
          </cell>
        </row>
        <row r="34897">
          <cell r="B34897" t="str">
            <v>ТРДЕ.362671.030-449</v>
          </cell>
          <cell r="C34897" t="str">
            <v>Пруток П-образный для крепления кабеля Д10 h150 L300 09Г2С ГЦ</v>
          </cell>
          <cell r="D34897">
            <v>244</v>
          </cell>
          <cell r="E34897" t="str">
            <v>Пруток П-образный для крепления кабеля Д10 h150 L300 09Г2С ГЦ</v>
          </cell>
        </row>
        <row r="34898">
          <cell r="B34898" t="str">
            <v>ТРДЕ.362671.030-450</v>
          </cell>
          <cell r="C34898" t="str">
            <v>Пруток П-образный для крепления кабеля Д10 h25 L400 09Г2С ГЦ</v>
          </cell>
          <cell r="D34898">
            <v>244</v>
          </cell>
          <cell r="E34898" t="str">
            <v>Пруток П-образный для крепления кабеля Д10 h25 L400 09Г2С ГЦ</v>
          </cell>
        </row>
        <row r="34899">
          <cell r="B34899" t="str">
            <v>ТРДЕ.362671.030-451</v>
          </cell>
          <cell r="C34899" t="str">
            <v>Пруток П-образный для крепления кабеля Д10 h50 L400 09Г2С ГЦ</v>
          </cell>
          <cell r="D34899">
            <v>244</v>
          </cell>
          <cell r="E34899" t="str">
            <v>Пруток П-образный для крепления кабеля Д10 h50 L400 09Г2С ГЦ</v>
          </cell>
        </row>
        <row r="34900">
          <cell r="B34900" t="str">
            <v>ТРДЕ.362671.030-452</v>
          </cell>
          <cell r="C34900" t="str">
            <v>Пруток П-образный для крепления кабеля Д10 h75 L400 09Г2С ГЦ</v>
          </cell>
          <cell r="D34900">
            <v>244</v>
          </cell>
          <cell r="E34900" t="str">
            <v>Пруток П-образный для крепления кабеля Д10 h75 L400 09Г2С ГЦ</v>
          </cell>
        </row>
        <row r="34901">
          <cell r="B34901" t="str">
            <v>ТРДЕ.362671.030-453</v>
          </cell>
          <cell r="C34901" t="str">
            <v>Пруток П-образный для крепления кабеля Д10 h100 L400 09Г2С ГЦ</v>
          </cell>
          <cell r="D34901">
            <v>244</v>
          </cell>
          <cell r="E34901" t="str">
            <v>Пруток П-образный для крепления кабеля Д10 h100 L400 09Г2С ГЦ</v>
          </cell>
        </row>
        <row r="34902">
          <cell r="B34902" t="str">
            <v>ТРДЕ.362671.030-454</v>
          </cell>
          <cell r="C34902" t="str">
            <v>Пруток П-образный для крепления кабеля Д10 h150 L400 09Г2С ГЦ</v>
          </cell>
          <cell r="D34902">
            <v>244</v>
          </cell>
          <cell r="E34902" t="str">
            <v>Пруток П-образный для крепления кабеля Д10 h150 L400 09Г2С ГЦ</v>
          </cell>
        </row>
        <row r="34903">
          <cell r="B34903" t="str">
            <v>ТРДЕ.362671.030-455</v>
          </cell>
          <cell r="C34903" t="str">
            <v>Пруток П-образный для крепления кабеля Д10 h25 L500 09Г2С ГЦ</v>
          </cell>
          <cell r="D34903">
            <v>244</v>
          </cell>
          <cell r="E34903" t="str">
            <v>Пруток П-образный для крепления кабеля Д10 h25 L500 09Г2С ГЦ</v>
          </cell>
        </row>
        <row r="34904">
          <cell r="B34904" t="str">
            <v>ТРДЕ.362671.030-456</v>
          </cell>
          <cell r="C34904" t="str">
            <v>Пруток П-образный для крепления кабеля Д10 h50 L500 09Г2С ГЦ</v>
          </cell>
          <cell r="D34904">
            <v>244</v>
          </cell>
          <cell r="E34904" t="str">
            <v>Пруток П-образный для крепления кабеля Д10 h50 L500 09Г2С ГЦ</v>
          </cell>
        </row>
        <row r="34905">
          <cell r="B34905" t="str">
            <v>ТРДЕ.362671.030-457</v>
          </cell>
          <cell r="C34905" t="str">
            <v>Пруток П-образный для крепления кабеля Д10 h75 L500 09Г2С ГЦ</v>
          </cell>
          <cell r="D34905">
            <v>244</v>
          </cell>
          <cell r="E34905" t="str">
            <v>Пруток П-образный для крепления кабеля Д10 h75 L500 09Г2С ГЦ</v>
          </cell>
        </row>
        <row r="34906">
          <cell r="B34906" t="str">
            <v>ТРДЕ.362671.030-458</v>
          </cell>
          <cell r="C34906" t="str">
            <v>Пруток П-образный для крепления кабеля Д10 h100 L500 09Г2С ГЦ</v>
          </cell>
          <cell r="D34906">
            <v>244</v>
          </cell>
          <cell r="E34906" t="str">
            <v>Пруток П-образный для крепления кабеля Д10 h100 L500 09Г2С ГЦ</v>
          </cell>
        </row>
        <row r="34907">
          <cell r="B34907" t="str">
            <v>ТРДЕ.362671.030-459</v>
          </cell>
          <cell r="C34907" t="str">
            <v>Пруток П-образный для крепления кабеля Д10 h150 L500 09Г2С ГЦ</v>
          </cell>
          <cell r="D34907">
            <v>244</v>
          </cell>
          <cell r="E34907" t="str">
            <v>Пруток П-образный для крепления кабеля Д10 h150 L500 09Г2С ГЦ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467B7EF-53B1-471A-B918-F04D37213E35}" autoFormatId="16" applyNumberFormats="0" applyBorderFormats="0" applyFontFormats="0" applyPatternFormats="0" applyAlignmentFormats="0" applyWidthHeightFormats="0">
  <queryTableRefresh nextId="15">
    <queryTableFields count="5">
      <queryTableField id="1" name="id" tableColumnId="15"/>
      <queryTableField id="2" name="code" tableColumnId="2"/>
      <queryTableField id="3" name="title" tableColumnId="3"/>
      <queryTableField id="4" name="idSubGroup" tableColumnId="4"/>
      <queryTableField id="5" name="shortNam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B98F74D-F379-4550-A878-DDEF48FA77E6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4"/>
      <queryTableField id="2" name="title" tableColumnId="2"/>
      <queryTableField id="3" name="titleshor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132E363-8AE5-4C7A-923E-23DD8A0F7989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3"/>
      <queryTableField id="2" name="titl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AC58A-8342-4D30-A7B4-021A455B8674}" name="Лист1__4" displayName="Лист1__4" ref="A1:E34907" tableType="queryTable" insertRowShift="1" totalsRowShown="0">
  <autoFilter ref="A1:E34907" xr:uid="{215AC58A-8342-4D30-A7B4-021A455B8674}"/>
  <tableColumns count="5">
    <tableColumn id="15" xr3:uid="{C0367F94-DC95-4ECC-9701-D40476FC0CB4}" uniqueName="15" name="id" queryTableFieldId="1"/>
    <tableColumn id="2" xr3:uid="{2075A5CE-8F31-4C99-AC85-CB87D06E8F85}" uniqueName="2" name="code" queryTableFieldId="2"/>
    <tableColumn id="3" xr3:uid="{CC42AF4C-B6EA-492E-8091-C984C8877C19}" uniqueName="3" name="title" queryTableFieldId="3" dataDxfId="6"/>
    <tableColumn id="4" xr3:uid="{78B6B785-D4AF-4883-8B13-39D373CBCBE1}" uniqueName="4" name="idSubGroup" queryTableFieldId="4"/>
    <tableColumn id="5" xr3:uid="{A5C41911-E93E-49D1-A7F2-EEA74F7BAE70}" uniqueName="5" name="shortName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82812C-6010-45F5-85DE-5FB8CC5ADEAC}" name="Лист1__2" displayName="Лист1__2" ref="A1:C12" tableType="queryTable" totalsRowShown="0">
  <autoFilter ref="A1:C12" xr:uid="{0B82812C-6010-45F5-85DE-5FB8CC5ADEAC}"/>
  <tableColumns count="3">
    <tableColumn id="4" xr3:uid="{29FFF9A6-87BC-4398-942B-711FAF2FCB26}" uniqueName="4" name="id" queryTableFieldId="1" dataDxfId="4"/>
    <tableColumn id="2" xr3:uid="{EDF22121-F40C-4B8E-A934-01A038D7EDD7}" uniqueName="2" name="title" queryTableFieldId="2" dataDxfId="3"/>
    <tableColumn id="3" xr3:uid="{85D47012-052A-4C21-B4A3-FE86F9B2E7BF}" uniqueName="3" name="titleshort" queryTableFieldId="3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D3B090-5C45-4CC9-AFA8-156314A9025A}" name="Лист1__3" displayName="Лист1__3" ref="A1:B16" tableType="queryTable" totalsRowShown="0">
  <autoFilter ref="A1:B16" xr:uid="{76D3B090-5C45-4CC9-AFA8-156314A9025A}"/>
  <tableColumns count="2">
    <tableColumn id="3" xr3:uid="{04B5F162-4C34-4A86-83BD-2EC275FFDAF8}" uniqueName="3" name="id" queryTableFieldId="1" dataDxfId="1"/>
    <tableColumn id="2" xr3:uid="{68B7EAFB-D925-4CCB-9176-038124B08B32}" uniqueName="2" name="titl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BCF75-35D4-4908-9326-ADE4B6623F11}">
  <sheetPr codeName="Лист2"/>
  <dimension ref="A1:E34907"/>
  <sheetViews>
    <sheetView topLeftCell="A34889" workbookViewId="0">
      <selection activeCell="A34907" sqref="A34907"/>
    </sheetView>
  </sheetViews>
  <sheetFormatPr defaultRowHeight="15" x14ac:dyDescent="0.25"/>
  <cols>
    <col min="1" max="1" width="6" bestFit="1" customWidth="1"/>
    <col min="2" max="2" width="19.7109375" bestFit="1" customWidth="1"/>
    <col min="3" max="3" width="81.140625" bestFit="1" customWidth="1"/>
    <col min="4" max="4" width="19.7109375" bestFit="1" customWidth="1"/>
    <col min="5" max="5" width="81.140625" bestFit="1" customWidth="1"/>
    <col min="6" max="6" width="10.140625" bestFit="1" customWidth="1"/>
    <col min="7" max="7" width="14.5703125" bestFit="1" customWidth="1"/>
    <col min="8" max="8" width="23.42578125" bestFit="1" customWidth="1"/>
    <col min="9" max="9" width="12.140625" bestFit="1" customWidth="1"/>
    <col min="10" max="10" width="34.140625" bestFit="1" customWidth="1"/>
    <col min="11" max="11" width="24" bestFit="1" customWidth="1"/>
    <col min="12" max="12" width="19.28515625" bestFit="1" customWidth="1"/>
    <col min="13" max="13" width="17.28515625" bestFit="1" customWidth="1"/>
    <col min="14" max="14" width="35.42578125" bestFit="1" customWidth="1"/>
  </cols>
  <sheetData>
    <row r="1" spans="1:5" x14ac:dyDescent="0.25">
      <c r="A1" t="s">
        <v>0</v>
      </c>
      <c r="B1" t="s">
        <v>35830</v>
      </c>
      <c r="C1" t="s">
        <v>1</v>
      </c>
      <c r="D1" t="s">
        <v>35865</v>
      </c>
      <c r="E1" t="s">
        <v>35890</v>
      </c>
    </row>
    <row r="2" spans="1:5" x14ac:dyDescent="0.25">
      <c r="B2" t="s">
        <v>2</v>
      </c>
      <c r="C2" t="s">
        <v>3</v>
      </c>
      <c r="D2" t="s">
        <v>35831</v>
      </c>
    </row>
    <row r="3" spans="1:5" x14ac:dyDescent="0.25">
      <c r="A3">
        <v>1</v>
      </c>
      <c r="B3">
        <v>200502</v>
      </c>
      <c r="C3" t="s">
        <v>8175</v>
      </c>
      <c r="D3">
        <v>100</v>
      </c>
      <c r="E3" t="s">
        <v>35891</v>
      </c>
    </row>
    <row r="4" spans="1:5" x14ac:dyDescent="0.25">
      <c r="A4">
        <v>2</v>
      </c>
      <c r="B4">
        <v>201001</v>
      </c>
      <c r="C4" t="s">
        <v>4</v>
      </c>
      <c r="D4">
        <v>277</v>
      </c>
      <c r="E4" t="s">
        <v>35892</v>
      </c>
    </row>
    <row r="5" spans="1:5" x14ac:dyDescent="0.25">
      <c r="A5">
        <v>3</v>
      </c>
      <c r="B5">
        <v>201002</v>
      </c>
      <c r="C5" t="s">
        <v>5</v>
      </c>
      <c r="D5">
        <v>277</v>
      </c>
      <c r="E5" t="s">
        <v>35893</v>
      </c>
    </row>
    <row r="6" spans="1:5" x14ac:dyDescent="0.25">
      <c r="A6">
        <v>4</v>
      </c>
      <c r="B6">
        <v>201003</v>
      </c>
      <c r="C6" t="s">
        <v>6</v>
      </c>
      <c r="D6">
        <v>277</v>
      </c>
      <c r="E6" t="s">
        <v>35894</v>
      </c>
    </row>
    <row r="7" spans="1:5" x14ac:dyDescent="0.25">
      <c r="A7">
        <v>5</v>
      </c>
      <c r="B7">
        <v>201004</v>
      </c>
      <c r="C7" t="s">
        <v>7</v>
      </c>
      <c r="D7">
        <v>277</v>
      </c>
      <c r="E7" t="s">
        <v>35895</v>
      </c>
    </row>
    <row r="8" spans="1:5" x14ac:dyDescent="0.25">
      <c r="A8">
        <v>6</v>
      </c>
      <c r="B8">
        <v>207101</v>
      </c>
      <c r="C8" t="s">
        <v>8</v>
      </c>
      <c r="D8">
        <v>270</v>
      </c>
      <c r="E8" t="s">
        <v>8</v>
      </c>
    </row>
    <row r="9" spans="1:5" x14ac:dyDescent="0.25">
      <c r="A9">
        <v>7</v>
      </c>
      <c r="B9">
        <v>207102</v>
      </c>
      <c r="C9" t="s">
        <v>9</v>
      </c>
      <c r="D9">
        <v>268</v>
      </c>
      <c r="E9" t="s">
        <v>9</v>
      </c>
    </row>
    <row r="10" spans="1:5" x14ac:dyDescent="0.25">
      <c r="A10">
        <v>8</v>
      </c>
      <c r="B10">
        <v>207103</v>
      </c>
      <c r="C10" t="s">
        <v>10</v>
      </c>
      <c r="D10">
        <v>269</v>
      </c>
      <c r="E10" t="s">
        <v>10</v>
      </c>
    </row>
    <row r="11" spans="1:5" x14ac:dyDescent="0.25">
      <c r="A11">
        <v>9</v>
      </c>
      <c r="B11">
        <v>210101</v>
      </c>
      <c r="C11" t="s">
        <v>11</v>
      </c>
      <c r="D11">
        <v>102</v>
      </c>
      <c r="E11" t="s">
        <v>35896</v>
      </c>
    </row>
    <row r="12" spans="1:5" x14ac:dyDescent="0.25">
      <c r="A12">
        <v>10</v>
      </c>
      <c r="B12">
        <v>210102</v>
      </c>
      <c r="C12" t="s">
        <v>12</v>
      </c>
      <c r="D12">
        <v>102</v>
      </c>
      <c r="E12" t="s">
        <v>35897</v>
      </c>
    </row>
    <row r="13" spans="1:5" x14ac:dyDescent="0.25">
      <c r="A13">
        <v>11</v>
      </c>
      <c r="B13">
        <v>210103</v>
      </c>
      <c r="C13" t="s">
        <v>13</v>
      </c>
      <c r="D13">
        <v>102</v>
      </c>
      <c r="E13" t="s">
        <v>35898</v>
      </c>
    </row>
    <row r="14" spans="1:5" x14ac:dyDescent="0.25">
      <c r="A14">
        <v>12</v>
      </c>
      <c r="B14">
        <v>210201</v>
      </c>
      <c r="C14" t="s">
        <v>14</v>
      </c>
      <c r="D14">
        <v>102</v>
      </c>
      <c r="E14" t="s">
        <v>35899</v>
      </c>
    </row>
    <row r="15" spans="1:5" x14ac:dyDescent="0.25">
      <c r="A15">
        <v>13</v>
      </c>
      <c r="B15">
        <v>210202</v>
      </c>
      <c r="C15" t="s">
        <v>15</v>
      </c>
      <c r="D15">
        <v>102</v>
      </c>
      <c r="E15" t="s">
        <v>35900</v>
      </c>
    </row>
    <row r="16" spans="1:5" x14ac:dyDescent="0.25">
      <c r="A16">
        <v>14</v>
      </c>
      <c r="B16">
        <v>210203</v>
      </c>
      <c r="C16" t="s">
        <v>16</v>
      </c>
      <c r="D16">
        <v>102</v>
      </c>
      <c r="E16" t="s">
        <v>35901</v>
      </c>
    </row>
    <row r="17" spans="1:5" x14ac:dyDescent="0.25">
      <c r="A17">
        <v>15</v>
      </c>
      <c r="B17">
        <v>210204</v>
      </c>
      <c r="C17" t="s">
        <v>17</v>
      </c>
      <c r="D17">
        <v>102</v>
      </c>
      <c r="E17" t="s">
        <v>35902</v>
      </c>
    </row>
    <row r="18" spans="1:5" x14ac:dyDescent="0.25">
      <c r="A18">
        <v>16</v>
      </c>
      <c r="B18">
        <v>210205</v>
      </c>
      <c r="C18" t="s">
        <v>18</v>
      </c>
      <c r="D18">
        <v>102</v>
      </c>
      <c r="E18" t="s">
        <v>35903</v>
      </c>
    </row>
    <row r="19" spans="1:5" x14ac:dyDescent="0.25">
      <c r="A19">
        <v>17</v>
      </c>
      <c r="B19">
        <v>210206</v>
      </c>
      <c r="C19" t="s">
        <v>19</v>
      </c>
      <c r="D19">
        <v>102</v>
      </c>
      <c r="E19" t="s">
        <v>35904</v>
      </c>
    </row>
    <row r="20" spans="1:5" x14ac:dyDescent="0.25">
      <c r="A20">
        <v>18</v>
      </c>
      <c r="B20">
        <v>210301</v>
      </c>
      <c r="C20" t="s">
        <v>20</v>
      </c>
      <c r="D20">
        <v>102</v>
      </c>
      <c r="E20" t="s">
        <v>35905</v>
      </c>
    </row>
    <row r="21" spans="1:5" x14ac:dyDescent="0.25">
      <c r="A21">
        <v>19</v>
      </c>
      <c r="B21">
        <v>210302</v>
      </c>
      <c r="C21" t="s">
        <v>21</v>
      </c>
      <c r="D21">
        <v>102</v>
      </c>
      <c r="E21" t="s">
        <v>35906</v>
      </c>
    </row>
    <row r="22" spans="1:5" x14ac:dyDescent="0.25">
      <c r="A22">
        <v>20</v>
      </c>
      <c r="B22">
        <v>210303</v>
      </c>
      <c r="C22" t="s">
        <v>22</v>
      </c>
      <c r="D22">
        <v>102</v>
      </c>
      <c r="E22" t="s">
        <v>35907</v>
      </c>
    </row>
    <row r="23" spans="1:5" x14ac:dyDescent="0.25">
      <c r="A23">
        <v>21</v>
      </c>
      <c r="B23">
        <v>210304</v>
      </c>
      <c r="C23" t="s">
        <v>23</v>
      </c>
      <c r="D23">
        <v>102</v>
      </c>
      <c r="E23" t="s">
        <v>35908</v>
      </c>
    </row>
    <row r="24" spans="1:5" x14ac:dyDescent="0.25">
      <c r="A24">
        <v>22</v>
      </c>
      <c r="B24">
        <v>210305</v>
      </c>
      <c r="C24" t="s">
        <v>24</v>
      </c>
      <c r="D24">
        <v>102</v>
      </c>
      <c r="E24" t="s">
        <v>35909</v>
      </c>
    </row>
    <row r="25" spans="1:5" x14ac:dyDescent="0.25">
      <c r="A25">
        <v>23</v>
      </c>
      <c r="B25">
        <v>210306</v>
      </c>
      <c r="C25" t="s">
        <v>25</v>
      </c>
      <c r="D25">
        <v>102</v>
      </c>
      <c r="E25" t="s">
        <v>35910</v>
      </c>
    </row>
    <row r="26" spans="1:5" x14ac:dyDescent="0.25">
      <c r="A26">
        <v>24</v>
      </c>
      <c r="B26">
        <v>210307</v>
      </c>
      <c r="C26" t="s">
        <v>26</v>
      </c>
      <c r="D26">
        <v>102</v>
      </c>
      <c r="E26" t="s">
        <v>35911</v>
      </c>
    </row>
    <row r="27" spans="1:5" x14ac:dyDescent="0.25">
      <c r="A27">
        <v>25</v>
      </c>
      <c r="B27">
        <v>210308</v>
      </c>
      <c r="C27" t="s">
        <v>27</v>
      </c>
      <c r="D27">
        <v>102</v>
      </c>
      <c r="E27" t="s">
        <v>35912</v>
      </c>
    </row>
    <row r="28" spans="1:5" x14ac:dyDescent="0.25">
      <c r="A28">
        <v>26</v>
      </c>
      <c r="B28">
        <v>210401</v>
      </c>
      <c r="C28" t="s">
        <v>28</v>
      </c>
      <c r="D28">
        <v>102</v>
      </c>
      <c r="E28" t="s">
        <v>35913</v>
      </c>
    </row>
    <row r="29" spans="1:5" x14ac:dyDescent="0.25">
      <c r="A29">
        <v>27</v>
      </c>
      <c r="B29">
        <v>210402</v>
      </c>
      <c r="C29" t="s">
        <v>29</v>
      </c>
      <c r="D29">
        <v>102</v>
      </c>
      <c r="E29" t="s">
        <v>35914</v>
      </c>
    </row>
    <row r="30" spans="1:5" x14ac:dyDescent="0.25">
      <c r="A30">
        <v>28</v>
      </c>
      <c r="B30">
        <v>210501</v>
      </c>
      <c r="C30" t="s">
        <v>30</v>
      </c>
      <c r="D30">
        <v>103</v>
      </c>
      <c r="E30" t="s">
        <v>35915</v>
      </c>
    </row>
    <row r="31" spans="1:5" x14ac:dyDescent="0.25">
      <c r="A31">
        <v>29</v>
      </c>
      <c r="B31">
        <v>210502</v>
      </c>
      <c r="C31" t="s">
        <v>31</v>
      </c>
      <c r="D31">
        <v>103</v>
      </c>
      <c r="E31" t="s">
        <v>35916</v>
      </c>
    </row>
    <row r="32" spans="1:5" x14ac:dyDescent="0.25">
      <c r="A32">
        <v>30</v>
      </c>
      <c r="B32">
        <v>210601</v>
      </c>
      <c r="C32" t="s">
        <v>32</v>
      </c>
      <c r="D32">
        <v>102</v>
      </c>
      <c r="E32" t="s">
        <v>35917</v>
      </c>
    </row>
    <row r="33" spans="1:5" x14ac:dyDescent="0.25">
      <c r="A33">
        <v>31</v>
      </c>
      <c r="B33">
        <v>210701</v>
      </c>
      <c r="C33" t="s">
        <v>33</v>
      </c>
      <c r="D33">
        <v>102</v>
      </c>
      <c r="E33" t="s">
        <v>35918</v>
      </c>
    </row>
    <row r="34" spans="1:5" x14ac:dyDescent="0.25">
      <c r="A34">
        <v>32</v>
      </c>
      <c r="B34">
        <v>210702</v>
      </c>
      <c r="C34" t="s">
        <v>34</v>
      </c>
      <c r="D34">
        <v>102</v>
      </c>
      <c r="E34" t="s">
        <v>35919</v>
      </c>
    </row>
    <row r="35" spans="1:5" x14ac:dyDescent="0.25">
      <c r="A35">
        <v>33</v>
      </c>
      <c r="B35">
        <v>210801</v>
      </c>
      <c r="C35" t="s">
        <v>35</v>
      </c>
      <c r="D35">
        <v>102</v>
      </c>
      <c r="E35" t="s">
        <v>35920</v>
      </c>
    </row>
    <row r="36" spans="1:5" x14ac:dyDescent="0.25">
      <c r="A36">
        <v>34</v>
      </c>
      <c r="B36">
        <v>210802</v>
      </c>
      <c r="C36" t="s">
        <v>36</v>
      </c>
      <c r="D36">
        <v>102</v>
      </c>
      <c r="E36" t="s">
        <v>35921</v>
      </c>
    </row>
    <row r="37" spans="1:5" x14ac:dyDescent="0.25">
      <c r="A37">
        <v>35</v>
      </c>
      <c r="B37">
        <v>210803</v>
      </c>
      <c r="C37" t="s">
        <v>37</v>
      </c>
      <c r="D37">
        <v>102</v>
      </c>
      <c r="E37" t="s">
        <v>35922</v>
      </c>
    </row>
    <row r="38" spans="1:5" x14ac:dyDescent="0.25">
      <c r="A38">
        <v>36</v>
      </c>
      <c r="B38">
        <v>210900</v>
      </c>
      <c r="C38" t="s">
        <v>38</v>
      </c>
      <c r="D38">
        <v>104</v>
      </c>
      <c r="E38" t="s">
        <v>35923</v>
      </c>
    </row>
    <row r="39" spans="1:5" x14ac:dyDescent="0.25">
      <c r="A39">
        <v>37</v>
      </c>
      <c r="B39">
        <v>210901</v>
      </c>
      <c r="C39" t="s">
        <v>39</v>
      </c>
      <c r="D39">
        <v>104</v>
      </c>
      <c r="E39" t="s">
        <v>35924</v>
      </c>
    </row>
    <row r="40" spans="1:5" x14ac:dyDescent="0.25">
      <c r="A40">
        <v>38</v>
      </c>
      <c r="B40">
        <v>210902</v>
      </c>
      <c r="C40" t="s">
        <v>40</v>
      </c>
      <c r="D40">
        <v>104</v>
      </c>
      <c r="E40" t="s">
        <v>35925</v>
      </c>
    </row>
    <row r="41" spans="1:5" x14ac:dyDescent="0.25">
      <c r="A41">
        <v>39</v>
      </c>
      <c r="B41">
        <v>210903</v>
      </c>
      <c r="C41" t="s">
        <v>41</v>
      </c>
      <c r="D41">
        <v>104</v>
      </c>
      <c r="E41" t="s">
        <v>35926</v>
      </c>
    </row>
    <row r="42" spans="1:5" x14ac:dyDescent="0.25">
      <c r="A42">
        <v>40</v>
      </c>
      <c r="B42">
        <v>210904</v>
      </c>
      <c r="C42" t="s">
        <v>42</v>
      </c>
      <c r="D42">
        <v>104</v>
      </c>
      <c r="E42" t="s">
        <v>35927</v>
      </c>
    </row>
    <row r="43" spans="1:5" x14ac:dyDescent="0.25">
      <c r="A43">
        <v>41</v>
      </c>
      <c r="B43">
        <v>210905</v>
      </c>
      <c r="C43" t="s">
        <v>43</v>
      </c>
      <c r="D43">
        <v>104</v>
      </c>
      <c r="E43" t="s">
        <v>35928</v>
      </c>
    </row>
    <row r="44" spans="1:5" x14ac:dyDescent="0.25">
      <c r="A44">
        <v>42</v>
      </c>
      <c r="B44">
        <v>210906</v>
      </c>
      <c r="C44" t="s">
        <v>44</v>
      </c>
      <c r="D44">
        <v>104</v>
      </c>
      <c r="E44" t="s">
        <v>35929</v>
      </c>
    </row>
    <row r="45" spans="1:5" x14ac:dyDescent="0.25">
      <c r="A45">
        <v>43</v>
      </c>
      <c r="B45">
        <v>210907</v>
      </c>
      <c r="C45" t="s">
        <v>45</v>
      </c>
      <c r="D45">
        <v>104</v>
      </c>
      <c r="E45" t="s">
        <v>35930</v>
      </c>
    </row>
    <row r="46" spans="1:5" x14ac:dyDescent="0.25">
      <c r="A46">
        <v>44</v>
      </c>
      <c r="B46">
        <v>210908</v>
      </c>
      <c r="C46" t="s">
        <v>46</v>
      </c>
      <c r="D46">
        <v>104</v>
      </c>
      <c r="E46" t="s">
        <v>35931</v>
      </c>
    </row>
    <row r="47" spans="1:5" x14ac:dyDescent="0.25">
      <c r="A47">
        <v>45</v>
      </c>
      <c r="B47">
        <v>210909</v>
      </c>
      <c r="C47" t="s">
        <v>47</v>
      </c>
      <c r="D47">
        <v>104</v>
      </c>
      <c r="E47" t="s">
        <v>35932</v>
      </c>
    </row>
    <row r="48" spans="1:5" x14ac:dyDescent="0.25">
      <c r="A48">
        <v>46</v>
      </c>
      <c r="B48">
        <v>210910</v>
      </c>
      <c r="C48" t="s">
        <v>48</v>
      </c>
      <c r="D48">
        <v>104</v>
      </c>
      <c r="E48" t="s">
        <v>35933</v>
      </c>
    </row>
    <row r="49" spans="1:5" x14ac:dyDescent="0.25">
      <c r="A49">
        <v>47</v>
      </c>
      <c r="B49">
        <v>211101</v>
      </c>
      <c r="C49" t="s">
        <v>49</v>
      </c>
      <c r="D49">
        <v>106</v>
      </c>
      <c r="E49" t="s">
        <v>35934</v>
      </c>
    </row>
    <row r="50" spans="1:5" x14ac:dyDescent="0.25">
      <c r="A50">
        <v>48</v>
      </c>
      <c r="B50">
        <v>211102</v>
      </c>
      <c r="C50" t="s">
        <v>50</v>
      </c>
      <c r="D50">
        <v>106</v>
      </c>
      <c r="E50" t="s">
        <v>35935</v>
      </c>
    </row>
    <row r="51" spans="1:5" x14ac:dyDescent="0.25">
      <c r="A51">
        <v>49</v>
      </c>
      <c r="B51">
        <v>211103</v>
      </c>
      <c r="C51" t="s">
        <v>51</v>
      </c>
      <c r="D51">
        <v>106</v>
      </c>
      <c r="E51" t="s">
        <v>35936</v>
      </c>
    </row>
    <row r="52" spans="1:5" x14ac:dyDescent="0.25">
      <c r="A52">
        <v>50</v>
      </c>
      <c r="B52">
        <v>211104</v>
      </c>
      <c r="C52" t="s">
        <v>52</v>
      </c>
      <c r="D52">
        <v>106</v>
      </c>
      <c r="E52" t="s">
        <v>35937</v>
      </c>
    </row>
    <row r="53" spans="1:5" x14ac:dyDescent="0.25">
      <c r="A53">
        <v>51</v>
      </c>
      <c r="B53">
        <v>211105</v>
      </c>
      <c r="C53" t="s">
        <v>53</v>
      </c>
      <c r="D53">
        <v>106</v>
      </c>
      <c r="E53" t="s">
        <v>35938</v>
      </c>
    </row>
    <row r="54" spans="1:5" x14ac:dyDescent="0.25">
      <c r="A54">
        <v>52</v>
      </c>
      <c r="B54">
        <v>211106</v>
      </c>
      <c r="C54" t="s">
        <v>54</v>
      </c>
      <c r="D54">
        <v>106</v>
      </c>
      <c r="E54" t="s">
        <v>35939</v>
      </c>
    </row>
    <row r="55" spans="1:5" x14ac:dyDescent="0.25">
      <c r="A55">
        <v>53</v>
      </c>
      <c r="B55">
        <v>211107</v>
      </c>
      <c r="C55" t="s">
        <v>55</v>
      </c>
      <c r="D55">
        <v>106</v>
      </c>
      <c r="E55" t="s">
        <v>35940</v>
      </c>
    </row>
    <row r="56" spans="1:5" x14ac:dyDescent="0.25">
      <c r="A56">
        <v>54</v>
      </c>
      <c r="B56">
        <v>211108</v>
      </c>
      <c r="C56" t="s">
        <v>56</v>
      </c>
      <c r="D56">
        <v>106</v>
      </c>
      <c r="E56" t="s">
        <v>35941</v>
      </c>
    </row>
    <row r="57" spans="1:5" x14ac:dyDescent="0.25">
      <c r="A57">
        <v>55</v>
      </c>
      <c r="B57">
        <v>211109</v>
      </c>
      <c r="C57" t="s">
        <v>57</v>
      </c>
      <c r="D57">
        <v>106</v>
      </c>
      <c r="E57" t="s">
        <v>35942</v>
      </c>
    </row>
    <row r="58" spans="1:5" x14ac:dyDescent="0.25">
      <c r="A58">
        <v>56</v>
      </c>
      <c r="B58">
        <v>211110</v>
      </c>
      <c r="C58" t="s">
        <v>58</v>
      </c>
      <c r="D58">
        <v>106</v>
      </c>
      <c r="E58" t="s">
        <v>35943</v>
      </c>
    </row>
    <row r="59" spans="1:5" x14ac:dyDescent="0.25">
      <c r="A59">
        <v>57</v>
      </c>
      <c r="B59">
        <v>211111</v>
      </c>
      <c r="C59" t="s">
        <v>59</v>
      </c>
      <c r="D59">
        <v>107</v>
      </c>
      <c r="E59" t="s">
        <v>35944</v>
      </c>
    </row>
    <row r="60" spans="1:5" x14ac:dyDescent="0.25">
      <c r="A60">
        <v>58</v>
      </c>
      <c r="B60">
        <v>211112</v>
      </c>
      <c r="C60" t="s">
        <v>60</v>
      </c>
      <c r="D60">
        <v>107</v>
      </c>
      <c r="E60" t="s">
        <v>35945</v>
      </c>
    </row>
    <row r="61" spans="1:5" x14ac:dyDescent="0.25">
      <c r="A61">
        <v>59</v>
      </c>
      <c r="B61">
        <v>211113</v>
      </c>
      <c r="C61" t="s">
        <v>61</v>
      </c>
      <c r="D61">
        <v>107</v>
      </c>
      <c r="E61" t="s">
        <v>35946</v>
      </c>
    </row>
    <row r="62" spans="1:5" x14ac:dyDescent="0.25">
      <c r="A62">
        <v>60</v>
      </c>
      <c r="B62">
        <v>211114</v>
      </c>
      <c r="C62" t="s">
        <v>62</v>
      </c>
      <c r="D62">
        <v>107</v>
      </c>
      <c r="E62" t="s">
        <v>35947</v>
      </c>
    </row>
    <row r="63" spans="1:5" x14ac:dyDescent="0.25">
      <c r="A63">
        <v>61</v>
      </c>
      <c r="B63">
        <v>211115</v>
      </c>
      <c r="C63" t="s">
        <v>63</v>
      </c>
      <c r="D63">
        <v>107</v>
      </c>
      <c r="E63" t="s">
        <v>35948</v>
      </c>
    </row>
    <row r="64" spans="1:5" x14ac:dyDescent="0.25">
      <c r="A64">
        <v>62</v>
      </c>
      <c r="B64">
        <v>211116</v>
      </c>
      <c r="C64" t="s">
        <v>64</v>
      </c>
      <c r="D64">
        <v>107</v>
      </c>
      <c r="E64" t="s">
        <v>35949</v>
      </c>
    </row>
    <row r="65" spans="1:5" x14ac:dyDescent="0.25">
      <c r="A65">
        <v>63</v>
      </c>
      <c r="B65">
        <v>211117</v>
      </c>
      <c r="C65" t="s">
        <v>65</v>
      </c>
      <c r="D65">
        <v>107</v>
      </c>
      <c r="E65" t="s">
        <v>35950</v>
      </c>
    </row>
    <row r="66" spans="1:5" x14ac:dyDescent="0.25">
      <c r="A66">
        <v>64</v>
      </c>
      <c r="B66">
        <v>211118</v>
      </c>
      <c r="C66" t="s">
        <v>66</v>
      </c>
      <c r="D66">
        <v>108</v>
      </c>
      <c r="E66" t="s">
        <v>35951</v>
      </c>
    </row>
    <row r="67" spans="1:5" x14ac:dyDescent="0.25">
      <c r="A67">
        <v>65</v>
      </c>
      <c r="B67">
        <v>211119</v>
      </c>
      <c r="C67" t="s">
        <v>67</v>
      </c>
      <c r="D67">
        <v>108</v>
      </c>
      <c r="E67" t="s">
        <v>35952</v>
      </c>
    </row>
    <row r="68" spans="1:5" x14ac:dyDescent="0.25">
      <c r="A68">
        <v>66</v>
      </c>
      <c r="B68">
        <v>211120</v>
      </c>
      <c r="C68" t="s">
        <v>68</v>
      </c>
      <c r="D68">
        <v>108</v>
      </c>
      <c r="E68" t="s">
        <v>35953</v>
      </c>
    </row>
    <row r="69" spans="1:5" x14ac:dyDescent="0.25">
      <c r="A69">
        <v>67</v>
      </c>
      <c r="B69">
        <v>211121</v>
      </c>
      <c r="C69" t="s">
        <v>69</v>
      </c>
      <c r="D69">
        <v>108</v>
      </c>
      <c r="E69" t="s">
        <v>35954</v>
      </c>
    </row>
    <row r="70" spans="1:5" x14ac:dyDescent="0.25">
      <c r="A70">
        <v>68</v>
      </c>
      <c r="B70">
        <v>211122</v>
      </c>
      <c r="C70" t="s">
        <v>70</v>
      </c>
      <c r="D70">
        <v>108</v>
      </c>
      <c r="E70" t="s">
        <v>35955</v>
      </c>
    </row>
    <row r="71" spans="1:5" x14ac:dyDescent="0.25">
      <c r="A71">
        <v>69</v>
      </c>
      <c r="B71">
        <v>211123</v>
      </c>
      <c r="C71" t="s">
        <v>71</v>
      </c>
      <c r="D71">
        <v>108</v>
      </c>
      <c r="E71" t="s">
        <v>35956</v>
      </c>
    </row>
    <row r="72" spans="1:5" x14ac:dyDescent="0.25">
      <c r="A72">
        <v>70</v>
      </c>
      <c r="B72">
        <v>211124</v>
      </c>
      <c r="C72" t="s">
        <v>72</v>
      </c>
      <c r="D72">
        <v>109</v>
      </c>
      <c r="E72" t="s">
        <v>35957</v>
      </c>
    </row>
    <row r="73" spans="1:5" x14ac:dyDescent="0.25">
      <c r="A73">
        <v>71</v>
      </c>
      <c r="B73">
        <v>211125</v>
      </c>
      <c r="C73" t="s">
        <v>73</v>
      </c>
      <c r="D73">
        <v>109</v>
      </c>
      <c r="E73" t="s">
        <v>35958</v>
      </c>
    </row>
    <row r="74" spans="1:5" x14ac:dyDescent="0.25">
      <c r="A74">
        <v>72</v>
      </c>
      <c r="B74">
        <v>211126</v>
      </c>
      <c r="C74" t="s">
        <v>74</v>
      </c>
      <c r="D74">
        <v>109</v>
      </c>
      <c r="E74" t="s">
        <v>35959</v>
      </c>
    </row>
    <row r="75" spans="1:5" x14ac:dyDescent="0.25">
      <c r="A75">
        <v>73</v>
      </c>
      <c r="B75">
        <v>211127</v>
      </c>
      <c r="C75" t="s">
        <v>75</v>
      </c>
      <c r="D75">
        <v>109</v>
      </c>
      <c r="E75" t="s">
        <v>35960</v>
      </c>
    </row>
    <row r="76" spans="1:5" x14ac:dyDescent="0.25">
      <c r="A76">
        <v>74</v>
      </c>
      <c r="B76">
        <v>211128</v>
      </c>
      <c r="C76" t="s">
        <v>76</v>
      </c>
      <c r="D76">
        <v>110</v>
      </c>
      <c r="E76" t="s">
        <v>35961</v>
      </c>
    </row>
    <row r="77" spans="1:5" x14ac:dyDescent="0.25">
      <c r="A77">
        <v>75</v>
      </c>
      <c r="B77">
        <v>211129</v>
      </c>
      <c r="C77" t="s">
        <v>77</v>
      </c>
      <c r="D77">
        <v>110</v>
      </c>
      <c r="E77" t="s">
        <v>35962</v>
      </c>
    </row>
    <row r="78" spans="1:5" x14ac:dyDescent="0.25">
      <c r="A78">
        <v>76</v>
      </c>
      <c r="B78">
        <v>211130</v>
      </c>
      <c r="C78" t="s">
        <v>78</v>
      </c>
      <c r="D78">
        <v>110</v>
      </c>
      <c r="E78" t="s">
        <v>35963</v>
      </c>
    </row>
    <row r="79" spans="1:5" x14ac:dyDescent="0.25">
      <c r="A79">
        <v>77</v>
      </c>
      <c r="B79">
        <v>211131</v>
      </c>
      <c r="C79" t="s">
        <v>79</v>
      </c>
      <c r="D79">
        <v>110</v>
      </c>
      <c r="E79" t="s">
        <v>35964</v>
      </c>
    </row>
    <row r="80" spans="1:5" x14ac:dyDescent="0.25">
      <c r="A80">
        <v>78</v>
      </c>
      <c r="B80">
        <v>211132</v>
      </c>
      <c r="C80" t="s">
        <v>80</v>
      </c>
      <c r="D80">
        <v>110</v>
      </c>
      <c r="E80" t="s">
        <v>35965</v>
      </c>
    </row>
    <row r="81" spans="1:5" x14ac:dyDescent="0.25">
      <c r="A81">
        <v>79</v>
      </c>
      <c r="B81">
        <v>211133</v>
      </c>
      <c r="C81" t="s">
        <v>81</v>
      </c>
      <c r="D81">
        <v>110</v>
      </c>
      <c r="E81" t="s">
        <v>35966</v>
      </c>
    </row>
    <row r="82" spans="1:5" x14ac:dyDescent="0.25">
      <c r="A82">
        <v>80</v>
      </c>
      <c r="B82">
        <v>211134</v>
      </c>
      <c r="C82" t="s">
        <v>82</v>
      </c>
      <c r="D82">
        <v>110</v>
      </c>
      <c r="E82" t="s">
        <v>35967</v>
      </c>
    </row>
    <row r="83" spans="1:5" x14ac:dyDescent="0.25">
      <c r="A83">
        <v>81</v>
      </c>
      <c r="B83">
        <v>211135</v>
      </c>
      <c r="C83" t="s">
        <v>8176</v>
      </c>
      <c r="E83" t="s">
        <v>8176</v>
      </c>
    </row>
    <row r="84" spans="1:5" x14ac:dyDescent="0.25">
      <c r="A84">
        <v>82</v>
      </c>
      <c r="B84">
        <v>211136</v>
      </c>
      <c r="C84" t="s">
        <v>8177</v>
      </c>
      <c r="E84" t="s">
        <v>8177</v>
      </c>
    </row>
    <row r="85" spans="1:5" x14ac:dyDescent="0.25">
      <c r="A85">
        <v>83</v>
      </c>
      <c r="B85">
        <v>211792</v>
      </c>
      <c r="C85" t="s">
        <v>83</v>
      </c>
      <c r="D85">
        <v>284</v>
      </c>
      <c r="E85" t="s">
        <v>83</v>
      </c>
    </row>
    <row r="86" spans="1:5" x14ac:dyDescent="0.25">
      <c r="A86">
        <v>84</v>
      </c>
      <c r="B86">
        <v>211793</v>
      </c>
      <c r="C86" t="s">
        <v>84</v>
      </c>
      <c r="D86">
        <v>284</v>
      </c>
      <c r="E86" t="s">
        <v>84</v>
      </c>
    </row>
    <row r="87" spans="1:5" x14ac:dyDescent="0.25">
      <c r="A87">
        <v>85</v>
      </c>
      <c r="B87">
        <v>211794</v>
      </c>
      <c r="C87" t="s">
        <v>85</v>
      </c>
      <c r="D87">
        <v>285</v>
      </c>
      <c r="E87" t="s">
        <v>85</v>
      </c>
    </row>
    <row r="88" spans="1:5" x14ac:dyDescent="0.25">
      <c r="A88">
        <v>86</v>
      </c>
      <c r="B88">
        <v>211795</v>
      </c>
      <c r="C88" t="s">
        <v>86</v>
      </c>
      <c r="D88">
        <v>284</v>
      </c>
      <c r="E88" t="s">
        <v>86</v>
      </c>
    </row>
    <row r="89" spans="1:5" x14ac:dyDescent="0.25">
      <c r="A89">
        <v>87</v>
      </c>
      <c r="B89">
        <v>211796</v>
      </c>
      <c r="C89" t="s">
        <v>87</v>
      </c>
      <c r="D89">
        <v>284</v>
      </c>
      <c r="E89" t="s">
        <v>87</v>
      </c>
    </row>
    <row r="90" spans="1:5" x14ac:dyDescent="0.25">
      <c r="A90">
        <v>88</v>
      </c>
      <c r="B90">
        <v>211797</v>
      </c>
      <c r="C90" t="s">
        <v>88</v>
      </c>
      <c r="D90">
        <v>284</v>
      </c>
      <c r="E90" t="s">
        <v>88</v>
      </c>
    </row>
    <row r="91" spans="1:5" x14ac:dyDescent="0.25">
      <c r="A91">
        <v>89</v>
      </c>
      <c r="B91">
        <v>211798</v>
      </c>
      <c r="C91" t="s">
        <v>89</v>
      </c>
      <c r="D91">
        <v>284</v>
      </c>
      <c r="E91" t="s">
        <v>89</v>
      </c>
    </row>
    <row r="92" spans="1:5" x14ac:dyDescent="0.25">
      <c r="A92">
        <v>90</v>
      </c>
      <c r="B92">
        <v>211799</v>
      </c>
      <c r="C92" t="s">
        <v>90</v>
      </c>
      <c r="D92">
        <v>284</v>
      </c>
      <c r="E92" t="s">
        <v>90</v>
      </c>
    </row>
    <row r="93" spans="1:5" x14ac:dyDescent="0.25">
      <c r="A93">
        <v>91</v>
      </c>
      <c r="B93">
        <v>211800</v>
      </c>
      <c r="C93" t="s">
        <v>91</v>
      </c>
      <c r="D93">
        <v>284</v>
      </c>
      <c r="E93" t="s">
        <v>91</v>
      </c>
    </row>
    <row r="94" spans="1:5" x14ac:dyDescent="0.25">
      <c r="A94">
        <v>92</v>
      </c>
      <c r="B94">
        <v>211801</v>
      </c>
      <c r="C94" t="s">
        <v>92</v>
      </c>
      <c r="D94">
        <v>284</v>
      </c>
      <c r="E94" t="s">
        <v>92</v>
      </c>
    </row>
    <row r="95" spans="1:5" x14ac:dyDescent="0.25">
      <c r="A95">
        <v>93</v>
      </c>
      <c r="B95">
        <v>212001</v>
      </c>
      <c r="C95" t="s">
        <v>8178</v>
      </c>
      <c r="E95" t="s">
        <v>8178</v>
      </c>
    </row>
    <row r="96" spans="1:5" x14ac:dyDescent="0.25">
      <c r="A96">
        <v>94</v>
      </c>
      <c r="B96">
        <v>212002</v>
      </c>
      <c r="C96" t="s">
        <v>8179</v>
      </c>
      <c r="E96" t="s">
        <v>8179</v>
      </c>
    </row>
    <row r="97" spans="1:5" x14ac:dyDescent="0.25">
      <c r="A97">
        <v>95</v>
      </c>
      <c r="B97">
        <v>212003</v>
      </c>
      <c r="C97" t="s">
        <v>8180</v>
      </c>
      <c r="E97" t="s">
        <v>8180</v>
      </c>
    </row>
    <row r="98" spans="1:5" x14ac:dyDescent="0.25">
      <c r="A98">
        <v>96</v>
      </c>
      <c r="B98">
        <v>212004</v>
      </c>
      <c r="C98" t="s">
        <v>8181</v>
      </c>
      <c r="E98" t="s">
        <v>8181</v>
      </c>
    </row>
    <row r="99" spans="1:5" x14ac:dyDescent="0.25">
      <c r="A99">
        <v>97</v>
      </c>
      <c r="B99">
        <v>212005</v>
      </c>
      <c r="C99" t="s">
        <v>8182</v>
      </c>
      <c r="E99" t="s">
        <v>8182</v>
      </c>
    </row>
    <row r="100" spans="1:5" x14ac:dyDescent="0.25">
      <c r="A100">
        <v>98</v>
      </c>
      <c r="B100">
        <v>212006</v>
      </c>
      <c r="C100" t="s">
        <v>8183</v>
      </c>
      <c r="E100" t="s">
        <v>8183</v>
      </c>
    </row>
    <row r="101" spans="1:5" x14ac:dyDescent="0.25">
      <c r="A101">
        <v>99</v>
      </c>
      <c r="B101">
        <v>212011</v>
      </c>
      <c r="C101" t="s">
        <v>8184</v>
      </c>
      <c r="E101" t="s">
        <v>8184</v>
      </c>
    </row>
    <row r="102" spans="1:5" x14ac:dyDescent="0.25">
      <c r="A102">
        <v>100</v>
      </c>
      <c r="B102">
        <v>212012</v>
      </c>
      <c r="C102" t="s">
        <v>8185</v>
      </c>
      <c r="E102" t="s">
        <v>8185</v>
      </c>
    </row>
    <row r="103" spans="1:5" x14ac:dyDescent="0.25">
      <c r="A103">
        <v>101</v>
      </c>
      <c r="B103">
        <v>212013</v>
      </c>
      <c r="C103" t="s">
        <v>8186</v>
      </c>
      <c r="E103" t="s">
        <v>8186</v>
      </c>
    </row>
    <row r="104" spans="1:5" x14ac:dyDescent="0.25">
      <c r="A104">
        <v>102</v>
      </c>
      <c r="B104">
        <v>212014</v>
      </c>
      <c r="C104" t="s">
        <v>8187</v>
      </c>
      <c r="E104" t="s">
        <v>8187</v>
      </c>
    </row>
    <row r="105" spans="1:5" x14ac:dyDescent="0.25">
      <c r="A105">
        <v>103</v>
      </c>
      <c r="B105">
        <v>212015</v>
      </c>
      <c r="C105" t="s">
        <v>8188</v>
      </c>
      <c r="E105" t="s">
        <v>8188</v>
      </c>
    </row>
    <row r="106" spans="1:5" x14ac:dyDescent="0.25">
      <c r="A106">
        <v>104</v>
      </c>
      <c r="B106">
        <v>212016</v>
      </c>
      <c r="C106" t="s">
        <v>8189</v>
      </c>
      <c r="E106" t="s">
        <v>8189</v>
      </c>
    </row>
    <row r="107" spans="1:5" x14ac:dyDescent="0.25">
      <c r="A107">
        <v>105</v>
      </c>
      <c r="B107">
        <v>212017</v>
      </c>
      <c r="C107" t="s">
        <v>8190</v>
      </c>
      <c r="E107" t="s">
        <v>8190</v>
      </c>
    </row>
    <row r="108" spans="1:5" x14ac:dyDescent="0.25">
      <c r="A108">
        <v>106</v>
      </c>
      <c r="B108">
        <v>212018</v>
      </c>
      <c r="C108" t="s">
        <v>8191</v>
      </c>
      <c r="E108" t="s">
        <v>8191</v>
      </c>
    </row>
    <row r="109" spans="1:5" x14ac:dyDescent="0.25">
      <c r="A109">
        <v>107</v>
      </c>
      <c r="B109">
        <v>212021</v>
      </c>
      <c r="C109" t="s">
        <v>8192</v>
      </c>
      <c r="E109" t="s">
        <v>8192</v>
      </c>
    </row>
    <row r="110" spans="1:5" x14ac:dyDescent="0.25">
      <c r="A110">
        <v>108</v>
      </c>
      <c r="B110">
        <v>212022</v>
      </c>
      <c r="C110" t="s">
        <v>8193</v>
      </c>
      <c r="E110" t="s">
        <v>8193</v>
      </c>
    </row>
    <row r="111" spans="1:5" x14ac:dyDescent="0.25">
      <c r="A111">
        <v>109</v>
      </c>
      <c r="B111">
        <v>212023</v>
      </c>
      <c r="C111" t="s">
        <v>8194</v>
      </c>
      <c r="E111" t="s">
        <v>8194</v>
      </c>
    </row>
    <row r="112" spans="1:5" x14ac:dyDescent="0.25">
      <c r="A112">
        <v>110</v>
      </c>
      <c r="B112">
        <v>212024</v>
      </c>
      <c r="C112" t="s">
        <v>8195</v>
      </c>
      <c r="E112" t="s">
        <v>8195</v>
      </c>
    </row>
    <row r="113" spans="1:5" x14ac:dyDescent="0.25">
      <c r="A113">
        <v>111</v>
      </c>
      <c r="B113">
        <v>214236</v>
      </c>
      <c r="C113" t="s">
        <v>93</v>
      </c>
      <c r="D113">
        <v>272</v>
      </c>
      <c r="E113" t="s">
        <v>93</v>
      </c>
    </row>
    <row r="114" spans="1:5" x14ac:dyDescent="0.25">
      <c r="A114">
        <v>112</v>
      </c>
      <c r="B114">
        <v>214237</v>
      </c>
      <c r="C114" t="s">
        <v>94</v>
      </c>
      <c r="D114">
        <v>272</v>
      </c>
      <c r="E114" t="s">
        <v>94</v>
      </c>
    </row>
    <row r="115" spans="1:5" x14ac:dyDescent="0.25">
      <c r="A115">
        <v>113</v>
      </c>
      <c r="B115">
        <v>214238</v>
      </c>
      <c r="C115" t="s">
        <v>95</v>
      </c>
      <c r="D115">
        <v>272</v>
      </c>
      <c r="E115" t="s">
        <v>95</v>
      </c>
    </row>
    <row r="116" spans="1:5" x14ac:dyDescent="0.25">
      <c r="A116">
        <v>114</v>
      </c>
      <c r="B116">
        <v>214239</v>
      </c>
      <c r="C116" t="s">
        <v>96</v>
      </c>
      <c r="D116">
        <v>272</v>
      </c>
      <c r="E116" t="s">
        <v>96</v>
      </c>
    </row>
    <row r="117" spans="1:5" x14ac:dyDescent="0.25">
      <c r="A117">
        <v>115</v>
      </c>
      <c r="B117">
        <v>214240</v>
      </c>
      <c r="C117" t="s">
        <v>97</v>
      </c>
      <c r="D117">
        <v>272</v>
      </c>
      <c r="E117" t="s">
        <v>97</v>
      </c>
    </row>
    <row r="118" spans="1:5" x14ac:dyDescent="0.25">
      <c r="A118">
        <v>116</v>
      </c>
      <c r="B118">
        <v>214241</v>
      </c>
      <c r="C118" t="s">
        <v>98</v>
      </c>
      <c r="D118">
        <v>272</v>
      </c>
      <c r="E118" t="s">
        <v>98</v>
      </c>
    </row>
    <row r="119" spans="1:5" x14ac:dyDescent="0.25">
      <c r="A119">
        <v>117</v>
      </c>
      <c r="B119">
        <v>214242</v>
      </c>
      <c r="C119" t="s">
        <v>99</v>
      </c>
      <c r="D119">
        <v>272</v>
      </c>
      <c r="E119" t="s">
        <v>99</v>
      </c>
    </row>
    <row r="120" spans="1:5" x14ac:dyDescent="0.25">
      <c r="A120">
        <v>118</v>
      </c>
      <c r="B120">
        <v>214243</v>
      </c>
      <c r="C120" t="s">
        <v>100</v>
      </c>
      <c r="D120">
        <v>272</v>
      </c>
      <c r="E120" t="s">
        <v>100</v>
      </c>
    </row>
    <row r="121" spans="1:5" x14ac:dyDescent="0.25">
      <c r="A121">
        <v>119</v>
      </c>
      <c r="B121">
        <v>214244</v>
      </c>
      <c r="C121" t="s">
        <v>101</v>
      </c>
      <c r="D121">
        <v>272</v>
      </c>
      <c r="E121" t="s">
        <v>101</v>
      </c>
    </row>
    <row r="122" spans="1:5" x14ac:dyDescent="0.25">
      <c r="A122">
        <v>120</v>
      </c>
      <c r="B122">
        <v>214245</v>
      </c>
      <c r="C122" t="s">
        <v>102</v>
      </c>
      <c r="D122">
        <v>272</v>
      </c>
      <c r="E122" t="s">
        <v>102</v>
      </c>
    </row>
    <row r="123" spans="1:5" x14ac:dyDescent="0.25">
      <c r="A123">
        <v>121</v>
      </c>
      <c r="B123">
        <v>214246</v>
      </c>
      <c r="C123" t="s">
        <v>8196</v>
      </c>
      <c r="E123" t="s">
        <v>8196</v>
      </c>
    </row>
    <row r="124" spans="1:5" x14ac:dyDescent="0.25">
      <c r="A124">
        <v>122</v>
      </c>
      <c r="B124">
        <v>214247</v>
      </c>
      <c r="C124" t="s">
        <v>8197</v>
      </c>
      <c r="E124" t="s">
        <v>8197</v>
      </c>
    </row>
    <row r="125" spans="1:5" x14ac:dyDescent="0.25">
      <c r="A125">
        <v>123</v>
      </c>
      <c r="B125">
        <v>214248</v>
      </c>
      <c r="C125" t="s">
        <v>103</v>
      </c>
      <c r="D125">
        <v>246</v>
      </c>
      <c r="E125" t="s">
        <v>103</v>
      </c>
    </row>
    <row r="126" spans="1:5" x14ac:dyDescent="0.25">
      <c r="A126">
        <v>124</v>
      </c>
      <c r="B126">
        <v>214249</v>
      </c>
      <c r="C126" t="s">
        <v>104</v>
      </c>
      <c r="D126">
        <v>272</v>
      </c>
      <c r="E126" t="s">
        <v>104</v>
      </c>
    </row>
    <row r="127" spans="1:5" x14ac:dyDescent="0.25">
      <c r="A127">
        <v>125</v>
      </c>
      <c r="B127">
        <v>214250</v>
      </c>
      <c r="C127" t="s">
        <v>105</v>
      </c>
      <c r="D127">
        <v>289</v>
      </c>
      <c r="E127" t="s">
        <v>105</v>
      </c>
    </row>
    <row r="128" spans="1:5" x14ac:dyDescent="0.25">
      <c r="A128">
        <v>126</v>
      </c>
      <c r="B128">
        <v>214251</v>
      </c>
      <c r="C128" t="s">
        <v>106</v>
      </c>
      <c r="D128">
        <v>246</v>
      </c>
      <c r="E128" t="s">
        <v>106</v>
      </c>
    </row>
    <row r="129" spans="1:5" x14ac:dyDescent="0.25">
      <c r="A129">
        <v>127</v>
      </c>
      <c r="B129">
        <v>214252</v>
      </c>
      <c r="C129" t="s">
        <v>107</v>
      </c>
      <c r="D129">
        <v>272</v>
      </c>
      <c r="E129" t="s">
        <v>107</v>
      </c>
    </row>
    <row r="130" spans="1:5" x14ac:dyDescent="0.25">
      <c r="A130">
        <v>128</v>
      </c>
      <c r="B130">
        <v>214253</v>
      </c>
      <c r="C130" t="s">
        <v>108</v>
      </c>
      <c r="D130">
        <v>272</v>
      </c>
      <c r="E130" t="s">
        <v>108</v>
      </c>
    </row>
    <row r="131" spans="1:5" x14ac:dyDescent="0.25">
      <c r="A131">
        <v>129</v>
      </c>
      <c r="B131">
        <v>214254</v>
      </c>
      <c r="C131" t="s">
        <v>8198</v>
      </c>
      <c r="E131" t="s">
        <v>8198</v>
      </c>
    </row>
    <row r="132" spans="1:5" x14ac:dyDescent="0.25">
      <c r="A132">
        <v>130</v>
      </c>
      <c r="B132">
        <v>214255</v>
      </c>
      <c r="C132" t="s">
        <v>8199</v>
      </c>
      <c r="E132" t="s">
        <v>8199</v>
      </c>
    </row>
    <row r="133" spans="1:5" x14ac:dyDescent="0.25">
      <c r="A133">
        <v>131</v>
      </c>
      <c r="B133">
        <v>214750</v>
      </c>
      <c r="C133" t="s">
        <v>109</v>
      </c>
      <c r="D133">
        <v>250</v>
      </c>
      <c r="E133" t="s">
        <v>109</v>
      </c>
    </row>
    <row r="134" spans="1:5" x14ac:dyDescent="0.25">
      <c r="A134">
        <v>132</v>
      </c>
      <c r="B134">
        <v>214751</v>
      </c>
      <c r="C134" t="s">
        <v>110</v>
      </c>
      <c r="D134">
        <v>250</v>
      </c>
      <c r="E134" t="s">
        <v>110</v>
      </c>
    </row>
    <row r="135" spans="1:5" x14ac:dyDescent="0.25">
      <c r="A135">
        <v>133</v>
      </c>
      <c r="B135">
        <v>214756</v>
      </c>
      <c r="C135" t="s">
        <v>111</v>
      </c>
      <c r="D135">
        <v>250</v>
      </c>
      <c r="E135" t="s">
        <v>111</v>
      </c>
    </row>
    <row r="136" spans="1:5" x14ac:dyDescent="0.25">
      <c r="A136">
        <v>134</v>
      </c>
      <c r="B136">
        <v>214757</v>
      </c>
      <c r="C136" t="s">
        <v>112</v>
      </c>
      <c r="D136">
        <v>250</v>
      </c>
      <c r="E136" t="s">
        <v>112</v>
      </c>
    </row>
    <row r="137" spans="1:5" x14ac:dyDescent="0.25">
      <c r="A137">
        <v>135</v>
      </c>
      <c r="B137">
        <v>214758</v>
      </c>
      <c r="C137" t="s">
        <v>113</v>
      </c>
      <c r="D137">
        <v>250</v>
      </c>
      <c r="E137" t="s">
        <v>113</v>
      </c>
    </row>
    <row r="138" spans="1:5" x14ac:dyDescent="0.25">
      <c r="A138">
        <v>136</v>
      </c>
      <c r="B138">
        <v>214759</v>
      </c>
      <c r="C138" t="s">
        <v>114</v>
      </c>
      <c r="D138">
        <v>250</v>
      </c>
      <c r="E138" t="s">
        <v>114</v>
      </c>
    </row>
    <row r="139" spans="1:5" x14ac:dyDescent="0.25">
      <c r="A139">
        <v>137</v>
      </c>
      <c r="B139">
        <v>218865</v>
      </c>
      <c r="C139" t="s">
        <v>8200</v>
      </c>
      <c r="E139" t="s">
        <v>8200</v>
      </c>
    </row>
    <row r="140" spans="1:5" x14ac:dyDescent="0.25">
      <c r="A140">
        <v>138</v>
      </c>
      <c r="B140">
        <v>218868</v>
      </c>
      <c r="C140" t="s">
        <v>8201</v>
      </c>
      <c r="E140" t="s">
        <v>8201</v>
      </c>
    </row>
    <row r="141" spans="1:5" x14ac:dyDescent="0.25">
      <c r="A141">
        <v>139</v>
      </c>
      <c r="B141">
        <v>218875</v>
      </c>
      <c r="C141" t="s">
        <v>8202</v>
      </c>
      <c r="E141" t="s">
        <v>8202</v>
      </c>
    </row>
    <row r="142" spans="1:5" x14ac:dyDescent="0.25">
      <c r="A142">
        <v>140</v>
      </c>
      <c r="B142">
        <v>218876</v>
      </c>
      <c r="C142" t="s">
        <v>8203</v>
      </c>
      <c r="E142" t="s">
        <v>8203</v>
      </c>
    </row>
    <row r="143" spans="1:5" x14ac:dyDescent="0.25">
      <c r="A143">
        <v>141</v>
      </c>
      <c r="B143">
        <v>218881</v>
      </c>
      <c r="C143" t="s">
        <v>8204</v>
      </c>
      <c r="E143" t="s">
        <v>8204</v>
      </c>
    </row>
    <row r="144" spans="1:5" x14ac:dyDescent="0.25">
      <c r="A144">
        <v>142</v>
      </c>
      <c r="B144">
        <v>218882</v>
      </c>
      <c r="C144" t="s">
        <v>8205</v>
      </c>
      <c r="E144" t="s">
        <v>8205</v>
      </c>
    </row>
    <row r="145" spans="1:5" x14ac:dyDescent="0.25">
      <c r="A145">
        <v>143</v>
      </c>
      <c r="B145">
        <v>220900</v>
      </c>
      <c r="C145" t="s">
        <v>115</v>
      </c>
      <c r="D145">
        <v>104</v>
      </c>
      <c r="E145" t="s">
        <v>115</v>
      </c>
    </row>
    <row r="146" spans="1:5" x14ac:dyDescent="0.25">
      <c r="A146">
        <v>144</v>
      </c>
      <c r="B146">
        <v>220901</v>
      </c>
      <c r="C146" t="s">
        <v>116</v>
      </c>
      <c r="D146">
        <v>104</v>
      </c>
      <c r="E146" t="s">
        <v>116</v>
      </c>
    </row>
    <row r="147" spans="1:5" x14ac:dyDescent="0.25">
      <c r="A147">
        <v>145</v>
      </c>
      <c r="B147">
        <v>220902</v>
      </c>
      <c r="C147" t="s">
        <v>8206</v>
      </c>
      <c r="E147" t="s">
        <v>8206</v>
      </c>
    </row>
    <row r="148" spans="1:5" x14ac:dyDescent="0.25">
      <c r="A148">
        <v>146</v>
      </c>
      <c r="B148">
        <v>220903</v>
      </c>
      <c r="C148" t="s">
        <v>117</v>
      </c>
      <c r="D148">
        <v>104</v>
      </c>
      <c r="E148" t="s">
        <v>117</v>
      </c>
    </row>
    <row r="149" spans="1:5" x14ac:dyDescent="0.25">
      <c r="A149">
        <v>147</v>
      </c>
      <c r="B149">
        <v>220904</v>
      </c>
      <c r="C149" t="s">
        <v>118</v>
      </c>
      <c r="D149">
        <v>104</v>
      </c>
      <c r="E149" t="s">
        <v>118</v>
      </c>
    </row>
    <row r="150" spans="1:5" x14ac:dyDescent="0.25">
      <c r="A150">
        <v>148</v>
      </c>
      <c r="B150">
        <v>220905</v>
      </c>
      <c r="C150" t="s">
        <v>119</v>
      </c>
      <c r="D150">
        <v>104</v>
      </c>
      <c r="E150" t="s">
        <v>119</v>
      </c>
    </row>
    <row r="151" spans="1:5" x14ac:dyDescent="0.25">
      <c r="A151">
        <v>149</v>
      </c>
      <c r="B151">
        <v>220906</v>
      </c>
      <c r="C151" t="s">
        <v>120</v>
      </c>
      <c r="D151">
        <v>104</v>
      </c>
      <c r="E151" t="s">
        <v>120</v>
      </c>
    </row>
    <row r="152" spans="1:5" x14ac:dyDescent="0.25">
      <c r="A152">
        <v>150</v>
      </c>
      <c r="B152">
        <v>220907</v>
      </c>
      <c r="C152" t="s">
        <v>121</v>
      </c>
      <c r="D152">
        <v>104</v>
      </c>
      <c r="E152" t="s">
        <v>121</v>
      </c>
    </row>
    <row r="153" spans="1:5" x14ac:dyDescent="0.25">
      <c r="A153">
        <v>151</v>
      </c>
      <c r="B153">
        <v>220908</v>
      </c>
      <c r="C153" t="s">
        <v>122</v>
      </c>
      <c r="D153">
        <v>104</v>
      </c>
      <c r="E153" t="s">
        <v>122</v>
      </c>
    </row>
    <row r="154" spans="1:5" x14ac:dyDescent="0.25">
      <c r="A154">
        <v>152</v>
      </c>
      <c r="B154">
        <v>222000</v>
      </c>
      <c r="C154" t="s">
        <v>8207</v>
      </c>
      <c r="E154" t="s">
        <v>8207</v>
      </c>
    </row>
    <row r="155" spans="1:5" x14ac:dyDescent="0.25">
      <c r="A155">
        <v>153</v>
      </c>
      <c r="B155">
        <v>222001</v>
      </c>
      <c r="C155" t="s">
        <v>8208</v>
      </c>
      <c r="E155" t="s">
        <v>8208</v>
      </c>
    </row>
    <row r="156" spans="1:5" x14ac:dyDescent="0.25">
      <c r="A156">
        <v>154</v>
      </c>
      <c r="B156">
        <v>222002</v>
      </c>
      <c r="C156" t="s">
        <v>8209</v>
      </c>
      <c r="E156" t="s">
        <v>8209</v>
      </c>
    </row>
    <row r="157" spans="1:5" x14ac:dyDescent="0.25">
      <c r="A157">
        <v>155</v>
      </c>
      <c r="B157">
        <v>222003</v>
      </c>
      <c r="C157" t="s">
        <v>8210</v>
      </c>
      <c r="E157" t="s">
        <v>8210</v>
      </c>
    </row>
    <row r="158" spans="1:5" x14ac:dyDescent="0.25">
      <c r="A158">
        <v>156</v>
      </c>
      <c r="B158">
        <v>222004</v>
      </c>
      <c r="C158" t="s">
        <v>8211</v>
      </c>
      <c r="E158" t="s">
        <v>8211</v>
      </c>
    </row>
    <row r="159" spans="1:5" x14ac:dyDescent="0.25">
      <c r="A159">
        <v>157</v>
      </c>
      <c r="B159">
        <v>222005</v>
      </c>
      <c r="C159" t="s">
        <v>8212</v>
      </c>
      <c r="E159" t="s">
        <v>8212</v>
      </c>
    </row>
    <row r="160" spans="1:5" x14ac:dyDescent="0.25">
      <c r="A160">
        <v>158</v>
      </c>
      <c r="B160">
        <v>222006</v>
      </c>
      <c r="C160" t="s">
        <v>8213</v>
      </c>
      <c r="E160" t="s">
        <v>8213</v>
      </c>
    </row>
    <row r="161" spans="1:5" x14ac:dyDescent="0.25">
      <c r="A161">
        <v>159</v>
      </c>
      <c r="B161">
        <v>222007</v>
      </c>
      <c r="C161" t="s">
        <v>8214</v>
      </c>
      <c r="E161" t="s">
        <v>8214</v>
      </c>
    </row>
    <row r="162" spans="1:5" x14ac:dyDescent="0.25">
      <c r="A162">
        <v>160</v>
      </c>
      <c r="B162">
        <v>222008</v>
      </c>
      <c r="C162" t="s">
        <v>8215</v>
      </c>
      <c r="E162" t="s">
        <v>8215</v>
      </c>
    </row>
    <row r="163" spans="1:5" x14ac:dyDescent="0.25">
      <c r="A163">
        <v>161</v>
      </c>
      <c r="B163">
        <v>222009</v>
      </c>
      <c r="C163" t="s">
        <v>123</v>
      </c>
      <c r="D163">
        <v>30</v>
      </c>
      <c r="E163" t="s">
        <v>123</v>
      </c>
    </row>
    <row r="164" spans="1:5" x14ac:dyDescent="0.25">
      <c r="A164">
        <v>162</v>
      </c>
      <c r="B164">
        <v>222010</v>
      </c>
      <c r="C164" t="s">
        <v>124</v>
      </c>
      <c r="D164">
        <v>30</v>
      </c>
      <c r="E164" t="s">
        <v>124</v>
      </c>
    </row>
    <row r="165" spans="1:5" x14ac:dyDescent="0.25">
      <c r="A165">
        <v>163</v>
      </c>
      <c r="B165">
        <v>222011</v>
      </c>
      <c r="C165" t="s">
        <v>8216</v>
      </c>
      <c r="E165" t="s">
        <v>8216</v>
      </c>
    </row>
    <row r="166" spans="1:5" x14ac:dyDescent="0.25">
      <c r="A166">
        <v>164</v>
      </c>
      <c r="B166">
        <v>222220</v>
      </c>
      <c r="C166" t="s">
        <v>8217</v>
      </c>
      <c r="E166" t="s">
        <v>8217</v>
      </c>
    </row>
    <row r="167" spans="1:5" x14ac:dyDescent="0.25">
      <c r="A167">
        <v>165</v>
      </c>
      <c r="B167">
        <v>222221</v>
      </c>
      <c r="C167" t="s">
        <v>8218</v>
      </c>
      <c r="E167" t="s">
        <v>8218</v>
      </c>
    </row>
    <row r="168" spans="1:5" x14ac:dyDescent="0.25">
      <c r="A168">
        <v>166</v>
      </c>
      <c r="B168">
        <v>222222</v>
      </c>
      <c r="C168" t="s">
        <v>8219</v>
      </c>
      <c r="E168" t="s">
        <v>8219</v>
      </c>
    </row>
    <row r="169" spans="1:5" x14ac:dyDescent="0.25">
      <c r="A169">
        <v>167</v>
      </c>
      <c r="B169">
        <v>222223</v>
      </c>
      <c r="C169" t="s">
        <v>8220</v>
      </c>
      <c r="E169" t="s">
        <v>8220</v>
      </c>
    </row>
    <row r="170" spans="1:5" x14ac:dyDescent="0.25">
      <c r="A170">
        <v>168</v>
      </c>
      <c r="B170">
        <v>222224</v>
      </c>
      <c r="C170" t="s">
        <v>8221</v>
      </c>
      <c r="E170" t="s">
        <v>8221</v>
      </c>
    </row>
    <row r="171" spans="1:5" x14ac:dyDescent="0.25">
      <c r="A171">
        <v>169</v>
      </c>
      <c r="B171">
        <v>222225</v>
      </c>
      <c r="C171" t="s">
        <v>8222</v>
      </c>
      <c r="E171" t="s">
        <v>8222</v>
      </c>
    </row>
    <row r="172" spans="1:5" x14ac:dyDescent="0.25">
      <c r="A172">
        <v>170</v>
      </c>
      <c r="B172">
        <v>224237</v>
      </c>
      <c r="C172" t="s">
        <v>125</v>
      </c>
      <c r="D172">
        <v>272</v>
      </c>
      <c r="E172" t="s">
        <v>125</v>
      </c>
    </row>
    <row r="173" spans="1:5" x14ac:dyDescent="0.25">
      <c r="A173">
        <v>171</v>
      </c>
      <c r="B173">
        <v>224238</v>
      </c>
      <c r="C173" t="s">
        <v>126</v>
      </c>
      <c r="D173">
        <v>273</v>
      </c>
      <c r="E173" t="s">
        <v>126</v>
      </c>
    </row>
    <row r="174" spans="1:5" x14ac:dyDescent="0.25">
      <c r="A174">
        <v>172</v>
      </c>
      <c r="B174">
        <v>224239</v>
      </c>
      <c r="C174" t="s">
        <v>127</v>
      </c>
      <c r="D174">
        <v>273</v>
      </c>
      <c r="E174" t="s">
        <v>127</v>
      </c>
    </row>
    <row r="175" spans="1:5" x14ac:dyDescent="0.25">
      <c r="A175">
        <v>173</v>
      </c>
      <c r="B175">
        <v>224240</v>
      </c>
      <c r="C175" t="s">
        <v>128</v>
      </c>
      <c r="D175">
        <v>273</v>
      </c>
      <c r="E175" t="s">
        <v>128</v>
      </c>
    </row>
    <row r="176" spans="1:5" x14ac:dyDescent="0.25">
      <c r="A176">
        <v>174</v>
      </c>
      <c r="B176">
        <v>224241</v>
      </c>
      <c r="C176" t="s">
        <v>129</v>
      </c>
      <c r="D176">
        <v>273</v>
      </c>
      <c r="E176" t="s">
        <v>129</v>
      </c>
    </row>
    <row r="177" spans="1:5" x14ac:dyDescent="0.25">
      <c r="A177">
        <v>175</v>
      </c>
      <c r="B177">
        <v>224242</v>
      </c>
      <c r="C177" t="s">
        <v>130</v>
      </c>
      <c r="D177">
        <v>272</v>
      </c>
      <c r="E177" t="s">
        <v>130</v>
      </c>
    </row>
    <row r="178" spans="1:5" x14ac:dyDescent="0.25">
      <c r="A178">
        <v>176</v>
      </c>
      <c r="B178">
        <v>224558</v>
      </c>
      <c r="C178" t="s">
        <v>131</v>
      </c>
      <c r="D178">
        <v>284</v>
      </c>
      <c r="E178" t="s">
        <v>131</v>
      </c>
    </row>
    <row r="179" spans="1:5" x14ac:dyDescent="0.25">
      <c r="A179">
        <v>177</v>
      </c>
      <c r="B179">
        <v>224559</v>
      </c>
      <c r="C179" t="s">
        <v>132</v>
      </c>
      <c r="D179">
        <v>284</v>
      </c>
      <c r="E179" t="s">
        <v>132</v>
      </c>
    </row>
    <row r="180" spans="1:5" x14ac:dyDescent="0.25">
      <c r="A180">
        <v>178</v>
      </c>
      <c r="B180">
        <v>224560</v>
      </c>
      <c r="C180" t="s">
        <v>133</v>
      </c>
      <c r="D180">
        <v>284</v>
      </c>
      <c r="E180" t="s">
        <v>133</v>
      </c>
    </row>
    <row r="181" spans="1:5" x14ac:dyDescent="0.25">
      <c r="A181">
        <v>179</v>
      </c>
      <c r="B181">
        <v>224561</v>
      </c>
      <c r="C181" t="s">
        <v>134</v>
      </c>
      <c r="D181">
        <v>284</v>
      </c>
      <c r="E181" t="s">
        <v>134</v>
      </c>
    </row>
    <row r="182" spans="1:5" x14ac:dyDescent="0.25">
      <c r="A182">
        <v>180</v>
      </c>
      <c r="B182">
        <v>224562</v>
      </c>
      <c r="C182" t="s">
        <v>135</v>
      </c>
      <c r="D182">
        <v>284</v>
      </c>
      <c r="E182" t="s">
        <v>135</v>
      </c>
    </row>
    <row r="183" spans="1:5" x14ac:dyDescent="0.25">
      <c r="A183">
        <v>181</v>
      </c>
      <c r="B183">
        <v>224563</v>
      </c>
      <c r="C183" t="s">
        <v>136</v>
      </c>
      <c r="D183">
        <v>284</v>
      </c>
      <c r="E183" t="s">
        <v>136</v>
      </c>
    </row>
    <row r="184" spans="1:5" x14ac:dyDescent="0.25">
      <c r="A184">
        <v>182</v>
      </c>
      <c r="B184">
        <v>224564</v>
      </c>
      <c r="C184" t="s">
        <v>137</v>
      </c>
      <c r="D184">
        <v>284</v>
      </c>
      <c r="E184" t="s">
        <v>137</v>
      </c>
    </row>
    <row r="185" spans="1:5" x14ac:dyDescent="0.25">
      <c r="A185">
        <v>183</v>
      </c>
      <c r="B185">
        <v>224565</v>
      </c>
      <c r="C185" t="s">
        <v>138</v>
      </c>
      <c r="D185">
        <v>284</v>
      </c>
      <c r="E185" t="s">
        <v>138</v>
      </c>
    </row>
    <row r="186" spans="1:5" x14ac:dyDescent="0.25">
      <c r="A186">
        <v>184</v>
      </c>
      <c r="B186">
        <v>224566</v>
      </c>
      <c r="C186" t="s">
        <v>139</v>
      </c>
      <c r="D186">
        <v>284</v>
      </c>
      <c r="E186" t="s">
        <v>139</v>
      </c>
    </row>
    <row r="187" spans="1:5" x14ac:dyDescent="0.25">
      <c r="A187">
        <v>185</v>
      </c>
      <c r="B187">
        <v>225209</v>
      </c>
      <c r="C187" t="s">
        <v>140</v>
      </c>
      <c r="D187">
        <v>294</v>
      </c>
      <c r="E187" t="s">
        <v>140</v>
      </c>
    </row>
    <row r="188" spans="1:5" x14ac:dyDescent="0.25">
      <c r="A188">
        <v>186</v>
      </c>
      <c r="B188">
        <v>225210</v>
      </c>
      <c r="C188" t="s">
        <v>141</v>
      </c>
      <c r="D188">
        <v>294</v>
      </c>
      <c r="E188" t="s">
        <v>141</v>
      </c>
    </row>
    <row r="189" spans="1:5" x14ac:dyDescent="0.25">
      <c r="A189">
        <v>187</v>
      </c>
      <c r="B189">
        <v>225211</v>
      </c>
      <c r="C189" t="s">
        <v>142</v>
      </c>
      <c r="D189">
        <v>262</v>
      </c>
      <c r="E189" t="s">
        <v>142</v>
      </c>
    </row>
    <row r="190" spans="1:5" x14ac:dyDescent="0.25">
      <c r="A190">
        <v>188</v>
      </c>
      <c r="B190">
        <v>225212</v>
      </c>
      <c r="C190" t="s">
        <v>8223</v>
      </c>
      <c r="E190" t="s">
        <v>8223</v>
      </c>
    </row>
    <row r="191" spans="1:5" x14ac:dyDescent="0.25">
      <c r="A191">
        <v>189</v>
      </c>
      <c r="B191">
        <v>225213</v>
      </c>
      <c r="C191" t="s">
        <v>8224</v>
      </c>
      <c r="E191" t="s">
        <v>8224</v>
      </c>
    </row>
    <row r="192" spans="1:5" x14ac:dyDescent="0.25">
      <c r="A192">
        <v>190</v>
      </c>
      <c r="B192">
        <v>225214</v>
      </c>
      <c r="C192" t="s">
        <v>8225</v>
      </c>
      <c r="E192" t="s">
        <v>8225</v>
      </c>
    </row>
    <row r="193" spans="1:5" x14ac:dyDescent="0.25">
      <c r="A193">
        <v>191</v>
      </c>
      <c r="B193">
        <v>225215</v>
      </c>
      <c r="C193" t="s">
        <v>8226</v>
      </c>
      <c r="E193" t="s">
        <v>8226</v>
      </c>
    </row>
    <row r="194" spans="1:5" x14ac:dyDescent="0.25">
      <c r="A194">
        <v>192</v>
      </c>
      <c r="B194">
        <v>225216</v>
      </c>
      <c r="C194" t="s">
        <v>8227</v>
      </c>
      <c r="E194" t="s">
        <v>8227</v>
      </c>
    </row>
    <row r="195" spans="1:5" x14ac:dyDescent="0.25">
      <c r="A195">
        <v>193</v>
      </c>
      <c r="B195">
        <v>225217</v>
      </c>
      <c r="C195" t="s">
        <v>8228</v>
      </c>
      <c r="E195" t="s">
        <v>8228</v>
      </c>
    </row>
    <row r="196" spans="1:5" x14ac:dyDescent="0.25">
      <c r="A196">
        <v>194</v>
      </c>
      <c r="B196">
        <v>225218</v>
      </c>
      <c r="C196" t="s">
        <v>8229</v>
      </c>
      <c r="E196" t="s">
        <v>8229</v>
      </c>
    </row>
    <row r="197" spans="1:5" x14ac:dyDescent="0.25">
      <c r="A197">
        <v>195</v>
      </c>
      <c r="B197">
        <v>225219</v>
      </c>
      <c r="C197" t="s">
        <v>143</v>
      </c>
      <c r="D197">
        <v>294</v>
      </c>
      <c r="E197" t="s">
        <v>143</v>
      </c>
    </row>
    <row r="198" spans="1:5" x14ac:dyDescent="0.25">
      <c r="A198">
        <v>196</v>
      </c>
      <c r="B198">
        <v>225220</v>
      </c>
      <c r="C198" t="s">
        <v>144</v>
      </c>
      <c r="D198">
        <v>294</v>
      </c>
      <c r="E198" t="s">
        <v>144</v>
      </c>
    </row>
    <row r="199" spans="1:5" x14ac:dyDescent="0.25">
      <c r="A199">
        <v>197</v>
      </c>
      <c r="B199">
        <v>225221</v>
      </c>
      <c r="C199" t="s">
        <v>145</v>
      </c>
      <c r="D199">
        <v>294</v>
      </c>
      <c r="E199" t="s">
        <v>145</v>
      </c>
    </row>
    <row r="200" spans="1:5" x14ac:dyDescent="0.25">
      <c r="A200">
        <v>198</v>
      </c>
      <c r="B200">
        <v>225222</v>
      </c>
      <c r="C200" t="s">
        <v>146</v>
      </c>
      <c r="D200">
        <v>294</v>
      </c>
      <c r="E200" t="s">
        <v>146</v>
      </c>
    </row>
    <row r="201" spans="1:5" x14ac:dyDescent="0.25">
      <c r="A201">
        <v>199</v>
      </c>
      <c r="B201">
        <v>225223</v>
      </c>
      <c r="C201" t="s">
        <v>147</v>
      </c>
      <c r="D201">
        <v>294</v>
      </c>
      <c r="E201" t="s">
        <v>147</v>
      </c>
    </row>
    <row r="202" spans="1:5" x14ac:dyDescent="0.25">
      <c r="A202">
        <v>200</v>
      </c>
      <c r="B202">
        <v>225224</v>
      </c>
      <c r="C202" t="s">
        <v>148</v>
      </c>
      <c r="D202">
        <v>294</v>
      </c>
      <c r="E202" t="s">
        <v>148</v>
      </c>
    </row>
    <row r="203" spans="1:5" x14ac:dyDescent="0.25">
      <c r="A203">
        <v>201</v>
      </c>
      <c r="B203">
        <v>225225</v>
      </c>
      <c r="C203" t="s">
        <v>149</v>
      </c>
      <c r="D203">
        <v>294</v>
      </c>
      <c r="E203" t="s">
        <v>149</v>
      </c>
    </row>
    <row r="204" spans="1:5" x14ac:dyDescent="0.25">
      <c r="A204">
        <v>202</v>
      </c>
      <c r="B204">
        <v>225226</v>
      </c>
      <c r="C204" t="s">
        <v>150</v>
      </c>
      <c r="D204">
        <v>294</v>
      </c>
      <c r="E204" t="s">
        <v>150</v>
      </c>
    </row>
    <row r="205" spans="1:5" x14ac:dyDescent="0.25">
      <c r="A205">
        <v>203</v>
      </c>
      <c r="B205">
        <v>225227</v>
      </c>
      <c r="C205" t="s">
        <v>151</v>
      </c>
      <c r="D205">
        <v>294</v>
      </c>
      <c r="E205" t="s">
        <v>151</v>
      </c>
    </row>
    <row r="206" spans="1:5" x14ac:dyDescent="0.25">
      <c r="A206">
        <v>204</v>
      </c>
      <c r="B206">
        <v>225229</v>
      </c>
      <c r="C206" t="s">
        <v>152</v>
      </c>
      <c r="D206">
        <v>294</v>
      </c>
      <c r="E206" t="s">
        <v>152</v>
      </c>
    </row>
    <row r="207" spans="1:5" x14ac:dyDescent="0.25">
      <c r="A207">
        <v>205</v>
      </c>
      <c r="B207">
        <v>225230</v>
      </c>
      <c r="C207" t="s">
        <v>153</v>
      </c>
      <c r="D207">
        <v>294</v>
      </c>
      <c r="E207" t="s">
        <v>153</v>
      </c>
    </row>
    <row r="208" spans="1:5" x14ac:dyDescent="0.25">
      <c r="A208">
        <v>206</v>
      </c>
      <c r="B208">
        <v>225231</v>
      </c>
      <c r="C208" t="s">
        <v>154</v>
      </c>
      <c r="D208">
        <v>294</v>
      </c>
      <c r="E208" t="s">
        <v>154</v>
      </c>
    </row>
    <row r="209" spans="1:5" x14ac:dyDescent="0.25">
      <c r="A209">
        <v>207</v>
      </c>
      <c r="B209">
        <v>225232</v>
      </c>
      <c r="C209" t="s">
        <v>155</v>
      </c>
      <c r="D209">
        <v>294</v>
      </c>
      <c r="E209" t="s">
        <v>155</v>
      </c>
    </row>
    <row r="210" spans="1:5" x14ac:dyDescent="0.25">
      <c r="A210">
        <v>208</v>
      </c>
      <c r="B210">
        <v>225233</v>
      </c>
      <c r="C210" t="s">
        <v>156</v>
      </c>
      <c r="D210">
        <v>294</v>
      </c>
      <c r="E210" t="s">
        <v>156</v>
      </c>
    </row>
    <row r="211" spans="1:5" x14ac:dyDescent="0.25">
      <c r="A211">
        <v>209</v>
      </c>
      <c r="B211">
        <v>225234</v>
      </c>
      <c r="C211" t="s">
        <v>157</v>
      </c>
      <c r="D211">
        <v>294</v>
      </c>
      <c r="E211" t="s">
        <v>157</v>
      </c>
    </row>
    <row r="212" spans="1:5" x14ac:dyDescent="0.25">
      <c r="A212">
        <v>210</v>
      </c>
      <c r="B212">
        <v>225235</v>
      </c>
      <c r="C212" t="s">
        <v>8230</v>
      </c>
      <c r="E212" t="s">
        <v>8230</v>
      </c>
    </row>
    <row r="213" spans="1:5" x14ac:dyDescent="0.25">
      <c r="A213">
        <v>211</v>
      </c>
      <c r="B213">
        <v>225236</v>
      </c>
      <c r="C213" t="s">
        <v>8231</v>
      </c>
      <c r="E213" t="s">
        <v>8231</v>
      </c>
    </row>
    <row r="214" spans="1:5" x14ac:dyDescent="0.25">
      <c r="A214">
        <v>212</v>
      </c>
      <c r="B214">
        <v>225237</v>
      </c>
      <c r="C214" t="s">
        <v>158</v>
      </c>
      <c r="D214">
        <v>255</v>
      </c>
      <c r="E214" t="s">
        <v>158</v>
      </c>
    </row>
    <row r="215" spans="1:5" x14ac:dyDescent="0.25">
      <c r="A215">
        <v>213</v>
      </c>
      <c r="B215">
        <v>225238</v>
      </c>
      <c r="C215" t="s">
        <v>159</v>
      </c>
      <c r="D215">
        <v>255</v>
      </c>
      <c r="E215" t="s">
        <v>159</v>
      </c>
    </row>
    <row r="216" spans="1:5" x14ac:dyDescent="0.25">
      <c r="A216">
        <v>214</v>
      </c>
      <c r="B216">
        <v>225239</v>
      </c>
      <c r="C216" t="s">
        <v>8232</v>
      </c>
      <c r="E216" t="s">
        <v>8232</v>
      </c>
    </row>
    <row r="217" spans="1:5" x14ac:dyDescent="0.25">
      <c r="A217">
        <v>215</v>
      </c>
      <c r="B217">
        <v>225240</v>
      </c>
      <c r="C217" t="s">
        <v>160</v>
      </c>
      <c r="D217">
        <v>255</v>
      </c>
      <c r="E217" t="s">
        <v>160</v>
      </c>
    </row>
    <row r="218" spans="1:5" x14ac:dyDescent="0.25">
      <c r="A218">
        <v>216</v>
      </c>
      <c r="B218">
        <v>225241</v>
      </c>
      <c r="C218" t="s">
        <v>8233</v>
      </c>
      <c r="E218" t="s">
        <v>8233</v>
      </c>
    </row>
    <row r="219" spans="1:5" x14ac:dyDescent="0.25">
      <c r="A219">
        <v>217</v>
      </c>
      <c r="B219">
        <v>225242</v>
      </c>
      <c r="C219" t="s">
        <v>8234</v>
      </c>
      <c r="E219" t="s">
        <v>8234</v>
      </c>
    </row>
    <row r="220" spans="1:5" x14ac:dyDescent="0.25">
      <c r="A220">
        <v>218</v>
      </c>
      <c r="B220">
        <v>225243</v>
      </c>
      <c r="C220" t="s">
        <v>8235</v>
      </c>
      <c r="E220" t="s">
        <v>8235</v>
      </c>
    </row>
    <row r="221" spans="1:5" x14ac:dyDescent="0.25">
      <c r="A221">
        <v>219</v>
      </c>
      <c r="B221">
        <v>225244</v>
      </c>
      <c r="C221" t="s">
        <v>8236</v>
      </c>
      <c r="E221" t="s">
        <v>8236</v>
      </c>
    </row>
    <row r="222" spans="1:5" x14ac:dyDescent="0.25">
      <c r="A222">
        <v>220</v>
      </c>
      <c r="B222">
        <v>225245</v>
      </c>
      <c r="C222" t="s">
        <v>8237</v>
      </c>
      <c r="E222" t="s">
        <v>8237</v>
      </c>
    </row>
    <row r="223" spans="1:5" x14ac:dyDescent="0.25">
      <c r="A223">
        <v>221</v>
      </c>
      <c r="B223">
        <v>225246</v>
      </c>
      <c r="C223" t="s">
        <v>8238</v>
      </c>
      <c r="E223" t="s">
        <v>8238</v>
      </c>
    </row>
    <row r="224" spans="1:5" x14ac:dyDescent="0.25">
      <c r="A224">
        <v>222</v>
      </c>
      <c r="B224">
        <v>225247</v>
      </c>
      <c r="C224" t="s">
        <v>8239</v>
      </c>
      <c r="E224" t="s">
        <v>8239</v>
      </c>
    </row>
    <row r="225" spans="1:5" x14ac:dyDescent="0.25">
      <c r="A225">
        <v>223</v>
      </c>
      <c r="B225">
        <v>225248</v>
      </c>
      <c r="C225" t="s">
        <v>8240</v>
      </c>
      <c r="E225" t="s">
        <v>8240</v>
      </c>
    </row>
    <row r="226" spans="1:5" x14ac:dyDescent="0.25">
      <c r="A226">
        <v>224</v>
      </c>
      <c r="B226">
        <v>225249</v>
      </c>
      <c r="C226" t="s">
        <v>8241</v>
      </c>
      <c r="E226" t="s">
        <v>8241</v>
      </c>
    </row>
    <row r="227" spans="1:5" x14ac:dyDescent="0.25">
      <c r="A227">
        <v>225</v>
      </c>
      <c r="B227">
        <v>225250</v>
      </c>
      <c r="C227" t="s">
        <v>8242</v>
      </c>
      <c r="E227" t="s">
        <v>8242</v>
      </c>
    </row>
    <row r="228" spans="1:5" x14ac:dyDescent="0.25">
      <c r="A228">
        <v>226</v>
      </c>
      <c r="B228">
        <v>225251</v>
      </c>
      <c r="C228" t="s">
        <v>8243</v>
      </c>
      <c r="E228" t="s">
        <v>8243</v>
      </c>
    </row>
    <row r="229" spans="1:5" x14ac:dyDescent="0.25">
      <c r="A229">
        <v>227</v>
      </c>
      <c r="B229">
        <v>225252</v>
      </c>
      <c r="C229" t="s">
        <v>8244</v>
      </c>
      <c r="E229" t="s">
        <v>8244</v>
      </c>
    </row>
    <row r="230" spans="1:5" x14ac:dyDescent="0.25">
      <c r="A230">
        <v>228</v>
      </c>
      <c r="B230">
        <v>225253</v>
      </c>
      <c r="C230" t="s">
        <v>8245</v>
      </c>
      <c r="E230" t="s">
        <v>8245</v>
      </c>
    </row>
    <row r="231" spans="1:5" x14ac:dyDescent="0.25">
      <c r="A231">
        <v>229</v>
      </c>
      <c r="B231">
        <v>225254</v>
      </c>
      <c r="C231" t="s">
        <v>161</v>
      </c>
      <c r="D231">
        <v>294</v>
      </c>
      <c r="E231" t="s">
        <v>161</v>
      </c>
    </row>
    <row r="232" spans="1:5" x14ac:dyDescent="0.25">
      <c r="A232">
        <v>230</v>
      </c>
      <c r="B232">
        <v>225255</v>
      </c>
      <c r="C232" t="s">
        <v>162</v>
      </c>
      <c r="D232">
        <v>294</v>
      </c>
      <c r="E232" t="s">
        <v>162</v>
      </c>
    </row>
    <row r="233" spans="1:5" x14ac:dyDescent="0.25">
      <c r="A233">
        <v>231</v>
      </c>
      <c r="B233">
        <v>225256</v>
      </c>
      <c r="C233" t="s">
        <v>163</v>
      </c>
      <c r="D233">
        <v>262</v>
      </c>
      <c r="E233" t="s">
        <v>163</v>
      </c>
    </row>
    <row r="234" spans="1:5" x14ac:dyDescent="0.25">
      <c r="A234">
        <v>232</v>
      </c>
      <c r="B234">
        <v>225257</v>
      </c>
      <c r="C234" t="s">
        <v>164</v>
      </c>
      <c r="D234">
        <v>262</v>
      </c>
      <c r="E234" t="s">
        <v>164</v>
      </c>
    </row>
    <row r="235" spans="1:5" x14ac:dyDescent="0.25">
      <c r="A235">
        <v>233</v>
      </c>
      <c r="B235">
        <v>225258</v>
      </c>
      <c r="C235" t="s">
        <v>165</v>
      </c>
      <c r="D235">
        <v>294</v>
      </c>
      <c r="E235" t="s">
        <v>165</v>
      </c>
    </row>
    <row r="236" spans="1:5" x14ac:dyDescent="0.25">
      <c r="A236">
        <v>234</v>
      </c>
      <c r="B236">
        <v>225259</v>
      </c>
      <c r="C236" t="s">
        <v>166</v>
      </c>
      <c r="D236">
        <v>294</v>
      </c>
      <c r="E236" t="s">
        <v>166</v>
      </c>
    </row>
    <row r="237" spans="1:5" x14ac:dyDescent="0.25">
      <c r="A237">
        <v>235</v>
      </c>
      <c r="B237">
        <v>225260</v>
      </c>
      <c r="C237" t="s">
        <v>167</v>
      </c>
      <c r="D237">
        <v>294</v>
      </c>
      <c r="E237" t="s">
        <v>167</v>
      </c>
    </row>
    <row r="238" spans="1:5" x14ac:dyDescent="0.25">
      <c r="A238">
        <v>236</v>
      </c>
      <c r="B238">
        <v>225261</v>
      </c>
      <c r="C238" t="s">
        <v>168</v>
      </c>
      <c r="D238">
        <v>294</v>
      </c>
      <c r="E238" t="s">
        <v>168</v>
      </c>
    </row>
    <row r="239" spans="1:5" x14ac:dyDescent="0.25">
      <c r="A239">
        <v>237</v>
      </c>
      <c r="B239">
        <v>225262</v>
      </c>
      <c r="C239" t="s">
        <v>169</v>
      </c>
      <c r="D239">
        <v>294</v>
      </c>
      <c r="E239" t="s">
        <v>169</v>
      </c>
    </row>
    <row r="240" spans="1:5" x14ac:dyDescent="0.25">
      <c r="A240">
        <v>238</v>
      </c>
      <c r="B240">
        <v>225263</v>
      </c>
      <c r="C240" t="s">
        <v>8246</v>
      </c>
      <c r="E240" t="s">
        <v>8246</v>
      </c>
    </row>
    <row r="241" spans="1:5" x14ac:dyDescent="0.25">
      <c r="A241">
        <v>239</v>
      </c>
      <c r="B241">
        <v>225264</v>
      </c>
      <c r="C241" t="s">
        <v>8247</v>
      </c>
      <c r="E241" t="s">
        <v>8247</v>
      </c>
    </row>
    <row r="242" spans="1:5" x14ac:dyDescent="0.25">
      <c r="A242">
        <v>240</v>
      </c>
      <c r="B242">
        <v>225265</v>
      </c>
      <c r="C242" t="s">
        <v>8248</v>
      </c>
      <c r="E242" t="s">
        <v>8248</v>
      </c>
    </row>
    <row r="243" spans="1:5" x14ac:dyDescent="0.25">
      <c r="A243">
        <v>241</v>
      </c>
      <c r="B243">
        <v>225266</v>
      </c>
      <c r="C243" t="s">
        <v>8249</v>
      </c>
      <c r="E243" t="s">
        <v>8249</v>
      </c>
    </row>
    <row r="244" spans="1:5" x14ac:dyDescent="0.25">
      <c r="A244">
        <v>242</v>
      </c>
      <c r="B244">
        <v>225267</v>
      </c>
      <c r="C244" t="s">
        <v>8250</v>
      </c>
      <c r="E244" t="s">
        <v>8250</v>
      </c>
    </row>
    <row r="245" spans="1:5" x14ac:dyDescent="0.25">
      <c r="A245">
        <v>243</v>
      </c>
      <c r="B245">
        <v>225268</v>
      </c>
      <c r="C245" t="s">
        <v>8251</v>
      </c>
      <c r="E245" t="s">
        <v>8251</v>
      </c>
    </row>
    <row r="246" spans="1:5" x14ac:dyDescent="0.25">
      <c r="A246">
        <v>244</v>
      </c>
      <c r="B246">
        <v>225269</v>
      </c>
      <c r="C246" t="s">
        <v>8252</v>
      </c>
      <c r="E246" t="s">
        <v>8252</v>
      </c>
    </row>
    <row r="247" spans="1:5" x14ac:dyDescent="0.25">
      <c r="A247">
        <v>245</v>
      </c>
      <c r="B247">
        <v>225270</v>
      </c>
      <c r="C247" t="s">
        <v>170</v>
      </c>
      <c r="D247">
        <v>262</v>
      </c>
      <c r="E247" t="s">
        <v>170</v>
      </c>
    </row>
    <row r="248" spans="1:5" x14ac:dyDescent="0.25">
      <c r="A248">
        <v>246</v>
      </c>
      <c r="B248">
        <v>225271</v>
      </c>
      <c r="C248" t="s">
        <v>8253</v>
      </c>
      <c r="E248" t="s">
        <v>8253</v>
      </c>
    </row>
    <row r="249" spans="1:5" x14ac:dyDescent="0.25">
      <c r="A249">
        <v>247</v>
      </c>
      <c r="B249">
        <v>225272</v>
      </c>
      <c r="C249" t="s">
        <v>171</v>
      </c>
      <c r="D249">
        <v>294</v>
      </c>
      <c r="E249" t="s">
        <v>171</v>
      </c>
    </row>
    <row r="250" spans="1:5" x14ac:dyDescent="0.25">
      <c r="A250">
        <v>248</v>
      </c>
      <c r="B250">
        <v>225273</v>
      </c>
      <c r="C250" t="s">
        <v>8254</v>
      </c>
      <c r="E250" t="s">
        <v>8254</v>
      </c>
    </row>
    <row r="251" spans="1:5" x14ac:dyDescent="0.25">
      <c r="A251">
        <v>249</v>
      </c>
      <c r="B251">
        <v>225274</v>
      </c>
      <c r="C251" t="s">
        <v>8255</v>
      </c>
      <c r="E251" t="s">
        <v>8255</v>
      </c>
    </row>
    <row r="252" spans="1:5" x14ac:dyDescent="0.25">
      <c r="A252">
        <v>250</v>
      </c>
      <c r="B252">
        <v>225275</v>
      </c>
      <c r="C252" t="s">
        <v>8256</v>
      </c>
      <c r="E252" t="s">
        <v>8256</v>
      </c>
    </row>
    <row r="253" spans="1:5" x14ac:dyDescent="0.25">
      <c r="A253">
        <v>251</v>
      </c>
      <c r="B253">
        <v>225276</v>
      </c>
      <c r="C253" t="s">
        <v>8257</v>
      </c>
      <c r="E253" t="s">
        <v>8257</v>
      </c>
    </row>
    <row r="254" spans="1:5" x14ac:dyDescent="0.25">
      <c r="A254">
        <v>252</v>
      </c>
      <c r="B254">
        <v>225277</v>
      </c>
      <c r="C254" t="s">
        <v>8258</v>
      </c>
      <c r="E254" t="s">
        <v>8258</v>
      </c>
    </row>
    <row r="255" spans="1:5" x14ac:dyDescent="0.25">
      <c r="A255">
        <v>253</v>
      </c>
      <c r="B255">
        <v>225278</v>
      </c>
      <c r="C255" t="s">
        <v>8259</v>
      </c>
      <c r="E255" t="s">
        <v>8259</v>
      </c>
    </row>
    <row r="256" spans="1:5" x14ac:dyDescent="0.25">
      <c r="A256">
        <v>254</v>
      </c>
      <c r="B256">
        <v>225279</v>
      </c>
      <c r="C256" t="s">
        <v>8260</v>
      </c>
      <c r="E256" t="s">
        <v>8260</v>
      </c>
    </row>
    <row r="257" spans="1:5" x14ac:dyDescent="0.25">
      <c r="A257">
        <v>255</v>
      </c>
      <c r="B257">
        <v>225280</v>
      </c>
      <c r="C257" t="s">
        <v>172</v>
      </c>
      <c r="D257">
        <v>294</v>
      </c>
      <c r="E257" t="s">
        <v>172</v>
      </c>
    </row>
    <row r="258" spans="1:5" x14ac:dyDescent="0.25">
      <c r="A258">
        <v>256</v>
      </c>
      <c r="B258">
        <v>225281</v>
      </c>
      <c r="C258" t="s">
        <v>173</v>
      </c>
      <c r="D258">
        <v>294</v>
      </c>
      <c r="E258" t="s">
        <v>173</v>
      </c>
    </row>
    <row r="259" spans="1:5" x14ac:dyDescent="0.25">
      <c r="A259">
        <v>257</v>
      </c>
      <c r="B259">
        <v>225282</v>
      </c>
      <c r="C259" t="s">
        <v>174</v>
      </c>
      <c r="D259">
        <v>262</v>
      </c>
      <c r="E259" t="s">
        <v>174</v>
      </c>
    </row>
    <row r="260" spans="1:5" x14ac:dyDescent="0.25">
      <c r="A260">
        <v>258</v>
      </c>
      <c r="B260">
        <v>225283</v>
      </c>
      <c r="C260" t="s">
        <v>8261</v>
      </c>
      <c r="E260" t="s">
        <v>8261</v>
      </c>
    </row>
    <row r="261" spans="1:5" x14ac:dyDescent="0.25">
      <c r="A261">
        <v>259</v>
      </c>
      <c r="B261">
        <v>225284</v>
      </c>
      <c r="C261" t="s">
        <v>8262</v>
      </c>
      <c r="E261" t="s">
        <v>8262</v>
      </c>
    </row>
    <row r="262" spans="1:5" x14ac:dyDescent="0.25">
      <c r="A262">
        <v>260</v>
      </c>
      <c r="B262">
        <v>225285</v>
      </c>
      <c r="C262" t="s">
        <v>8263</v>
      </c>
      <c r="E262" t="s">
        <v>8263</v>
      </c>
    </row>
    <row r="263" spans="1:5" x14ac:dyDescent="0.25">
      <c r="A263">
        <v>261</v>
      </c>
      <c r="B263">
        <v>225286</v>
      </c>
      <c r="C263" t="s">
        <v>8264</v>
      </c>
      <c r="E263" t="s">
        <v>8264</v>
      </c>
    </row>
    <row r="264" spans="1:5" x14ac:dyDescent="0.25">
      <c r="A264">
        <v>262</v>
      </c>
      <c r="B264">
        <v>225287</v>
      </c>
      <c r="C264" t="s">
        <v>8265</v>
      </c>
      <c r="E264" t="s">
        <v>8265</v>
      </c>
    </row>
    <row r="265" spans="1:5" x14ac:dyDescent="0.25">
      <c r="A265">
        <v>263</v>
      </c>
      <c r="B265">
        <v>225288</v>
      </c>
      <c r="C265" t="s">
        <v>8266</v>
      </c>
      <c r="E265" t="s">
        <v>8266</v>
      </c>
    </row>
    <row r="266" spans="1:5" x14ac:dyDescent="0.25">
      <c r="A266">
        <v>264</v>
      </c>
      <c r="B266">
        <v>225289</v>
      </c>
      <c r="C266" t="s">
        <v>8267</v>
      </c>
      <c r="E266" t="s">
        <v>8267</v>
      </c>
    </row>
    <row r="267" spans="1:5" x14ac:dyDescent="0.25">
      <c r="A267">
        <v>265</v>
      </c>
      <c r="B267">
        <v>225290</v>
      </c>
      <c r="C267" t="s">
        <v>8268</v>
      </c>
      <c r="E267" t="s">
        <v>8268</v>
      </c>
    </row>
    <row r="268" spans="1:5" x14ac:dyDescent="0.25">
      <c r="A268">
        <v>266</v>
      </c>
      <c r="B268">
        <v>225291</v>
      </c>
      <c r="C268" t="s">
        <v>175</v>
      </c>
      <c r="D268">
        <v>286</v>
      </c>
      <c r="E268" t="s">
        <v>175</v>
      </c>
    </row>
    <row r="269" spans="1:5" x14ac:dyDescent="0.25">
      <c r="A269">
        <v>267</v>
      </c>
      <c r="B269">
        <v>225292</v>
      </c>
      <c r="C269" t="s">
        <v>176</v>
      </c>
      <c r="D269">
        <v>286</v>
      </c>
      <c r="E269" t="s">
        <v>176</v>
      </c>
    </row>
    <row r="270" spans="1:5" x14ac:dyDescent="0.25">
      <c r="A270">
        <v>268</v>
      </c>
      <c r="B270">
        <v>225293</v>
      </c>
      <c r="C270" t="s">
        <v>8269</v>
      </c>
      <c r="E270" t="s">
        <v>8269</v>
      </c>
    </row>
    <row r="271" spans="1:5" x14ac:dyDescent="0.25">
      <c r="A271">
        <v>269</v>
      </c>
      <c r="B271">
        <v>225294</v>
      </c>
      <c r="C271" t="s">
        <v>177</v>
      </c>
      <c r="D271">
        <v>272</v>
      </c>
      <c r="E271" t="s">
        <v>177</v>
      </c>
    </row>
    <row r="272" spans="1:5" x14ac:dyDescent="0.25">
      <c r="A272">
        <v>270</v>
      </c>
      <c r="B272">
        <v>225295</v>
      </c>
      <c r="C272" t="s">
        <v>8270</v>
      </c>
      <c r="E272" t="s">
        <v>8270</v>
      </c>
    </row>
    <row r="273" spans="1:5" x14ac:dyDescent="0.25">
      <c r="A273">
        <v>271</v>
      </c>
      <c r="B273">
        <v>225296</v>
      </c>
      <c r="C273" t="s">
        <v>8271</v>
      </c>
      <c r="E273" t="s">
        <v>8271</v>
      </c>
    </row>
    <row r="274" spans="1:5" x14ac:dyDescent="0.25">
      <c r="A274">
        <v>272</v>
      </c>
      <c r="B274">
        <v>225297</v>
      </c>
      <c r="C274" t="s">
        <v>178</v>
      </c>
      <c r="D274">
        <v>246</v>
      </c>
      <c r="E274" t="s">
        <v>178</v>
      </c>
    </row>
    <row r="275" spans="1:5" x14ac:dyDescent="0.25">
      <c r="A275">
        <v>273</v>
      </c>
      <c r="B275">
        <v>225298</v>
      </c>
      <c r="C275" t="s">
        <v>179</v>
      </c>
      <c r="D275">
        <v>289</v>
      </c>
      <c r="E275" t="s">
        <v>179</v>
      </c>
    </row>
    <row r="276" spans="1:5" x14ac:dyDescent="0.25">
      <c r="A276">
        <v>274</v>
      </c>
      <c r="B276">
        <v>225299</v>
      </c>
      <c r="C276" t="s">
        <v>180</v>
      </c>
      <c r="D276">
        <v>272</v>
      </c>
      <c r="E276" t="s">
        <v>180</v>
      </c>
    </row>
    <row r="277" spans="1:5" x14ac:dyDescent="0.25">
      <c r="A277">
        <v>275</v>
      </c>
      <c r="B277">
        <v>225300</v>
      </c>
      <c r="C277" t="s">
        <v>181</v>
      </c>
      <c r="D277">
        <v>246</v>
      </c>
      <c r="E277" t="s">
        <v>181</v>
      </c>
    </row>
    <row r="278" spans="1:5" x14ac:dyDescent="0.25">
      <c r="A278">
        <v>276</v>
      </c>
      <c r="B278">
        <v>225301</v>
      </c>
      <c r="C278" t="s">
        <v>182</v>
      </c>
      <c r="D278">
        <v>246</v>
      </c>
      <c r="E278" t="s">
        <v>182</v>
      </c>
    </row>
    <row r="279" spans="1:5" x14ac:dyDescent="0.25">
      <c r="A279">
        <v>277</v>
      </c>
      <c r="B279">
        <v>225302</v>
      </c>
      <c r="C279" t="s">
        <v>183</v>
      </c>
      <c r="D279">
        <v>246</v>
      </c>
      <c r="E279" t="s">
        <v>183</v>
      </c>
    </row>
    <row r="280" spans="1:5" x14ac:dyDescent="0.25">
      <c r="A280">
        <v>278</v>
      </c>
      <c r="B280">
        <v>225303</v>
      </c>
      <c r="C280" t="s">
        <v>184</v>
      </c>
      <c r="D280">
        <v>272</v>
      </c>
      <c r="E280" t="s">
        <v>184</v>
      </c>
    </row>
    <row r="281" spans="1:5" x14ac:dyDescent="0.25">
      <c r="A281">
        <v>279</v>
      </c>
      <c r="B281">
        <v>225305</v>
      </c>
      <c r="C281" t="s">
        <v>185</v>
      </c>
      <c r="D281">
        <v>246</v>
      </c>
      <c r="E281" t="s">
        <v>185</v>
      </c>
    </row>
    <row r="282" spans="1:5" x14ac:dyDescent="0.25">
      <c r="A282">
        <v>280</v>
      </c>
      <c r="B282">
        <v>225307</v>
      </c>
      <c r="C282" t="s">
        <v>186</v>
      </c>
      <c r="D282">
        <v>246</v>
      </c>
      <c r="E282" t="s">
        <v>186</v>
      </c>
    </row>
    <row r="283" spans="1:5" x14ac:dyDescent="0.25">
      <c r="A283">
        <v>281</v>
      </c>
      <c r="B283">
        <v>225308</v>
      </c>
      <c r="C283" t="s">
        <v>187</v>
      </c>
      <c r="D283">
        <v>246</v>
      </c>
      <c r="E283" t="s">
        <v>187</v>
      </c>
    </row>
    <row r="284" spans="1:5" x14ac:dyDescent="0.25">
      <c r="A284">
        <v>282</v>
      </c>
      <c r="B284">
        <v>225309</v>
      </c>
      <c r="C284" t="s">
        <v>188</v>
      </c>
      <c r="D284">
        <v>246</v>
      </c>
      <c r="E284" t="s">
        <v>188</v>
      </c>
    </row>
    <row r="285" spans="1:5" x14ac:dyDescent="0.25">
      <c r="A285">
        <v>283</v>
      </c>
      <c r="B285">
        <v>225310</v>
      </c>
      <c r="C285" t="s">
        <v>189</v>
      </c>
      <c r="D285">
        <v>246</v>
      </c>
      <c r="E285" t="s">
        <v>189</v>
      </c>
    </row>
    <row r="286" spans="1:5" x14ac:dyDescent="0.25">
      <c r="A286">
        <v>284</v>
      </c>
      <c r="B286">
        <v>225311</v>
      </c>
      <c r="C286" t="s">
        <v>190</v>
      </c>
      <c r="D286">
        <v>246</v>
      </c>
      <c r="E286" t="s">
        <v>190</v>
      </c>
    </row>
    <row r="287" spans="1:5" x14ac:dyDescent="0.25">
      <c r="A287">
        <v>285</v>
      </c>
      <c r="B287">
        <v>225312</v>
      </c>
      <c r="C287" t="s">
        <v>191</v>
      </c>
      <c r="D287">
        <v>272</v>
      </c>
      <c r="E287" t="s">
        <v>191</v>
      </c>
    </row>
    <row r="288" spans="1:5" x14ac:dyDescent="0.25">
      <c r="A288">
        <v>286</v>
      </c>
      <c r="B288">
        <v>225313</v>
      </c>
      <c r="C288" t="s">
        <v>192</v>
      </c>
      <c r="D288">
        <v>272</v>
      </c>
      <c r="E288" t="s">
        <v>192</v>
      </c>
    </row>
    <row r="289" spans="1:5" x14ac:dyDescent="0.25">
      <c r="A289">
        <v>287</v>
      </c>
      <c r="B289">
        <v>225314</v>
      </c>
      <c r="C289" t="s">
        <v>193</v>
      </c>
      <c r="D289">
        <v>272</v>
      </c>
      <c r="E289" t="s">
        <v>193</v>
      </c>
    </row>
    <row r="290" spans="1:5" x14ac:dyDescent="0.25">
      <c r="A290">
        <v>288</v>
      </c>
      <c r="B290">
        <v>225315</v>
      </c>
      <c r="C290" t="s">
        <v>194</v>
      </c>
      <c r="D290">
        <v>272</v>
      </c>
      <c r="E290" t="s">
        <v>194</v>
      </c>
    </row>
    <row r="291" spans="1:5" x14ac:dyDescent="0.25">
      <c r="A291">
        <v>289</v>
      </c>
      <c r="B291">
        <v>225316</v>
      </c>
      <c r="C291" t="s">
        <v>195</v>
      </c>
      <c r="D291">
        <v>272</v>
      </c>
      <c r="E291" t="s">
        <v>195</v>
      </c>
    </row>
    <row r="292" spans="1:5" x14ac:dyDescent="0.25">
      <c r="A292">
        <v>290</v>
      </c>
      <c r="B292">
        <v>225317</v>
      </c>
    </row>
    <row r="293" spans="1:5" x14ac:dyDescent="0.25">
      <c r="A293">
        <v>291</v>
      </c>
      <c r="B293">
        <v>225318</v>
      </c>
    </row>
    <row r="294" spans="1:5" x14ac:dyDescent="0.25">
      <c r="A294">
        <v>292</v>
      </c>
      <c r="B294">
        <v>225319</v>
      </c>
      <c r="C294" t="s">
        <v>196</v>
      </c>
      <c r="D294">
        <v>284</v>
      </c>
      <c r="E294" t="s">
        <v>196</v>
      </c>
    </row>
    <row r="295" spans="1:5" x14ac:dyDescent="0.25">
      <c r="A295">
        <v>293</v>
      </c>
      <c r="B295">
        <v>225320</v>
      </c>
      <c r="C295" t="s">
        <v>197</v>
      </c>
      <c r="D295">
        <v>284</v>
      </c>
      <c r="E295" t="s">
        <v>197</v>
      </c>
    </row>
    <row r="296" spans="1:5" x14ac:dyDescent="0.25">
      <c r="A296">
        <v>294</v>
      </c>
      <c r="B296">
        <v>225321</v>
      </c>
      <c r="C296" t="s">
        <v>198</v>
      </c>
      <c r="D296">
        <v>284</v>
      </c>
      <c r="E296" t="s">
        <v>198</v>
      </c>
    </row>
    <row r="297" spans="1:5" x14ac:dyDescent="0.25">
      <c r="A297">
        <v>295</v>
      </c>
      <c r="B297">
        <v>225322</v>
      </c>
      <c r="C297" t="s">
        <v>8272</v>
      </c>
      <c r="E297" t="s">
        <v>8272</v>
      </c>
    </row>
    <row r="298" spans="1:5" x14ac:dyDescent="0.25">
      <c r="A298">
        <v>296</v>
      </c>
      <c r="B298">
        <v>225323</v>
      </c>
      <c r="C298" t="s">
        <v>8273</v>
      </c>
      <c r="E298" t="s">
        <v>8273</v>
      </c>
    </row>
    <row r="299" spans="1:5" x14ac:dyDescent="0.25">
      <c r="A299">
        <v>297</v>
      </c>
      <c r="B299">
        <v>225325</v>
      </c>
    </row>
    <row r="300" spans="1:5" x14ac:dyDescent="0.25">
      <c r="A300">
        <v>298</v>
      </c>
      <c r="B300">
        <v>225326</v>
      </c>
    </row>
    <row r="301" spans="1:5" x14ac:dyDescent="0.25">
      <c r="A301">
        <v>299</v>
      </c>
      <c r="B301">
        <v>225327</v>
      </c>
      <c r="C301" t="s">
        <v>8274</v>
      </c>
      <c r="E301" t="s">
        <v>8274</v>
      </c>
    </row>
    <row r="302" spans="1:5" x14ac:dyDescent="0.25">
      <c r="A302">
        <v>300</v>
      </c>
      <c r="B302">
        <v>225328</v>
      </c>
      <c r="C302" t="s">
        <v>8275</v>
      </c>
      <c r="E302" t="s">
        <v>8275</v>
      </c>
    </row>
    <row r="303" spans="1:5" x14ac:dyDescent="0.25">
      <c r="A303">
        <v>301</v>
      </c>
      <c r="B303">
        <v>225329</v>
      </c>
      <c r="C303" t="s">
        <v>8276</v>
      </c>
      <c r="E303" t="s">
        <v>8276</v>
      </c>
    </row>
    <row r="304" spans="1:5" x14ac:dyDescent="0.25">
      <c r="A304">
        <v>302</v>
      </c>
      <c r="B304">
        <v>225330</v>
      </c>
      <c r="C304" t="s">
        <v>199</v>
      </c>
      <c r="D304">
        <v>281</v>
      </c>
      <c r="E304" t="s">
        <v>199</v>
      </c>
    </row>
    <row r="305" spans="1:5" x14ac:dyDescent="0.25">
      <c r="A305">
        <v>303</v>
      </c>
      <c r="B305">
        <v>225331</v>
      </c>
      <c r="C305" t="s">
        <v>200</v>
      </c>
      <c r="D305">
        <v>273</v>
      </c>
      <c r="E305" t="s">
        <v>200</v>
      </c>
    </row>
    <row r="306" spans="1:5" x14ac:dyDescent="0.25">
      <c r="A306">
        <v>304</v>
      </c>
      <c r="B306">
        <v>225332</v>
      </c>
      <c r="C306" t="s">
        <v>8277</v>
      </c>
      <c r="E306" t="s">
        <v>8277</v>
      </c>
    </row>
    <row r="307" spans="1:5" x14ac:dyDescent="0.25">
      <c r="A307">
        <v>305</v>
      </c>
      <c r="B307">
        <v>225333</v>
      </c>
      <c r="C307" t="s">
        <v>8278</v>
      </c>
      <c r="E307" t="s">
        <v>8278</v>
      </c>
    </row>
    <row r="308" spans="1:5" x14ac:dyDescent="0.25">
      <c r="A308">
        <v>306</v>
      </c>
      <c r="B308">
        <v>225334</v>
      </c>
      <c r="C308" t="s">
        <v>201</v>
      </c>
      <c r="D308">
        <v>289</v>
      </c>
      <c r="E308" t="s">
        <v>201</v>
      </c>
    </row>
    <row r="309" spans="1:5" x14ac:dyDescent="0.25">
      <c r="A309">
        <v>307</v>
      </c>
      <c r="B309">
        <v>225335</v>
      </c>
      <c r="C309" t="s">
        <v>202</v>
      </c>
      <c r="D309">
        <v>281</v>
      </c>
      <c r="E309" t="s">
        <v>202</v>
      </c>
    </row>
    <row r="310" spans="1:5" x14ac:dyDescent="0.25">
      <c r="A310">
        <v>308</v>
      </c>
      <c r="B310">
        <v>225336</v>
      </c>
      <c r="C310" t="s">
        <v>203</v>
      </c>
      <c r="D310">
        <v>282</v>
      </c>
      <c r="E310" t="s">
        <v>203</v>
      </c>
    </row>
    <row r="311" spans="1:5" x14ac:dyDescent="0.25">
      <c r="A311">
        <v>309</v>
      </c>
      <c r="B311">
        <v>225337</v>
      </c>
      <c r="C311" t="s">
        <v>8279</v>
      </c>
      <c r="E311" t="s">
        <v>8279</v>
      </c>
    </row>
    <row r="312" spans="1:5" x14ac:dyDescent="0.25">
      <c r="A312">
        <v>310</v>
      </c>
      <c r="B312">
        <v>225338</v>
      </c>
      <c r="C312" t="s">
        <v>8280</v>
      </c>
      <c r="E312" t="s">
        <v>8280</v>
      </c>
    </row>
    <row r="313" spans="1:5" x14ac:dyDescent="0.25">
      <c r="A313">
        <v>311</v>
      </c>
      <c r="B313">
        <v>225339</v>
      </c>
      <c r="C313" t="s">
        <v>8281</v>
      </c>
      <c r="E313" t="s">
        <v>8281</v>
      </c>
    </row>
    <row r="314" spans="1:5" x14ac:dyDescent="0.25">
      <c r="A314">
        <v>312</v>
      </c>
      <c r="B314">
        <v>225340</v>
      </c>
      <c r="C314" t="s">
        <v>204</v>
      </c>
      <c r="D314">
        <v>262</v>
      </c>
      <c r="E314" t="s">
        <v>204</v>
      </c>
    </row>
    <row r="315" spans="1:5" x14ac:dyDescent="0.25">
      <c r="A315">
        <v>313</v>
      </c>
      <c r="B315">
        <v>225341</v>
      </c>
      <c r="C315" t="s">
        <v>205</v>
      </c>
      <c r="D315">
        <v>289</v>
      </c>
      <c r="E315" t="s">
        <v>205</v>
      </c>
    </row>
    <row r="316" spans="1:5" x14ac:dyDescent="0.25">
      <c r="A316">
        <v>314</v>
      </c>
      <c r="B316">
        <v>225342</v>
      </c>
      <c r="C316" t="s">
        <v>206</v>
      </c>
      <c r="D316">
        <v>289</v>
      </c>
      <c r="E316" t="s">
        <v>206</v>
      </c>
    </row>
    <row r="317" spans="1:5" x14ac:dyDescent="0.25">
      <c r="A317">
        <v>315</v>
      </c>
      <c r="B317">
        <v>225343</v>
      </c>
      <c r="C317" t="s">
        <v>207</v>
      </c>
      <c r="D317">
        <v>289</v>
      </c>
      <c r="E317" t="s">
        <v>207</v>
      </c>
    </row>
    <row r="318" spans="1:5" x14ac:dyDescent="0.25">
      <c r="A318">
        <v>316</v>
      </c>
      <c r="B318">
        <v>225344</v>
      </c>
      <c r="C318" t="s">
        <v>8282</v>
      </c>
      <c r="E318" t="s">
        <v>8282</v>
      </c>
    </row>
    <row r="319" spans="1:5" x14ac:dyDescent="0.25">
      <c r="A319">
        <v>317</v>
      </c>
      <c r="B319">
        <v>225345</v>
      </c>
      <c r="C319" t="s">
        <v>208</v>
      </c>
      <c r="D319">
        <v>289</v>
      </c>
      <c r="E319" t="s">
        <v>208</v>
      </c>
    </row>
    <row r="320" spans="1:5" x14ac:dyDescent="0.25">
      <c r="A320">
        <v>318</v>
      </c>
      <c r="B320">
        <v>225346</v>
      </c>
      <c r="C320" t="s">
        <v>209</v>
      </c>
      <c r="D320">
        <v>289</v>
      </c>
      <c r="E320" t="s">
        <v>209</v>
      </c>
    </row>
    <row r="321" spans="1:5" x14ac:dyDescent="0.25">
      <c r="A321">
        <v>319</v>
      </c>
      <c r="B321">
        <v>225347</v>
      </c>
      <c r="C321" t="s">
        <v>210</v>
      </c>
      <c r="D321">
        <v>289</v>
      </c>
      <c r="E321" t="s">
        <v>210</v>
      </c>
    </row>
    <row r="322" spans="1:5" x14ac:dyDescent="0.25">
      <c r="A322">
        <v>320</v>
      </c>
      <c r="B322">
        <v>225348</v>
      </c>
      <c r="C322" t="s">
        <v>211</v>
      </c>
      <c r="D322">
        <v>289</v>
      </c>
      <c r="E322" t="s">
        <v>211</v>
      </c>
    </row>
    <row r="323" spans="1:5" x14ac:dyDescent="0.25">
      <c r="A323">
        <v>321</v>
      </c>
      <c r="B323">
        <v>225349</v>
      </c>
      <c r="C323" t="s">
        <v>8283</v>
      </c>
      <c r="E323" t="s">
        <v>8283</v>
      </c>
    </row>
    <row r="324" spans="1:5" x14ac:dyDescent="0.25">
      <c r="A324">
        <v>322</v>
      </c>
      <c r="B324">
        <v>225350</v>
      </c>
      <c r="C324" t="s">
        <v>8284</v>
      </c>
      <c r="E324" t="s">
        <v>8284</v>
      </c>
    </row>
    <row r="325" spans="1:5" x14ac:dyDescent="0.25">
      <c r="A325">
        <v>323</v>
      </c>
      <c r="B325">
        <v>225351</v>
      </c>
      <c r="C325" t="s">
        <v>8285</v>
      </c>
      <c r="E325" t="s">
        <v>8285</v>
      </c>
    </row>
    <row r="326" spans="1:5" x14ac:dyDescent="0.25">
      <c r="A326">
        <v>324</v>
      </c>
      <c r="B326">
        <v>225352</v>
      </c>
      <c r="C326" t="s">
        <v>8286</v>
      </c>
      <c r="E326" t="s">
        <v>8286</v>
      </c>
    </row>
    <row r="327" spans="1:5" x14ac:dyDescent="0.25">
      <c r="A327">
        <v>325</v>
      </c>
      <c r="B327">
        <v>225353</v>
      </c>
      <c r="C327" t="s">
        <v>8287</v>
      </c>
      <c r="E327" t="s">
        <v>8287</v>
      </c>
    </row>
    <row r="328" spans="1:5" x14ac:dyDescent="0.25">
      <c r="A328">
        <v>326</v>
      </c>
      <c r="B328">
        <v>225354</v>
      </c>
      <c r="C328" t="s">
        <v>212</v>
      </c>
      <c r="D328">
        <v>246</v>
      </c>
      <c r="E328" t="s">
        <v>212</v>
      </c>
    </row>
    <row r="329" spans="1:5" x14ac:dyDescent="0.25">
      <c r="A329">
        <v>327</v>
      </c>
      <c r="B329">
        <v>225355</v>
      </c>
      <c r="C329" t="s">
        <v>213</v>
      </c>
      <c r="D329">
        <v>289</v>
      </c>
      <c r="E329" t="s">
        <v>213</v>
      </c>
    </row>
    <row r="330" spans="1:5" x14ac:dyDescent="0.25">
      <c r="A330">
        <v>328</v>
      </c>
      <c r="B330">
        <v>225356</v>
      </c>
      <c r="C330" t="s">
        <v>214</v>
      </c>
      <c r="D330">
        <v>289</v>
      </c>
      <c r="E330" t="s">
        <v>214</v>
      </c>
    </row>
    <row r="331" spans="1:5" x14ac:dyDescent="0.25">
      <c r="A331">
        <v>329</v>
      </c>
      <c r="B331">
        <v>225357</v>
      </c>
      <c r="C331" t="s">
        <v>215</v>
      </c>
      <c r="D331">
        <v>272</v>
      </c>
      <c r="E331" t="s">
        <v>215</v>
      </c>
    </row>
    <row r="332" spans="1:5" x14ac:dyDescent="0.25">
      <c r="A332">
        <v>330</v>
      </c>
      <c r="B332">
        <v>225358</v>
      </c>
      <c r="C332" t="s">
        <v>8288</v>
      </c>
      <c r="E332" t="s">
        <v>8288</v>
      </c>
    </row>
    <row r="333" spans="1:5" x14ac:dyDescent="0.25">
      <c r="A333">
        <v>331</v>
      </c>
      <c r="B333">
        <v>225359</v>
      </c>
      <c r="C333" t="s">
        <v>216</v>
      </c>
      <c r="D333">
        <v>284</v>
      </c>
      <c r="E333" t="s">
        <v>216</v>
      </c>
    </row>
    <row r="334" spans="1:5" x14ac:dyDescent="0.25">
      <c r="A334">
        <v>332</v>
      </c>
      <c r="B334">
        <v>225360</v>
      </c>
      <c r="C334" t="s">
        <v>217</v>
      </c>
      <c r="D334">
        <v>284</v>
      </c>
      <c r="E334" t="s">
        <v>217</v>
      </c>
    </row>
    <row r="335" spans="1:5" x14ac:dyDescent="0.25">
      <c r="A335">
        <v>333</v>
      </c>
      <c r="B335">
        <v>225361</v>
      </c>
      <c r="C335" t="s">
        <v>218</v>
      </c>
      <c r="D335">
        <v>284</v>
      </c>
      <c r="E335" t="s">
        <v>218</v>
      </c>
    </row>
    <row r="336" spans="1:5" x14ac:dyDescent="0.25">
      <c r="A336">
        <v>334</v>
      </c>
      <c r="B336">
        <v>225362</v>
      </c>
      <c r="C336" t="s">
        <v>219</v>
      </c>
      <c r="D336">
        <v>284</v>
      </c>
      <c r="E336" t="s">
        <v>219</v>
      </c>
    </row>
    <row r="337" spans="1:5" x14ac:dyDescent="0.25">
      <c r="A337">
        <v>335</v>
      </c>
      <c r="B337">
        <v>225363</v>
      </c>
      <c r="C337" t="s">
        <v>220</v>
      </c>
      <c r="D337">
        <v>284</v>
      </c>
      <c r="E337" t="s">
        <v>220</v>
      </c>
    </row>
    <row r="338" spans="1:5" x14ac:dyDescent="0.25">
      <c r="A338">
        <v>336</v>
      </c>
      <c r="B338">
        <v>225364</v>
      </c>
      <c r="C338" t="s">
        <v>8289</v>
      </c>
      <c r="E338" t="s">
        <v>8289</v>
      </c>
    </row>
    <row r="339" spans="1:5" x14ac:dyDescent="0.25">
      <c r="A339">
        <v>337</v>
      </c>
      <c r="B339">
        <v>225365</v>
      </c>
      <c r="C339" t="s">
        <v>8290</v>
      </c>
      <c r="E339" t="s">
        <v>8290</v>
      </c>
    </row>
    <row r="340" spans="1:5" x14ac:dyDescent="0.25">
      <c r="A340">
        <v>338</v>
      </c>
      <c r="B340">
        <v>225366</v>
      </c>
      <c r="C340" t="s">
        <v>221</v>
      </c>
      <c r="D340">
        <v>277</v>
      </c>
      <c r="E340" t="s">
        <v>221</v>
      </c>
    </row>
    <row r="341" spans="1:5" x14ac:dyDescent="0.25">
      <c r="A341">
        <v>339</v>
      </c>
      <c r="B341">
        <v>225367</v>
      </c>
      <c r="C341" t="s">
        <v>222</v>
      </c>
      <c r="D341">
        <v>246</v>
      </c>
      <c r="E341" t="s">
        <v>222</v>
      </c>
    </row>
    <row r="342" spans="1:5" x14ac:dyDescent="0.25">
      <c r="A342">
        <v>340</v>
      </c>
      <c r="B342">
        <v>225368</v>
      </c>
      <c r="C342" t="s">
        <v>223</v>
      </c>
      <c r="D342">
        <v>246</v>
      </c>
      <c r="E342" t="s">
        <v>223</v>
      </c>
    </row>
    <row r="343" spans="1:5" x14ac:dyDescent="0.25">
      <c r="A343">
        <v>341</v>
      </c>
      <c r="B343">
        <v>225369</v>
      </c>
      <c r="C343" t="s">
        <v>224</v>
      </c>
      <c r="D343">
        <v>246</v>
      </c>
      <c r="E343" t="s">
        <v>224</v>
      </c>
    </row>
    <row r="344" spans="1:5" x14ac:dyDescent="0.25">
      <c r="A344">
        <v>342</v>
      </c>
      <c r="B344">
        <v>225370</v>
      </c>
      <c r="C344" t="s">
        <v>225</v>
      </c>
      <c r="D344">
        <v>289</v>
      </c>
      <c r="E344" t="s">
        <v>225</v>
      </c>
    </row>
    <row r="345" spans="1:5" x14ac:dyDescent="0.25">
      <c r="A345">
        <v>343</v>
      </c>
      <c r="B345">
        <v>225371</v>
      </c>
      <c r="C345" t="s">
        <v>226</v>
      </c>
      <c r="D345">
        <v>289</v>
      </c>
      <c r="E345" t="s">
        <v>226</v>
      </c>
    </row>
    <row r="346" spans="1:5" x14ac:dyDescent="0.25">
      <c r="A346">
        <v>344</v>
      </c>
      <c r="B346">
        <v>225372</v>
      </c>
      <c r="C346" t="s">
        <v>227</v>
      </c>
      <c r="D346">
        <v>289</v>
      </c>
      <c r="E346" t="s">
        <v>227</v>
      </c>
    </row>
    <row r="347" spans="1:5" x14ac:dyDescent="0.25">
      <c r="A347">
        <v>345</v>
      </c>
      <c r="B347">
        <v>225373</v>
      </c>
      <c r="C347" t="s">
        <v>228</v>
      </c>
      <c r="D347">
        <v>272</v>
      </c>
      <c r="E347" t="s">
        <v>228</v>
      </c>
    </row>
    <row r="348" spans="1:5" x14ac:dyDescent="0.25">
      <c r="A348">
        <v>346</v>
      </c>
      <c r="B348">
        <v>225374</v>
      </c>
      <c r="C348" t="s">
        <v>229</v>
      </c>
      <c r="D348">
        <v>289</v>
      </c>
      <c r="E348" t="s">
        <v>229</v>
      </c>
    </row>
    <row r="349" spans="1:5" x14ac:dyDescent="0.25">
      <c r="A349">
        <v>347</v>
      </c>
      <c r="B349">
        <v>225375</v>
      </c>
      <c r="C349" t="s">
        <v>230</v>
      </c>
      <c r="D349">
        <v>289</v>
      </c>
      <c r="E349" t="s">
        <v>230</v>
      </c>
    </row>
    <row r="350" spans="1:5" x14ac:dyDescent="0.25">
      <c r="A350">
        <v>348</v>
      </c>
      <c r="B350">
        <v>225376</v>
      </c>
      <c r="C350" t="s">
        <v>231</v>
      </c>
      <c r="D350">
        <v>289</v>
      </c>
      <c r="E350" t="s">
        <v>231</v>
      </c>
    </row>
    <row r="351" spans="1:5" x14ac:dyDescent="0.25">
      <c r="A351">
        <v>349</v>
      </c>
      <c r="B351">
        <v>225377</v>
      </c>
      <c r="C351" t="s">
        <v>232</v>
      </c>
      <c r="D351">
        <v>289</v>
      </c>
      <c r="E351" t="s">
        <v>232</v>
      </c>
    </row>
    <row r="352" spans="1:5" x14ac:dyDescent="0.25">
      <c r="A352">
        <v>350</v>
      </c>
      <c r="B352">
        <v>225378</v>
      </c>
      <c r="C352" t="s">
        <v>233</v>
      </c>
      <c r="D352">
        <v>289</v>
      </c>
      <c r="E352" t="s">
        <v>233</v>
      </c>
    </row>
    <row r="353" spans="1:5" x14ac:dyDescent="0.25">
      <c r="A353">
        <v>351</v>
      </c>
      <c r="B353">
        <v>225379</v>
      </c>
      <c r="C353" t="s">
        <v>234</v>
      </c>
      <c r="D353">
        <v>272</v>
      </c>
      <c r="E353" t="s">
        <v>234</v>
      </c>
    </row>
    <row r="354" spans="1:5" x14ac:dyDescent="0.25">
      <c r="A354">
        <v>352</v>
      </c>
      <c r="B354">
        <v>225380</v>
      </c>
      <c r="C354" t="s">
        <v>235</v>
      </c>
      <c r="D354">
        <v>272</v>
      </c>
      <c r="E354" t="s">
        <v>235</v>
      </c>
    </row>
    <row r="355" spans="1:5" x14ac:dyDescent="0.25">
      <c r="A355">
        <v>353</v>
      </c>
      <c r="B355">
        <v>225381</v>
      </c>
      <c r="C355" t="s">
        <v>236</v>
      </c>
      <c r="D355">
        <v>272</v>
      </c>
      <c r="E355" t="s">
        <v>236</v>
      </c>
    </row>
    <row r="356" spans="1:5" x14ac:dyDescent="0.25">
      <c r="A356">
        <v>354</v>
      </c>
      <c r="B356">
        <v>225382</v>
      </c>
      <c r="C356" t="s">
        <v>237</v>
      </c>
      <c r="D356">
        <v>272</v>
      </c>
      <c r="E356" t="s">
        <v>237</v>
      </c>
    </row>
    <row r="357" spans="1:5" x14ac:dyDescent="0.25">
      <c r="A357">
        <v>355</v>
      </c>
      <c r="B357">
        <v>225383</v>
      </c>
      <c r="C357" t="s">
        <v>238</v>
      </c>
      <c r="D357">
        <v>272</v>
      </c>
      <c r="E357" t="s">
        <v>238</v>
      </c>
    </row>
    <row r="358" spans="1:5" x14ac:dyDescent="0.25">
      <c r="A358">
        <v>356</v>
      </c>
      <c r="B358">
        <v>225384</v>
      </c>
      <c r="C358" t="s">
        <v>239</v>
      </c>
      <c r="D358">
        <v>246</v>
      </c>
      <c r="E358" t="s">
        <v>239</v>
      </c>
    </row>
    <row r="359" spans="1:5" x14ac:dyDescent="0.25">
      <c r="A359">
        <v>357</v>
      </c>
      <c r="B359">
        <v>225385</v>
      </c>
      <c r="C359" t="s">
        <v>240</v>
      </c>
      <c r="D359">
        <v>246</v>
      </c>
      <c r="E359" t="s">
        <v>240</v>
      </c>
    </row>
    <row r="360" spans="1:5" x14ac:dyDescent="0.25">
      <c r="A360">
        <v>358</v>
      </c>
      <c r="B360">
        <v>225386</v>
      </c>
      <c r="C360" t="s">
        <v>241</v>
      </c>
      <c r="D360">
        <v>284</v>
      </c>
      <c r="E360" t="s">
        <v>241</v>
      </c>
    </row>
    <row r="361" spans="1:5" x14ac:dyDescent="0.25">
      <c r="A361">
        <v>359</v>
      </c>
      <c r="B361">
        <v>225387</v>
      </c>
      <c r="C361" t="s">
        <v>242</v>
      </c>
      <c r="D361">
        <v>284</v>
      </c>
      <c r="E361" t="s">
        <v>242</v>
      </c>
    </row>
    <row r="362" spans="1:5" x14ac:dyDescent="0.25">
      <c r="A362">
        <v>360</v>
      </c>
      <c r="B362">
        <v>225388</v>
      </c>
      <c r="C362" t="s">
        <v>243</v>
      </c>
      <c r="D362">
        <v>284</v>
      </c>
      <c r="E362" t="s">
        <v>243</v>
      </c>
    </row>
    <row r="363" spans="1:5" x14ac:dyDescent="0.25">
      <c r="A363">
        <v>361</v>
      </c>
      <c r="B363">
        <v>225389</v>
      </c>
      <c r="C363" t="s">
        <v>244</v>
      </c>
      <c r="D363">
        <v>284</v>
      </c>
      <c r="E363" t="s">
        <v>244</v>
      </c>
    </row>
    <row r="364" spans="1:5" x14ac:dyDescent="0.25">
      <c r="A364">
        <v>362</v>
      </c>
      <c r="B364">
        <v>225390</v>
      </c>
      <c r="C364" t="s">
        <v>245</v>
      </c>
      <c r="D364">
        <v>284</v>
      </c>
      <c r="E364" t="s">
        <v>245</v>
      </c>
    </row>
    <row r="365" spans="1:5" x14ac:dyDescent="0.25">
      <c r="A365">
        <v>363</v>
      </c>
      <c r="B365">
        <v>225391</v>
      </c>
      <c r="C365" t="s">
        <v>246</v>
      </c>
      <c r="D365">
        <v>284</v>
      </c>
      <c r="E365" t="s">
        <v>246</v>
      </c>
    </row>
    <row r="366" spans="1:5" x14ac:dyDescent="0.25">
      <c r="A366">
        <v>364</v>
      </c>
      <c r="B366">
        <v>225392</v>
      </c>
      <c r="C366" t="s">
        <v>247</v>
      </c>
      <c r="D366">
        <v>284</v>
      </c>
      <c r="E366" t="s">
        <v>247</v>
      </c>
    </row>
    <row r="367" spans="1:5" x14ac:dyDescent="0.25">
      <c r="A367">
        <v>365</v>
      </c>
      <c r="B367">
        <v>225393</v>
      </c>
      <c r="C367" t="s">
        <v>248</v>
      </c>
      <c r="D367">
        <v>284</v>
      </c>
      <c r="E367" t="s">
        <v>248</v>
      </c>
    </row>
    <row r="368" spans="1:5" x14ac:dyDescent="0.25">
      <c r="A368">
        <v>366</v>
      </c>
      <c r="B368">
        <v>225394</v>
      </c>
      <c r="C368" t="s">
        <v>249</v>
      </c>
      <c r="D368">
        <v>284</v>
      </c>
      <c r="E368" t="s">
        <v>249</v>
      </c>
    </row>
    <row r="369" spans="1:5" x14ac:dyDescent="0.25">
      <c r="A369">
        <v>367</v>
      </c>
      <c r="B369">
        <v>225395</v>
      </c>
      <c r="C369" t="s">
        <v>250</v>
      </c>
      <c r="D369">
        <v>284</v>
      </c>
      <c r="E369" t="s">
        <v>250</v>
      </c>
    </row>
    <row r="370" spans="1:5" x14ac:dyDescent="0.25">
      <c r="A370">
        <v>368</v>
      </c>
      <c r="B370">
        <v>225396</v>
      </c>
    </row>
    <row r="371" spans="1:5" x14ac:dyDescent="0.25">
      <c r="A371">
        <v>369</v>
      </c>
      <c r="B371">
        <v>225397</v>
      </c>
    </row>
    <row r="372" spans="1:5" x14ac:dyDescent="0.25">
      <c r="A372">
        <v>370</v>
      </c>
      <c r="B372">
        <v>225398</v>
      </c>
      <c r="C372" t="s">
        <v>8291</v>
      </c>
      <c r="E372" t="s">
        <v>8291</v>
      </c>
    </row>
    <row r="373" spans="1:5" x14ac:dyDescent="0.25">
      <c r="A373">
        <v>371</v>
      </c>
      <c r="B373">
        <v>225399</v>
      </c>
      <c r="C373" t="s">
        <v>8292</v>
      </c>
      <c r="E373" t="s">
        <v>8292</v>
      </c>
    </row>
    <row r="374" spans="1:5" x14ac:dyDescent="0.25">
      <c r="A374">
        <v>372</v>
      </c>
      <c r="B374">
        <v>225400</v>
      </c>
      <c r="C374" t="s">
        <v>8293</v>
      </c>
      <c r="E374" t="s">
        <v>8293</v>
      </c>
    </row>
    <row r="375" spans="1:5" x14ac:dyDescent="0.25">
      <c r="A375">
        <v>373</v>
      </c>
      <c r="B375">
        <v>225401</v>
      </c>
      <c r="C375" t="s">
        <v>251</v>
      </c>
      <c r="D375">
        <v>289</v>
      </c>
      <c r="E375" t="s">
        <v>251</v>
      </c>
    </row>
    <row r="376" spans="1:5" x14ac:dyDescent="0.25">
      <c r="A376">
        <v>374</v>
      </c>
      <c r="B376">
        <v>225402</v>
      </c>
      <c r="C376" t="s">
        <v>252</v>
      </c>
      <c r="D376">
        <v>289</v>
      </c>
      <c r="E376" t="s">
        <v>252</v>
      </c>
    </row>
    <row r="377" spans="1:5" x14ac:dyDescent="0.25">
      <c r="A377">
        <v>375</v>
      </c>
      <c r="B377">
        <v>225403</v>
      </c>
      <c r="C377" t="s">
        <v>253</v>
      </c>
      <c r="D377">
        <v>273</v>
      </c>
      <c r="E377" t="s">
        <v>253</v>
      </c>
    </row>
    <row r="378" spans="1:5" x14ac:dyDescent="0.25">
      <c r="A378">
        <v>376</v>
      </c>
      <c r="B378">
        <v>225405</v>
      </c>
      <c r="C378" t="s">
        <v>254</v>
      </c>
      <c r="D378">
        <v>289</v>
      </c>
      <c r="E378" t="s">
        <v>254</v>
      </c>
    </row>
    <row r="379" spans="1:5" x14ac:dyDescent="0.25">
      <c r="A379">
        <v>377</v>
      </c>
      <c r="B379">
        <v>225406</v>
      </c>
      <c r="C379" t="s">
        <v>255</v>
      </c>
      <c r="D379">
        <v>273</v>
      </c>
      <c r="E379" t="s">
        <v>255</v>
      </c>
    </row>
    <row r="380" spans="1:5" x14ac:dyDescent="0.25">
      <c r="A380">
        <v>378</v>
      </c>
      <c r="B380">
        <v>225407</v>
      </c>
      <c r="C380" t="s">
        <v>8294</v>
      </c>
      <c r="E380" t="s">
        <v>8294</v>
      </c>
    </row>
    <row r="381" spans="1:5" x14ac:dyDescent="0.25">
      <c r="A381">
        <v>379</v>
      </c>
      <c r="B381">
        <v>225408</v>
      </c>
      <c r="C381" t="s">
        <v>256</v>
      </c>
      <c r="D381">
        <v>289</v>
      </c>
      <c r="E381" t="s">
        <v>256</v>
      </c>
    </row>
    <row r="382" spans="1:5" x14ac:dyDescent="0.25">
      <c r="A382">
        <v>380</v>
      </c>
      <c r="B382">
        <v>225409</v>
      </c>
      <c r="C382" t="s">
        <v>257</v>
      </c>
      <c r="D382">
        <v>250</v>
      </c>
      <c r="E382" t="s">
        <v>257</v>
      </c>
    </row>
    <row r="383" spans="1:5" x14ac:dyDescent="0.25">
      <c r="A383">
        <v>381</v>
      </c>
      <c r="B383">
        <v>225410</v>
      </c>
      <c r="C383" t="s">
        <v>258</v>
      </c>
      <c r="D383">
        <v>273</v>
      </c>
      <c r="E383" t="s">
        <v>258</v>
      </c>
    </row>
    <row r="384" spans="1:5" x14ac:dyDescent="0.25">
      <c r="A384">
        <v>382</v>
      </c>
      <c r="B384">
        <v>225411</v>
      </c>
      <c r="C384" t="s">
        <v>8295</v>
      </c>
      <c r="E384" t="s">
        <v>8295</v>
      </c>
    </row>
    <row r="385" spans="1:5" x14ac:dyDescent="0.25">
      <c r="A385">
        <v>383</v>
      </c>
      <c r="B385">
        <v>225412</v>
      </c>
      <c r="C385" t="s">
        <v>259</v>
      </c>
      <c r="D385">
        <v>273</v>
      </c>
      <c r="E385" t="s">
        <v>259</v>
      </c>
    </row>
    <row r="386" spans="1:5" x14ac:dyDescent="0.25">
      <c r="A386">
        <v>384</v>
      </c>
      <c r="B386">
        <v>225413</v>
      </c>
      <c r="C386" t="s">
        <v>260</v>
      </c>
      <c r="D386">
        <v>250</v>
      </c>
      <c r="E386" t="s">
        <v>260</v>
      </c>
    </row>
    <row r="387" spans="1:5" x14ac:dyDescent="0.25">
      <c r="A387">
        <v>385</v>
      </c>
      <c r="B387">
        <v>225414</v>
      </c>
      <c r="C387" t="s">
        <v>261</v>
      </c>
      <c r="D387">
        <v>289</v>
      </c>
      <c r="E387" t="s">
        <v>261</v>
      </c>
    </row>
    <row r="388" spans="1:5" x14ac:dyDescent="0.25">
      <c r="A388">
        <v>386</v>
      </c>
      <c r="B388">
        <v>225415</v>
      </c>
      <c r="C388" t="s">
        <v>262</v>
      </c>
      <c r="D388">
        <v>289</v>
      </c>
      <c r="E388" t="s">
        <v>262</v>
      </c>
    </row>
    <row r="389" spans="1:5" x14ac:dyDescent="0.25">
      <c r="A389">
        <v>387</v>
      </c>
      <c r="B389">
        <v>225416</v>
      </c>
      <c r="C389" t="s">
        <v>8296</v>
      </c>
      <c r="E389" t="s">
        <v>8296</v>
      </c>
    </row>
    <row r="390" spans="1:5" x14ac:dyDescent="0.25">
      <c r="A390">
        <v>388</v>
      </c>
      <c r="B390">
        <v>225417</v>
      </c>
      <c r="C390" t="s">
        <v>8297</v>
      </c>
      <c r="E390" t="s">
        <v>8297</v>
      </c>
    </row>
    <row r="391" spans="1:5" x14ac:dyDescent="0.25">
      <c r="A391">
        <v>389</v>
      </c>
      <c r="B391">
        <v>225418</v>
      </c>
      <c r="C391" t="s">
        <v>8298</v>
      </c>
      <c r="E391" t="s">
        <v>8298</v>
      </c>
    </row>
    <row r="392" spans="1:5" x14ac:dyDescent="0.25">
      <c r="A392">
        <v>390</v>
      </c>
      <c r="B392">
        <v>225419</v>
      </c>
      <c r="C392" t="s">
        <v>8299</v>
      </c>
      <c r="E392" t="s">
        <v>8299</v>
      </c>
    </row>
    <row r="393" spans="1:5" x14ac:dyDescent="0.25">
      <c r="A393">
        <v>391</v>
      </c>
      <c r="B393">
        <v>225420</v>
      </c>
      <c r="C393" t="s">
        <v>263</v>
      </c>
      <c r="D393">
        <v>273</v>
      </c>
      <c r="E393" t="s">
        <v>263</v>
      </c>
    </row>
    <row r="394" spans="1:5" x14ac:dyDescent="0.25">
      <c r="A394">
        <v>392</v>
      </c>
      <c r="B394">
        <v>225421</v>
      </c>
      <c r="C394" t="s">
        <v>264</v>
      </c>
      <c r="D394">
        <v>289</v>
      </c>
      <c r="E394" t="s">
        <v>264</v>
      </c>
    </row>
    <row r="395" spans="1:5" x14ac:dyDescent="0.25">
      <c r="A395">
        <v>393</v>
      </c>
      <c r="B395">
        <v>225422</v>
      </c>
      <c r="C395" t="s">
        <v>265</v>
      </c>
      <c r="D395">
        <v>289</v>
      </c>
      <c r="E395" t="s">
        <v>265</v>
      </c>
    </row>
    <row r="396" spans="1:5" x14ac:dyDescent="0.25">
      <c r="A396">
        <v>394</v>
      </c>
      <c r="B396">
        <v>225423</v>
      </c>
      <c r="C396" t="s">
        <v>266</v>
      </c>
      <c r="D396">
        <v>289</v>
      </c>
      <c r="E396" t="s">
        <v>266</v>
      </c>
    </row>
    <row r="397" spans="1:5" x14ac:dyDescent="0.25">
      <c r="A397">
        <v>395</v>
      </c>
      <c r="B397">
        <v>225425</v>
      </c>
      <c r="C397" t="s">
        <v>267</v>
      </c>
      <c r="D397">
        <v>289</v>
      </c>
      <c r="E397" t="s">
        <v>267</v>
      </c>
    </row>
    <row r="398" spans="1:5" x14ac:dyDescent="0.25">
      <c r="A398">
        <v>396</v>
      </c>
      <c r="B398">
        <v>225426</v>
      </c>
      <c r="C398" t="s">
        <v>268</v>
      </c>
      <c r="D398">
        <v>289</v>
      </c>
      <c r="E398" t="s">
        <v>268</v>
      </c>
    </row>
    <row r="399" spans="1:5" x14ac:dyDescent="0.25">
      <c r="A399">
        <v>397</v>
      </c>
      <c r="B399">
        <v>225427</v>
      </c>
      <c r="C399" t="s">
        <v>269</v>
      </c>
      <c r="D399">
        <v>289</v>
      </c>
      <c r="E399" t="s">
        <v>269</v>
      </c>
    </row>
    <row r="400" spans="1:5" x14ac:dyDescent="0.25">
      <c r="A400">
        <v>398</v>
      </c>
      <c r="B400">
        <v>225815</v>
      </c>
      <c r="C400" t="s">
        <v>8300</v>
      </c>
      <c r="E400" t="s">
        <v>8300</v>
      </c>
    </row>
    <row r="401" spans="1:5" x14ac:dyDescent="0.25">
      <c r="A401">
        <v>399</v>
      </c>
      <c r="B401">
        <v>225816</v>
      </c>
      <c r="C401" t="s">
        <v>8301</v>
      </c>
      <c r="E401" t="s">
        <v>8301</v>
      </c>
    </row>
    <row r="402" spans="1:5" x14ac:dyDescent="0.25">
      <c r="A402">
        <v>400</v>
      </c>
      <c r="B402">
        <v>225823</v>
      </c>
      <c r="C402" t="s">
        <v>8302</v>
      </c>
      <c r="E402" t="s">
        <v>8302</v>
      </c>
    </row>
    <row r="403" spans="1:5" x14ac:dyDescent="0.25">
      <c r="A403">
        <v>401</v>
      </c>
      <c r="B403">
        <v>225834</v>
      </c>
      <c r="C403" t="s">
        <v>8303</v>
      </c>
      <c r="E403" t="s">
        <v>8303</v>
      </c>
    </row>
    <row r="404" spans="1:5" x14ac:dyDescent="0.25">
      <c r="A404">
        <v>402</v>
      </c>
      <c r="B404">
        <v>225835</v>
      </c>
      <c r="C404" t="s">
        <v>8304</v>
      </c>
      <c r="E404" t="s">
        <v>8304</v>
      </c>
    </row>
    <row r="405" spans="1:5" x14ac:dyDescent="0.25">
      <c r="A405">
        <v>403</v>
      </c>
      <c r="B405">
        <v>225836</v>
      </c>
      <c r="C405" t="s">
        <v>8305</v>
      </c>
      <c r="E405" t="s">
        <v>8305</v>
      </c>
    </row>
    <row r="406" spans="1:5" x14ac:dyDescent="0.25">
      <c r="A406">
        <v>404</v>
      </c>
      <c r="B406">
        <v>225837</v>
      </c>
      <c r="C406" t="s">
        <v>8306</v>
      </c>
      <c r="E406" t="s">
        <v>8306</v>
      </c>
    </row>
    <row r="407" spans="1:5" x14ac:dyDescent="0.25">
      <c r="A407">
        <v>405</v>
      </c>
      <c r="B407">
        <v>225838</v>
      </c>
      <c r="C407" t="s">
        <v>8307</v>
      </c>
      <c r="E407" t="s">
        <v>8307</v>
      </c>
    </row>
    <row r="408" spans="1:5" x14ac:dyDescent="0.25">
      <c r="A408">
        <v>406</v>
      </c>
      <c r="B408">
        <v>225839</v>
      </c>
      <c r="C408" t="s">
        <v>8308</v>
      </c>
      <c r="E408" t="s">
        <v>8308</v>
      </c>
    </row>
    <row r="409" spans="1:5" x14ac:dyDescent="0.25">
      <c r="A409">
        <v>407</v>
      </c>
      <c r="B409">
        <v>225840</v>
      </c>
      <c r="C409" t="s">
        <v>8309</v>
      </c>
      <c r="E409" t="s">
        <v>8309</v>
      </c>
    </row>
    <row r="410" spans="1:5" x14ac:dyDescent="0.25">
      <c r="A410">
        <v>408</v>
      </c>
      <c r="B410">
        <v>225841</v>
      </c>
      <c r="C410" t="s">
        <v>8310</v>
      </c>
      <c r="E410" t="s">
        <v>8310</v>
      </c>
    </row>
    <row r="411" spans="1:5" x14ac:dyDescent="0.25">
      <c r="A411">
        <v>409</v>
      </c>
      <c r="B411">
        <v>225842</v>
      </c>
      <c r="C411" t="s">
        <v>270</v>
      </c>
      <c r="D411">
        <v>255</v>
      </c>
      <c r="E411" t="s">
        <v>270</v>
      </c>
    </row>
    <row r="412" spans="1:5" x14ac:dyDescent="0.25">
      <c r="A412">
        <v>410</v>
      </c>
      <c r="B412">
        <v>225843</v>
      </c>
      <c r="C412" t="s">
        <v>8311</v>
      </c>
      <c r="E412" t="s">
        <v>8311</v>
      </c>
    </row>
    <row r="413" spans="1:5" x14ac:dyDescent="0.25">
      <c r="A413">
        <v>411</v>
      </c>
      <c r="B413">
        <v>230900</v>
      </c>
      <c r="C413" t="s">
        <v>271</v>
      </c>
      <c r="D413">
        <v>104</v>
      </c>
      <c r="E413" t="s">
        <v>271</v>
      </c>
    </row>
    <row r="414" spans="1:5" x14ac:dyDescent="0.25">
      <c r="A414">
        <v>412</v>
      </c>
      <c r="B414">
        <v>230901</v>
      </c>
      <c r="C414" t="s">
        <v>272</v>
      </c>
      <c r="D414">
        <v>104</v>
      </c>
      <c r="E414" t="s">
        <v>272</v>
      </c>
    </row>
    <row r="415" spans="1:5" x14ac:dyDescent="0.25">
      <c r="A415">
        <v>413</v>
      </c>
      <c r="B415">
        <v>230902</v>
      </c>
      <c r="C415" t="s">
        <v>273</v>
      </c>
      <c r="D415">
        <v>104</v>
      </c>
      <c r="E415" t="s">
        <v>273</v>
      </c>
    </row>
    <row r="416" spans="1:5" x14ac:dyDescent="0.25">
      <c r="A416">
        <v>414</v>
      </c>
      <c r="B416">
        <v>230903</v>
      </c>
      <c r="C416" t="s">
        <v>274</v>
      </c>
      <c r="D416">
        <v>104</v>
      </c>
      <c r="E416" t="s">
        <v>274</v>
      </c>
    </row>
    <row r="417" spans="1:5" x14ac:dyDescent="0.25">
      <c r="A417">
        <v>415</v>
      </c>
      <c r="B417">
        <v>230904</v>
      </c>
      <c r="C417" t="s">
        <v>275</v>
      </c>
      <c r="D417">
        <v>104</v>
      </c>
      <c r="E417" t="s">
        <v>275</v>
      </c>
    </row>
    <row r="418" spans="1:5" x14ac:dyDescent="0.25">
      <c r="A418">
        <v>416</v>
      </c>
      <c r="B418">
        <v>230905</v>
      </c>
      <c r="C418" t="s">
        <v>276</v>
      </c>
      <c r="D418">
        <v>104</v>
      </c>
      <c r="E418" t="s">
        <v>276</v>
      </c>
    </row>
    <row r="419" spans="1:5" x14ac:dyDescent="0.25">
      <c r="A419">
        <v>417</v>
      </c>
      <c r="B419">
        <v>230906</v>
      </c>
      <c r="C419" t="s">
        <v>277</v>
      </c>
      <c r="D419">
        <v>104</v>
      </c>
      <c r="E419" t="s">
        <v>277</v>
      </c>
    </row>
    <row r="420" spans="1:5" x14ac:dyDescent="0.25">
      <c r="A420">
        <v>418</v>
      </c>
      <c r="B420">
        <v>230907</v>
      </c>
      <c r="C420" t="s">
        <v>278</v>
      </c>
      <c r="D420">
        <v>104</v>
      </c>
      <c r="E420" t="s">
        <v>278</v>
      </c>
    </row>
    <row r="421" spans="1:5" x14ac:dyDescent="0.25">
      <c r="A421">
        <v>419</v>
      </c>
      <c r="B421">
        <v>230908</v>
      </c>
      <c r="C421" t="s">
        <v>279</v>
      </c>
      <c r="D421">
        <v>104</v>
      </c>
      <c r="E421" t="s">
        <v>279</v>
      </c>
    </row>
    <row r="422" spans="1:5" x14ac:dyDescent="0.25">
      <c r="A422">
        <v>420</v>
      </c>
      <c r="B422">
        <v>230909</v>
      </c>
      <c r="C422" t="s">
        <v>280</v>
      </c>
      <c r="D422">
        <v>104</v>
      </c>
      <c r="E422" t="s">
        <v>280</v>
      </c>
    </row>
    <row r="423" spans="1:5" x14ac:dyDescent="0.25">
      <c r="A423">
        <v>421</v>
      </c>
      <c r="B423">
        <v>230910</v>
      </c>
      <c r="C423" t="s">
        <v>281</v>
      </c>
      <c r="D423">
        <v>104</v>
      </c>
      <c r="E423" t="s">
        <v>281</v>
      </c>
    </row>
    <row r="424" spans="1:5" x14ac:dyDescent="0.25">
      <c r="A424">
        <v>422</v>
      </c>
      <c r="B424">
        <v>237564</v>
      </c>
      <c r="C424" t="s">
        <v>8312</v>
      </c>
      <c r="E424" t="s">
        <v>8312</v>
      </c>
    </row>
    <row r="425" spans="1:5" x14ac:dyDescent="0.25">
      <c r="A425">
        <v>423</v>
      </c>
      <c r="B425">
        <v>237565</v>
      </c>
      <c r="C425" t="s">
        <v>282</v>
      </c>
      <c r="D425">
        <v>287</v>
      </c>
      <c r="E425" t="s">
        <v>282</v>
      </c>
    </row>
    <row r="426" spans="1:5" x14ac:dyDescent="0.25">
      <c r="A426">
        <v>424</v>
      </c>
      <c r="B426">
        <v>237566</v>
      </c>
      <c r="C426" t="s">
        <v>283</v>
      </c>
      <c r="D426">
        <v>287</v>
      </c>
      <c r="E426" t="s">
        <v>283</v>
      </c>
    </row>
    <row r="427" spans="1:5" x14ac:dyDescent="0.25">
      <c r="A427">
        <v>425</v>
      </c>
      <c r="B427">
        <v>237607</v>
      </c>
      <c r="C427" t="s">
        <v>8313</v>
      </c>
      <c r="E427" t="s">
        <v>8313</v>
      </c>
    </row>
    <row r="428" spans="1:5" x14ac:dyDescent="0.25">
      <c r="A428">
        <v>426</v>
      </c>
      <c r="B428">
        <v>237608</v>
      </c>
      <c r="C428" t="s">
        <v>8314</v>
      </c>
      <c r="E428" t="s">
        <v>8314</v>
      </c>
    </row>
    <row r="429" spans="1:5" x14ac:dyDescent="0.25">
      <c r="A429">
        <v>427</v>
      </c>
      <c r="B429">
        <v>238453</v>
      </c>
      <c r="C429" t="s">
        <v>284</v>
      </c>
      <c r="D429">
        <v>250</v>
      </c>
      <c r="E429" t="s">
        <v>284</v>
      </c>
    </row>
    <row r="430" spans="1:5" x14ac:dyDescent="0.25">
      <c r="A430">
        <v>428</v>
      </c>
      <c r="B430">
        <v>238454</v>
      </c>
      <c r="C430" t="s">
        <v>285</v>
      </c>
      <c r="D430">
        <v>250</v>
      </c>
      <c r="E430" t="s">
        <v>285</v>
      </c>
    </row>
    <row r="431" spans="1:5" x14ac:dyDescent="0.25">
      <c r="A431">
        <v>429</v>
      </c>
      <c r="B431">
        <v>238554</v>
      </c>
      <c r="C431" t="s">
        <v>286</v>
      </c>
      <c r="D431">
        <v>250</v>
      </c>
      <c r="E431" t="s">
        <v>286</v>
      </c>
    </row>
    <row r="432" spans="1:5" x14ac:dyDescent="0.25">
      <c r="A432">
        <v>430</v>
      </c>
      <c r="B432">
        <v>238555</v>
      </c>
      <c r="C432" t="s">
        <v>287</v>
      </c>
      <c r="D432">
        <v>250</v>
      </c>
      <c r="E432" t="s">
        <v>287</v>
      </c>
    </row>
    <row r="433" spans="1:5" x14ac:dyDescent="0.25">
      <c r="A433">
        <v>431</v>
      </c>
      <c r="B433">
        <v>238556</v>
      </c>
      <c r="C433" t="s">
        <v>288</v>
      </c>
      <c r="D433">
        <v>250</v>
      </c>
      <c r="E433" t="s">
        <v>288</v>
      </c>
    </row>
    <row r="434" spans="1:5" x14ac:dyDescent="0.25">
      <c r="A434">
        <v>432</v>
      </c>
      <c r="B434">
        <v>238557</v>
      </c>
      <c r="C434" t="s">
        <v>289</v>
      </c>
      <c r="D434">
        <v>250</v>
      </c>
      <c r="E434" t="s">
        <v>289</v>
      </c>
    </row>
    <row r="435" spans="1:5" x14ac:dyDescent="0.25">
      <c r="A435">
        <v>433</v>
      </c>
      <c r="B435">
        <v>238558</v>
      </c>
      <c r="C435" t="s">
        <v>290</v>
      </c>
      <c r="D435">
        <v>250</v>
      </c>
      <c r="E435" t="s">
        <v>290</v>
      </c>
    </row>
    <row r="436" spans="1:5" x14ac:dyDescent="0.25">
      <c r="A436">
        <v>434</v>
      </c>
      <c r="B436">
        <v>238559</v>
      </c>
      <c r="C436" t="s">
        <v>291</v>
      </c>
      <c r="D436">
        <v>263</v>
      </c>
      <c r="E436" t="s">
        <v>291</v>
      </c>
    </row>
    <row r="437" spans="1:5" x14ac:dyDescent="0.25">
      <c r="A437">
        <v>435</v>
      </c>
      <c r="B437">
        <v>238572</v>
      </c>
      <c r="C437" t="s">
        <v>292</v>
      </c>
      <c r="D437">
        <v>250</v>
      </c>
      <c r="E437" t="s">
        <v>292</v>
      </c>
    </row>
    <row r="438" spans="1:5" x14ac:dyDescent="0.25">
      <c r="A438">
        <v>436</v>
      </c>
      <c r="B438">
        <v>238573</v>
      </c>
      <c r="C438" t="s">
        <v>293</v>
      </c>
      <c r="D438">
        <v>250</v>
      </c>
      <c r="E438" t="s">
        <v>293</v>
      </c>
    </row>
    <row r="439" spans="1:5" x14ac:dyDescent="0.25">
      <c r="A439">
        <v>437</v>
      </c>
      <c r="B439">
        <v>238574</v>
      </c>
      <c r="C439" t="s">
        <v>294</v>
      </c>
      <c r="D439">
        <v>250</v>
      </c>
      <c r="E439" t="s">
        <v>294</v>
      </c>
    </row>
    <row r="440" spans="1:5" x14ac:dyDescent="0.25">
      <c r="A440">
        <v>438</v>
      </c>
      <c r="B440">
        <v>238575</v>
      </c>
      <c r="C440" t="s">
        <v>295</v>
      </c>
      <c r="D440">
        <v>250</v>
      </c>
      <c r="E440" t="s">
        <v>295</v>
      </c>
    </row>
    <row r="441" spans="1:5" x14ac:dyDescent="0.25">
      <c r="A441">
        <v>439</v>
      </c>
      <c r="B441">
        <v>238576</v>
      </c>
      <c r="C441" t="s">
        <v>296</v>
      </c>
      <c r="D441">
        <v>250</v>
      </c>
      <c r="E441" t="s">
        <v>296</v>
      </c>
    </row>
    <row r="442" spans="1:5" x14ac:dyDescent="0.25">
      <c r="A442">
        <v>440</v>
      </c>
      <c r="B442">
        <v>238577</v>
      </c>
      <c r="C442" t="s">
        <v>297</v>
      </c>
      <c r="D442">
        <v>250</v>
      </c>
      <c r="E442" t="s">
        <v>297</v>
      </c>
    </row>
    <row r="443" spans="1:5" x14ac:dyDescent="0.25">
      <c r="A443">
        <v>441</v>
      </c>
      <c r="B443">
        <v>238578</v>
      </c>
      <c r="C443" t="s">
        <v>298</v>
      </c>
      <c r="D443">
        <v>250</v>
      </c>
      <c r="E443" t="s">
        <v>298</v>
      </c>
    </row>
    <row r="444" spans="1:5" x14ac:dyDescent="0.25">
      <c r="A444">
        <v>442</v>
      </c>
      <c r="B444">
        <v>238579</v>
      </c>
      <c r="C444" t="s">
        <v>299</v>
      </c>
      <c r="D444">
        <v>250</v>
      </c>
      <c r="E444" t="s">
        <v>299</v>
      </c>
    </row>
    <row r="445" spans="1:5" x14ac:dyDescent="0.25">
      <c r="A445">
        <v>443</v>
      </c>
      <c r="B445">
        <v>238580</v>
      </c>
      <c r="C445" t="s">
        <v>300</v>
      </c>
      <c r="D445">
        <v>250</v>
      </c>
      <c r="E445" t="s">
        <v>300</v>
      </c>
    </row>
    <row r="446" spans="1:5" x14ac:dyDescent="0.25">
      <c r="A446">
        <v>444</v>
      </c>
      <c r="B446">
        <v>238581</v>
      </c>
      <c r="C446" t="s">
        <v>301</v>
      </c>
      <c r="D446">
        <v>250</v>
      </c>
      <c r="E446" t="s">
        <v>301</v>
      </c>
    </row>
    <row r="447" spans="1:5" x14ac:dyDescent="0.25">
      <c r="A447">
        <v>445</v>
      </c>
      <c r="B447">
        <v>238582</v>
      </c>
      <c r="C447" t="s">
        <v>302</v>
      </c>
      <c r="D447">
        <v>250</v>
      </c>
      <c r="E447" t="s">
        <v>302</v>
      </c>
    </row>
    <row r="448" spans="1:5" x14ac:dyDescent="0.25">
      <c r="A448">
        <v>446</v>
      </c>
      <c r="B448">
        <v>238583</v>
      </c>
      <c r="C448" t="s">
        <v>303</v>
      </c>
      <c r="D448">
        <v>250</v>
      </c>
      <c r="E448" t="s">
        <v>303</v>
      </c>
    </row>
    <row r="449" spans="1:5" x14ac:dyDescent="0.25">
      <c r="A449">
        <v>447</v>
      </c>
      <c r="B449">
        <v>238584</v>
      </c>
      <c r="C449" t="s">
        <v>304</v>
      </c>
      <c r="D449">
        <v>250</v>
      </c>
      <c r="E449" t="s">
        <v>304</v>
      </c>
    </row>
    <row r="450" spans="1:5" x14ac:dyDescent="0.25">
      <c r="A450">
        <v>448</v>
      </c>
      <c r="B450">
        <v>238585</v>
      </c>
      <c r="C450" t="s">
        <v>305</v>
      </c>
      <c r="D450">
        <v>250</v>
      </c>
      <c r="E450" t="s">
        <v>305</v>
      </c>
    </row>
    <row r="451" spans="1:5" x14ac:dyDescent="0.25">
      <c r="A451">
        <v>449</v>
      </c>
      <c r="B451">
        <v>238586</v>
      </c>
      <c r="C451" t="s">
        <v>306</v>
      </c>
      <c r="D451">
        <v>250</v>
      </c>
      <c r="E451" t="s">
        <v>306</v>
      </c>
    </row>
    <row r="452" spans="1:5" x14ac:dyDescent="0.25">
      <c r="A452">
        <v>450</v>
      </c>
      <c r="B452">
        <v>238587</v>
      </c>
      <c r="C452" t="s">
        <v>307</v>
      </c>
      <c r="D452">
        <v>250</v>
      </c>
      <c r="E452" t="s">
        <v>307</v>
      </c>
    </row>
    <row r="453" spans="1:5" x14ac:dyDescent="0.25">
      <c r="A453">
        <v>451</v>
      </c>
      <c r="B453">
        <v>238588</v>
      </c>
      <c r="C453" t="s">
        <v>308</v>
      </c>
      <c r="D453">
        <v>250</v>
      </c>
      <c r="E453" t="s">
        <v>308</v>
      </c>
    </row>
    <row r="454" spans="1:5" x14ac:dyDescent="0.25">
      <c r="A454">
        <v>452</v>
      </c>
      <c r="B454">
        <v>238589</v>
      </c>
      <c r="C454" t="s">
        <v>309</v>
      </c>
      <c r="D454">
        <v>250</v>
      </c>
      <c r="E454" t="s">
        <v>309</v>
      </c>
    </row>
    <row r="455" spans="1:5" x14ac:dyDescent="0.25">
      <c r="A455">
        <v>453</v>
      </c>
      <c r="B455">
        <v>238590</v>
      </c>
      <c r="C455" t="s">
        <v>310</v>
      </c>
      <c r="D455">
        <v>250</v>
      </c>
      <c r="E455" t="s">
        <v>310</v>
      </c>
    </row>
    <row r="456" spans="1:5" x14ac:dyDescent="0.25">
      <c r="A456">
        <v>454</v>
      </c>
      <c r="B456">
        <v>238591</v>
      </c>
      <c r="C456" t="s">
        <v>311</v>
      </c>
      <c r="D456">
        <v>250</v>
      </c>
      <c r="E456" t="s">
        <v>311</v>
      </c>
    </row>
    <row r="457" spans="1:5" x14ac:dyDescent="0.25">
      <c r="A457">
        <v>455</v>
      </c>
      <c r="B457">
        <v>238592</v>
      </c>
      <c r="C457" t="s">
        <v>312</v>
      </c>
      <c r="D457">
        <v>250</v>
      </c>
      <c r="E457" t="s">
        <v>312</v>
      </c>
    </row>
    <row r="458" spans="1:5" x14ac:dyDescent="0.25">
      <c r="A458">
        <v>456</v>
      </c>
      <c r="B458">
        <v>238612</v>
      </c>
      <c r="C458" t="s">
        <v>313</v>
      </c>
      <c r="D458">
        <v>250</v>
      </c>
      <c r="E458" t="s">
        <v>313</v>
      </c>
    </row>
    <row r="459" spans="1:5" x14ac:dyDescent="0.25">
      <c r="A459">
        <v>457</v>
      </c>
      <c r="B459">
        <v>238613</v>
      </c>
      <c r="C459" t="s">
        <v>314</v>
      </c>
      <c r="D459">
        <v>250</v>
      </c>
      <c r="E459" t="s">
        <v>314</v>
      </c>
    </row>
    <row r="460" spans="1:5" x14ac:dyDescent="0.25">
      <c r="A460">
        <v>458</v>
      </c>
      <c r="B460">
        <v>238614</v>
      </c>
      <c r="C460" t="s">
        <v>315</v>
      </c>
      <c r="D460">
        <v>246</v>
      </c>
      <c r="E460" t="s">
        <v>315</v>
      </c>
    </row>
    <row r="461" spans="1:5" x14ac:dyDescent="0.25">
      <c r="A461">
        <v>459</v>
      </c>
      <c r="B461">
        <v>238615</v>
      </c>
      <c r="C461" t="s">
        <v>316</v>
      </c>
      <c r="D461">
        <v>250</v>
      </c>
      <c r="E461" t="s">
        <v>316</v>
      </c>
    </row>
    <row r="462" spans="1:5" x14ac:dyDescent="0.25">
      <c r="A462">
        <v>460</v>
      </c>
      <c r="B462">
        <v>238616</v>
      </c>
      <c r="C462" t="s">
        <v>317</v>
      </c>
      <c r="D462">
        <v>250</v>
      </c>
      <c r="E462" t="s">
        <v>317</v>
      </c>
    </row>
    <row r="463" spans="1:5" x14ac:dyDescent="0.25">
      <c r="A463">
        <v>461</v>
      </c>
      <c r="B463">
        <v>238679</v>
      </c>
      <c r="C463" t="s">
        <v>318</v>
      </c>
      <c r="D463">
        <v>250</v>
      </c>
      <c r="E463" t="s">
        <v>318</v>
      </c>
    </row>
    <row r="464" spans="1:5" x14ac:dyDescent="0.25">
      <c r="A464">
        <v>462</v>
      </c>
      <c r="B464">
        <v>238680</v>
      </c>
      <c r="C464" t="s">
        <v>319</v>
      </c>
      <c r="D464">
        <v>250</v>
      </c>
      <c r="E464" t="s">
        <v>319</v>
      </c>
    </row>
    <row r="465" spans="1:5" x14ac:dyDescent="0.25">
      <c r="A465">
        <v>463</v>
      </c>
      <c r="B465">
        <v>238681</v>
      </c>
      <c r="C465" t="s">
        <v>320</v>
      </c>
      <c r="D465">
        <v>250</v>
      </c>
      <c r="E465" t="s">
        <v>320</v>
      </c>
    </row>
    <row r="466" spans="1:5" x14ac:dyDescent="0.25">
      <c r="A466">
        <v>464</v>
      </c>
      <c r="B466">
        <v>238682</v>
      </c>
      <c r="C466" t="s">
        <v>321</v>
      </c>
      <c r="D466">
        <v>250</v>
      </c>
      <c r="E466" t="s">
        <v>321</v>
      </c>
    </row>
    <row r="467" spans="1:5" x14ac:dyDescent="0.25">
      <c r="A467">
        <v>465</v>
      </c>
      <c r="B467">
        <v>238683</v>
      </c>
      <c r="C467" t="s">
        <v>322</v>
      </c>
      <c r="D467">
        <v>250</v>
      </c>
      <c r="E467" t="s">
        <v>322</v>
      </c>
    </row>
    <row r="468" spans="1:5" x14ac:dyDescent="0.25">
      <c r="A468">
        <v>466</v>
      </c>
      <c r="B468">
        <v>238684</v>
      </c>
      <c r="C468" t="s">
        <v>323</v>
      </c>
      <c r="D468">
        <v>250</v>
      </c>
      <c r="E468" t="s">
        <v>323</v>
      </c>
    </row>
    <row r="469" spans="1:5" x14ac:dyDescent="0.25">
      <c r="A469">
        <v>467</v>
      </c>
      <c r="B469">
        <v>238700</v>
      </c>
      <c r="C469" t="s">
        <v>324</v>
      </c>
      <c r="D469">
        <v>246</v>
      </c>
      <c r="E469" t="s">
        <v>324</v>
      </c>
    </row>
    <row r="470" spans="1:5" x14ac:dyDescent="0.25">
      <c r="A470">
        <v>468</v>
      </c>
      <c r="B470">
        <v>238701</v>
      </c>
      <c r="C470" t="s">
        <v>325</v>
      </c>
      <c r="D470">
        <v>250</v>
      </c>
      <c r="E470" t="s">
        <v>325</v>
      </c>
    </row>
    <row r="471" spans="1:5" x14ac:dyDescent="0.25">
      <c r="A471">
        <v>469</v>
      </c>
      <c r="B471">
        <v>238702</v>
      </c>
      <c r="C471" t="s">
        <v>326</v>
      </c>
      <c r="D471">
        <v>250</v>
      </c>
      <c r="E471" t="s">
        <v>326</v>
      </c>
    </row>
    <row r="472" spans="1:5" x14ac:dyDescent="0.25">
      <c r="A472">
        <v>470</v>
      </c>
      <c r="B472">
        <v>238703</v>
      </c>
      <c r="C472" t="s">
        <v>327</v>
      </c>
      <c r="D472">
        <v>250</v>
      </c>
      <c r="E472" t="s">
        <v>327</v>
      </c>
    </row>
    <row r="473" spans="1:5" x14ac:dyDescent="0.25">
      <c r="A473">
        <v>471</v>
      </c>
      <c r="B473">
        <v>238704</v>
      </c>
      <c r="C473" t="s">
        <v>328</v>
      </c>
      <c r="D473">
        <v>250</v>
      </c>
      <c r="E473" t="s">
        <v>328</v>
      </c>
    </row>
    <row r="474" spans="1:5" x14ac:dyDescent="0.25">
      <c r="A474">
        <v>472</v>
      </c>
      <c r="B474">
        <v>238705</v>
      </c>
      <c r="C474" t="s">
        <v>329</v>
      </c>
      <c r="D474">
        <v>250</v>
      </c>
      <c r="E474" t="s">
        <v>329</v>
      </c>
    </row>
    <row r="475" spans="1:5" x14ac:dyDescent="0.25">
      <c r="A475">
        <v>473</v>
      </c>
      <c r="B475">
        <v>238706</v>
      </c>
      <c r="C475" t="s">
        <v>330</v>
      </c>
      <c r="D475">
        <v>246</v>
      </c>
      <c r="E475" t="s">
        <v>330</v>
      </c>
    </row>
    <row r="476" spans="1:5" x14ac:dyDescent="0.25">
      <c r="A476">
        <v>474</v>
      </c>
      <c r="B476">
        <v>238707</v>
      </c>
      <c r="C476" t="s">
        <v>331</v>
      </c>
      <c r="D476">
        <v>246</v>
      </c>
      <c r="E476" t="s">
        <v>331</v>
      </c>
    </row>
    <row r="477" spans="1:5" x14ac:dyDescent="0.25">
      <c r="A477">
        <v>475</v>
      </c>
      <c r="B477">
        <v>238708</v>
      </c>
      <c r="C477" t="s">
        <v>332</v>
      </c>
      <c r="D477">
        <v>284</v>
      </c>
      <c r="E477" t="s">
        <v>332</v>
      </c>
    </row>
    <row r="478" spans="1:5" x14ac:dyDescent="0.25">
      <c r="A478">
        <v>476</v>
      </c>
      <c r="B478">
        <v>238709</v>
      </c>
      <c r="C478" t="s">
        <v>333</v>
      </c>
      <c r="D478">
        <v>246</v>
      </c>
      <c r="E478" t="s">
        <v>333</v>
      </c>
    </row>
    <row r="479" spans="1:5" x14ac:dyDescent="0.25">
      <c r="A479">
        <v>477</v>
      </c>
      <c r="B479">
        <v>238710</v>
      </c>
      <c r="C479" t="s">
        <v>334</v>
      </c>
      <c r="D479">
        <v>246</v>
      </c>
      <c r="E479" t="s">
        <v>334</v>
      </c>
    </row>
    <row r="480" spans="1:5" x14ac:dyDescent="0.25">
      <c r="A480">
        <v>478</v>
      </c>
      <c r="B480">
        <v>238711</v>
      </c>
      <c r="C480" t="s">
        <v>335</v>
      </c>
      <c r="D480">
        <v>272</v>
      </c>
      <c r="E480" t="s">
        <v>335</v>
      </c>
    </row>
    <row r="481" spans="1:5" x14ac:dyDescent="0.25">
      <c r="A481">
        <v>479</v>
      </c>
      <c r="B481">
        <v>238712</v>
      </c>
      <c r="C481" t="s">
        <v>336</v>
      </c>
      <c r="D481">
        <v>272</v>
      </c>
      <c r="E481" t="s">
        <v>336</v>
      </c>
    </row>
    <row r="482" spans="1:5" x14ac:dyDescent="0.25">
      <c r="A482">
        <v>480</v>
      </c>
      <c r="B482">
        <v>238713</v>
      </c>
      <c r="C482" t="s">
        <v>337</v>
      </c>
      <c r="D482">
        <v>272</v>
      </c>
      <c r="E482" t="s">
        <v>337</v>
      </c>
    </row>
    <row r="483" spans="1:5" x14ac:dyDescent="0.25">
      <c r="A483">
        <v>481</v>
      </c>
      <c r="B483">
        <v>238714</v>
      </c>
      <c r="C483" t="s">
        <v>338</v>
      </c>
      <c r="D483">
        <v>272</v>
      </c>
      <c r="E483" t="s">
        <v>338</v>
      </c>
    </row>
    <row r="484" spans="1:5" x14ac:dyDescent="0.25">
      <c r="A484">
        <v>482</v>
      </c>
      <c r="B484">
        <v>238715</v>
      </c>
      <c r="C484" t="s">
        <v>339</v>
      </c>
      <c r="D484">
        <v>272</v>
      </c>
      <c r="E484" t="s">
        <v>339</v>
      </c>
    </row>
    <row r="485" spans="1:5" x14ac:dyDescent="0.25">
      <c r="A485">
        <v>483</v>
      </c>
      <c r="B485">
        <v>238716</v>
      </c>
      <c r="C485" t="s">
        <v>340</v>
      </c>
      <c r="D485">
        <v>272</v>
      </c>
      <c r="E485" t="s">
        <v>340</v>
      </c>
    </row>
    <row r="486" spans="1:5" x14ac:dyDescent="0.25">
      <c r="A486">
        <v>484</v>
      </c>
      <c r="B486">
        <v>238717</v>
      </c>
      <c r="C486" t="s">
        <v>341</v>
      </c>
      <c r="D486">
        <v>272</v>
      </c>
      <c r="E486" t="s">
        <v>341</v>
      </c>
    </row>
    <row r="487" spans="1:5" x14ac:dyDescent="0.25">
      <c r="A487">
        <v>485</v>
      </c>
      <c r="B487">
        <v>238718</v>
      </c>
      <c r="C487" t="s">
        <v>342</v>
      </c>
      <c r="D487">
        <v>272</v>
      </c>
      <c r="E487" t="s">
        <v>342</v>
      </c>
    </row>
    <row r="488" spans="1:5" x14ac:dyDescent="0.25">
      <c r="A488">
        <v>486</v>
      </c>
      <c r="B488">
        <v>238719</v>
      </c>
      <c r="C488" t="s">
        <v>343</v>
      </c>
      <c r="D488">
        <v>289</v>
      </c>
      <c r="E488" t="s">
        <v>343</v>
      </c>
    </row>
    <row r="489" spans="1:5" x14ac:dyDescent="0.25">
      <c r="A489">
        <v>487</v>
      </c>
      <c r="B489">
        <v>238720</v>
      </c>
      <c r="C489" t="s">
        <v>344</v>
      </c>
      <c r="D489">
        <v>289</v>
      </c>
      <c r="E489" t="s">
        <v>344</v>
      </c>
    </row>
    <row r="490" spans="1:5" x14ac:dyDescent="0.25">
      <c r="A490">
        <v>488</v>
      </c>
      <c r="B490">
        <v>238721</v>
      </c>
      <c r="C490" t="s">
        <v>345</v>
      </c>
      <c r="D490">
        <v>284</v>
      </c>
      <c r="E490" t="s">
        <v>345</v>
      </c>
    </row>
    <row r="491" spans="1:5" x14ac:dyDescent="0.25">
      <c r="A491">
        <v>489</v>
      </c>
      <c r="B491">
        <v>238722</v>
      </c>
      <c r="C491" t="s">
        <v>346</v>
      </c>
      <c r="D491">
        <v>284</v>
      </c>
      <c r="E491" t="s">
        <v>346</v>
      </c>
    </row>
    <row r="492" spans="1:5" x14ac:dyDescent="0.25">
      <c r="A492">
        <v>490</v>
      </c>
      <c r="B492">
        <v>238723</v>
      </c>
      <c r="C492" t="s">
        <v>347</v>
      </c>
      <c r="D492">
        <v>246</v>
      </c>
      <c r="E492" t="s">
        <v>347</v>
      </c>
    </row>
    <row r="493" spans="1:5" x14ac:dyDescent="0.25">
      <c r="A493">
        <v>491</v>
      </c>
      <c r="B493">
        <v>238724</v>
      </c>
      <c r="C493" t="s">
        <v>348</v>
      </c>
      <c r="D493">
        <v>272</v>
      </c>
      <c r="E493" t="s">
        <v>348</v>
      </c>
    </row>
    <row r="494" spans="1:5" x14ac:dyDescent="0.25">
      <c r="A494">
        <v>492</v>
      </c>
      <c r="B494">
        <v>238725</v>
      </c>
      <c r="C494" t="s">
        <v>349</v>
      </c>
      <c r="D494">
        <v>289</v>
      </c>
      <c r="E494" t="s">
        <v>349</v>
      </c>
    </row>
    <row r="495" spans="1:5" x14ac:dyDescent="0.25">
      <c r="A495">
        <v>493</v>
      </c>
      <c r="B495">
        <v>238726</v>
      </c>
      <c r="C495" t="s">
        <v>350</v>
      </c>
      <c r="D495">
        <v>250</v>
      </c>
      <c r="E495" t="s">
        <v>350</v>
      </c>
    </row>
    <row r="496" spans="1:5" x14ac:dyDescent="0.25">
      <c r="A496">
        <v>494</v>
      </c>
      <c r="B496">
        <v>238727</v>
      </c>
      <c r="C496" t="s">
        <v>351</v>
      </c>
      <c r="D496">
        <v>250</v>
      </c>
      <c r="E496" t="s">
        <v>351</v>
      </c>
    </row>
    <row r="497" spans="1:5" x14ac:dyDescent="0.25">
      <c r="A497">
        <v>495</v>
      </c>
      <c r="B497">
        <v>238728</v>
      </c>
      <c r="C497" t="s">
        <v>352</v>
      </c>
      <c r="D497">
        <v>250</v>
      </c>
      <c r="E497" t="s">
        <v>352</v>
      </c>
    </row>
    <row r="498" spans="1:5" x14ac:dyDescent="0.25">
      <c r="A498">
        <v>496</v>
      </c>
      <c r="B498">
        <v>238729</v>
      </c>
      <c r="C498" t="s">
        <v>353</v>
      </c>
      <c r="D498">
        <v>289</v>
      </c>
      <c r="E498" t="s">
        <v>353</v>
      </c>
    </row>
    <row r="499" spans="1:5" x14ac:dyDescent="0.25">
      <c r="A499">
        <v>497</v>
      </c>
      <c r="B499">
        <v>238730</v>
      </c>
      <c r="C499" t="s">
        <v>354</v>
      </c>
      <c r="D499">
        <v>289</v>
      </c>
      <c r="E499" t="s">
        <v>354</v>
      </c>
    </row>
    <row r="500" spans="1:5" x14ac:dyDescent="0.25">
      <c r="A500">
        <v>498</v>
      </c>
      <c r="B500">
        <v>238731</v>
      </c>
      <c r="C500" t="s">
        <v>355</v>
      </c>
      <c r="D500">
        <v>272</v>
      </c>
      <c r="E500" t="s">
        <v>355</v>
      </c>
    </row>
    <row r="501" spans="1:5" x14ac:dyDescent="0.25">
      <c r="A501">
        <v>499</v>
      </c>
      <c r="B501">
        <v>238732</v>
      </c>
      <c r="C501" t="s">
        <v>356</v>
      </c>
      <c r="D501">
        <v>272</v>
      </c>
      <c r="E501" t="s">
        <v>356</v>
      </c>
    </row>
    <row r="502" spans="1:5" x14ac:dyDescent="0.25">
      <c r="A502">
        <v>500</v>
      </c>
      <c r="B502">
        <v>238733</v>
      </c>
      <c r="C502" t="s">
        <v>357</v>
      </c>
      <c r="D502">
        <v>272</v>
      </c>
      <c r="E502" t="s">
        <v>357</v>
      </c>
    </row>
    <row r="503" spans="1:5" x14ac:dyDescent="0.25">
      <c r="A503">
        <v>501</v>
      </c>
      <c r="B503">
        <v>238734</v>
      </c>
      <c r="C503" t="s">
        <v>358</v>
      </c>
      <c r="D503">
        <v>246</v>
      </c>
      <c r="E503" t="s">
        <v>358</v>
      </c>
    </row>
    <row r="504" spans="1:5" x14ac:dyDescent="0.25">
      <c r="A504">
        <v>502</v>
      </c>
      <c r="B504">
        <v>238735</v>
      </c>
      <c r="C504" t="s">
        <v>359</v>
      </c>
      <c r="D504">
        <v>246</v>
      </c>
      <c r="E504" t="s">
        <v>359</v>
      </c>
    </row>
    <row r="505" spans="1:5" x14ac:dyDescent="0.25">
      <c r="A505">
        <v>503</v>
      </c>
      <c r="B505">
        <v>238736</v>
      </c>
      <c r="C505" t="s">
        <v>360</v>
      </c>
      <c r="D505">
        <v>289</v>
      </c>
      <c r="E505" t="s">
        <v>360</v>
      </c>
    </row>
    <row r="506" spans="1:5" x14ac:dyDescent="0.25">
      <c r="A506">
        <v>504</v>
      </c>
      <c r="B506">
        <v>238737</v>
      </c>
      <c r="C506" t="s">
        <v>361</v>
      </c>
      <c r="D506">
        <v>285</v>
      </c>
      <c r="E506" t="s">
        <v>361</v>
      </c>
    </row>
    <row r="507" spans="1:5" x14ac:dyDescent="0.25">
      <c r="A507">
        <v>505</v>
      </c>
      <c r="B507">
        <v>238738</v>
      </c>
      <c r="C507" t="s">
        <v>362</v>
      </c>
      <c r="D507">
        <v>285</v>
      </c>
      <c r="E507" t="s">
        <v>362</v>
      </c>
    </row>
    <row r="508" spans="1:5" x14ac:dyDescent="0.25">
      <c r="A508">
        <v>506</v>
      </c>
      <c r="B508">
        <v>238739</v>
      </c>
      <c r="C508" t="s">
        <v>363</v>
      </c>
      <c r="D508">
        <v>285</v>
      </c>
      <c r="E508" t="s">
        <v>363</v>
      </c>
    </row>
    <row r="509" spans="1:5" x14ac:dyDescent="0.25">
      <c r="A509">
        <v>507</v>
      </c>
      <c r="B509">
        <v>238740</v>
      </c>
      <c r="C509" t="s">
        <v>364</v>
      </c>
      <c r="D509">
        <v>285</v>
      </c>
      <c r="E509" t="s">
        <v>364</v>
      </c>
    </row>
    <row r="510" spans="1:5" x14ac:dyDescent="0.25">
      <c r="A510">
        <v>508</v>
      </c>
      <c r="B510">
        <v>238741</v>
      </c>
      <c r="C510" t="s">
        <v>8315</v>
      </c>
      <c r="E510" t="s">
        <v>8315</v>
      </c>
    </row>
    <row r="511" spans="1:5" x14ac:dyDescent="0.25">
      <c r="A511">
        <v>509</v>
      </c>
      <c r="B511">
        <v>238742</v>
      </c>
      <c r="C511" t="s">
        <v>365</v>
      </c>
      <c r="D511">
        <v>289</v>
      </c>
      <c r="E511" t="s">
        <v>365</v>
      </c>
    </row>
    <row r="512" spans="1:5" x14ac:dyDescent="0.25">
      <c r="A512">
        <v>510</v>
      </c>
      <c r="B512">
        <v>238743</v>
      </c>
      <c r="C512" t="s">
        <v>366</v>
      </c>
      <c r="D512">
        <v>272</v>
      </c>
      <c r="E512" t="s">
        <v>366</v>
      </c>
    </row>
    <row r="513" spans="1:5" x14ac:dyDescent="0.25">
      <c r="A513">
        <v>511</v>
      </c>
      <c r="B513">
        <v>238744</v>
      </c>
      <c r="C513" t="s">
        <v>367</v>
      </c>
      <c r="D513">
        <v>246</v>
      </c>
      <c r="E513" t="s">
        <v>367</v>
      </c>
    </row>
    <row r="514" spans="1:5" x14ac:dyDescent="0.25">
      <c r="A514">
        <v>512</v>
      </c>
      <c r="B514">
        <v>238745</v>
      </c>
      <c r="C514" t="s">
        <v>8316</v>
      </c>
      <c r="E514" t="s">
        <v>8316</v>
      </c>
    </row>
    <row r="515" spans="1:5" x14ac:dyDescent="0.25">
      <c r="A515">
        <v>513</v>
      </c>
      <c r="B515">
        <v>238746</v>
      </c>
      <c r="C515" t="s">
        <v>8317</v>
      </c>
      <c r="E515" t="s">
        <v>8317</v>
      </c>
    </row>
    <row r="516" spans="1:5" x14ac:dyDescent="0.25">
      <c r="A516">
        <v>514</v>
      </c>
      <c r="B516">
        <v>238747</v>
      </c>
      <c r="C516" t="s">
        <v>368</v>
      </c>
      <c r="D516">
        <v>272</v>
      </c>
      <c r="E516" t="s">
        <v>368</v>
      </c>
    </row>
    <row r="517" spans="1:5" x14ac:dyDescent="0.25">
      <c r="A517">
        <v>515</v>
      </c>
      <c r="B517">
        <v>238748</v>
      </c>
      <c r="C517" t="s">
        <v>369</v>
      </c>
      <c r="D517">
        <v>246</v>
      </c>
      <c r="E517" t="s">
        <v>369</v>
      </c>
    </row>
    <row r="518" spans="1:5" x14ac:dyDescent="0.25">
      <c r="A518">
        <v>516</v>
      </c>
      <c r="B518">
        <v>238749</v>
      </c>
      <c r="C518" t="s">
        <v>370</v>
      </c>
      <c r="D518">
        <v>246</v>
      </c>
      <c r="E518" t="s">
        <v>370</v>
      </c>
    </row>
    <row r="519" spans="1:5" x14ac:dyDescent="0.25">
      <c r="A519">
        <v>517</v>
      </c>
      <c r="B519">
        <v>238750</v>
      </c>
      <c r="C519" t="s">
        <v>371</v>
      </c>
      <c r="D519">
        <v>246</v>
      </c>
      <c r="E519" t="s">
        <v>371</v>
      </c>
    </row>
    <row r="520" spans="1:5" x14ac:dyDescent="0.25">
      <c r="A520">
        <v>518</v>
      </c>
      <c r="B520">
        <v>238751</v>
      </c>
      <c r="C520" t="s">
        <v>372</v>
      </c>
      <c r="D520">
        <v>246</v>
      </c>
      <c r="E520" t="s">
        <v>372</v>
      </c>
    </row>
    <row r="521" spans="1:5" x14ac:dyDescent="0.25">
      <c r="A521">
        <v>519</v>
      </c>
      <c r="B521">
        <v>238752</v>
      </c>
      <c r="C521" t="s">
        <v>373</v>
      </c>
      <c r="D521">
        <v>246</v>
      </c>
      <c r="E521" t="s">
        <v>373</v>
      </c>
    </row>
    <row r="522" spans="1:5" x14ac:dyDescent="0.25">
      <c r="A522">
        <v>520</v>
      </c>
      <c r="B522">
        <v>238753</v>
      </c>
      <c r="C522" t="s">
        <v>374</v>
      </c>
      <c r="D522">
        <v>246</v>
      </c>
      <c r="E522" t="s">
        <v>374</v>
      </c>
    </row>
    <row r="523" spans="1:5" x14ac:dyDescent="0.25">
      <c r="A523">
        <v>521</v>
      </c>
      <c r="B523">
        <v>238754</v>
      </c>
      <c r="C523" t="s">
        <v>375</v>
      </c>
      <c r="D523">
        <v>246</v>
      </c>
      <c r="E523" t="s">
        <v>375</v>
      </c>
    </row>
    <row r="524" spans="1:5" x14ac:dyDescent="0.25">
      <c r="A524">
        <v>522</v>
      </c>
      <c r="B524">
        <v>238755</v>
      </c>
      <c r="C524" t="s">
        <v>376</v>
      </c>
      <c r="D524">
        <v>246</v>
      </c>
      <c r="E524" t="s">
        <v>376</v>
      </c>
    </row>
    <row r="525" spans="1:5" x14ac:dyDescent="0.25">
      <c r="A525">
        <v>523</v>
      </c>
      <c r="B525">
        <v>238756</v>
      </c>
      <c r="C525" t="s">
        <v>377</v>
      </c>
      <c r="D525">
        <v>246</v>
      </c>
      <c r="E525" t="s">
        <v>377</v>
      </c>
    </row>
    <row r="526" spans="1:5" x14ac:dyDescent="0.25">
      <c r="A526">
        <v>524</v>
      </c>
      <c r="B526">
        <v>238757</v>
      </c>
      <c r="C526" t="s">
        <v>378</v>
      </c>
      <c r="D526">
        <v>248</v>
      </c>
      <c r="E526" t="s">
        <v>378</v>
      </c>
    </row>
    <row r="527" spans="1:5" x14ac:dyDescent="0.25">
      <c r="A527">
        <v>525</v>
      </c>
      <c r="B527">
        <v>238758</v>
      </c>
      <c r="C527" t="s">
        <v>8318</v>
      </c>
      <c r="E527" t="s">
        <v>8318</v>
      </c>
    </row>
    <row r="528" spans="1:5" x14ac:dyDescent="0.25">
      <c r="A528">
        <v>526</v>
      </c>
      <c r="B528">
        <v>238759</v>
      </c>
      <c r="C528" t="s">
        <v>8319</v>
      </c>
      <c r="E528" t="s">
        <v>8319</v>
      </c>
    </row>
    <row r="529" spans="1:5" x14ac:dyDescent="0.25">
      <c r="A529">
        <v>527</v>
      </c>
      <c r="B529">
        <v>239989</v>
      </c>
      <c r="C529" t="s">
        <v>379</v>
      </c>
      <c r="D529">
        <v>250</v>
      </c>
      <c r="E529" t="s">
        <v>379</v>
      </c>
    </row>
    <row r="530" spans="1:5" x14ac:dyDescent="0.25">
      <c r="A530">
        <v>528</v>
      </c>
      <c r="B530">
        <v>239990</v>
      </c>
      <c r="C530" t="s">
        <v>380</v>
      </c>
      <c r="D530">
        <v>250</v>
      </c>
      <c r="E530" t="s">
        <v>380</v>
      </c>
    </row>
    <row r="531" spans="1:5" x14ac:dyDescent="0.25">
      <c r="A531">
        <v>529</v>
      </c>
      <c r="B531">
        <v>239991</v>
      </c>
      <c r="C531" t="s">
        <v>381</v>
      </c>
      <c r="D531">
        <v>250</v>
      </c>
      <c r="E531" t="s">
        <v>381</v>
      </c>
    </row>
    <row r="532" spans="1:5" x14ac:dyDescent="0.25">
      <c r="A532">
        <v>530</v>
      </c>
      <c r="B532">
        <v>239992</v>
      </c>
      <c r="C532" t="s">
        <v>382</v>
      </c>
      <c r="D532">
        <v>250</v>
      </c>
      <c r="E532" t="s">
        <v>382</v>
      </c>
    </row>
    <row r="533" spans="1:5" x14ac:dyDescent="0.25">
      <c r="A533">
        <v>531</v>
      </c>
      <c r="B533">
        <v>239993</v>
      </c>
      <c r="C533" t="s">
        <v>383</v>
      </c>
      <c r="D533">
        <v>250</v>
      </c>
      <c r="E533" t="s">
        <v>383</v>
      </c>
    </row>
    <row r="534" spans="1:5" x14ac:dyDescent="0.25">
      <c r="A534">
        <v>532</v>
      </c>
      <c r="B534">
        <v>239994</v>
      </c>
      <c r="C534" t="s">
        <v>384</v>
      </c>
      <c r="D534">
        <v>250</v>
      </c>
      <c r="E534" t="s">
        <v>384</v>
      </c>
    </row>
    <row r="535" spans="1:5" x14ac:dyDescent="0.25">
      <c r="A535">
        <v>533</v>
      </c>
      <c r="B535">
        <v>239995</v>
      </c>
      <c r="C535" t="s">
        <v>385</v>
      </c>
      <c r="D535">
        <v>247</v>
      </c>
      <c r="E535" t="s">
        <v>385</v>
      </c>
    </row>
    <row r="536" spans="1:5" x14ac:dyDescent="0.25">
      <c r="A536">
        <v>534</v>
      </c>
      <c r="B536">
        <v>239996</v>
      </c>
      <c r="C536" t="s">
        <v>386</v>
      </c>
      <c r="D536">
        <v>247</v>
      </c>
      <c r="E536" t="s">
        <v>386</v>
      </c>
    </row>
    <row r="537" spans="1:5" x14ac:dyDescent="0.25">
      <c r="A537">
        <v>535</v>
      </c>
      <c r="B537">
        <v>239997</v>
      </c>
      <c r="C537" t="s">
        <v>387</v>
      </c>
      <c r="D537">
        <v>247</v>
      </c>
      <c r="E537" t="s">
        <v>387</v>
      </c>
    </row>
    <row r="538" spans="1:5" x14ac:dyDescent="0.25">
      <c r="A538">
        <v>536</v>
      </c>
      <c r="B538">
        <v>239998</v>
      </c>
      <c r="C538" t="s">
        <v>388</v>
      </c>
      <c r="D538">
        <v>247</v>
      </c>
      <c r="E538" t="s">
        <v>388</v>
      </c>
    </row>
    <row r="539" spans="1:5" x14ac:dyDescent="0.25">
      <c r="A539">
        <v>537</v>
      </c>
      <c r="B539">
        <v>239999</v>
      </c>
      <c r="C539" t="s">
        <v>389</v>
      </c>
      <c r="D539">
        <v>247</v>
      </c>
      <c r="E539" t="s">
        <v>389</v>
      </c>
    </row>
    <row r="540" spans="1:5" x14ac:dyDescent="0.25">
      <c r="A540">
        <v>538</v>
      </c>
      <c r="B540">
        <v>240000</v>
      </c>
      <c r="C540" t="s">
        <v>390</v>
      </c>
      <c r="D540">
        <v>250</v>
      </c>
      <c r="E540" t="s">
        <v>390</v>
      </c>
    </row>
    <row r="541" spans="1:5" x14ac:dyDescent="0.25">
      <c r="A541">
        <v>539</v>
      </c>
      <c r="B541">
        <v>240001</v>
      </c>
      <c r="C541" t="s">
        <v>391</v>
      </c>
      <c r="D541">
        <v>250</v>
      </c>
      <c r="E541" t="s">
        <v>391</v>
      </c>
    </row>
    <row r="542" spans="1:5" x14ac:dyDescent="0.25">
      <c r="A542">
        <v>540</v>
      </c>
      <c r="B542">
        <v>240002</v>
      </c>
      <c r="C542" t="s">
        <v>392</v>
      </c>
      <c r="D542">
        <v>250</v>
      </c>
      <c r="E542" t="s">
        <v>392</v>
      </c>
    </row>
    <row r="543" spans="1:5" x14ac:dyDescent="0.25">
      <c r="A543">
        <v>541</v>
      </c>
      <c r="B543">
        <v>240003</v>
      </c>
      <c r="C543" t="s">
        <v>393</v>
      </c>
      <c r="D543">
        <v>250</v>
      </c>
      <c r="E543" t="s">
        <v>393</v>
      </c>
    </row>
    <row r="544" spans="1:5" x14ac:dyDescent="0.25">
      <c r="A544">
        <v>542</v>
      </c>
      <c r="B544">
        <v>240004</v>
      </c>
      <c r="C544" t="s">
        <v>394</v>
      </c>
      <c r="D544">
        <v>250</v>
      </c>
      <c r="E544" t="s">
        <v>394</v>
      </c>
    </row>
    <row r="545" spans="1:5" x14ac:dyDescent="0.25">
      <c r="A545">
        <v>543</v>
      </c>
      <c r="B545">
        <v>240005</v>
      </c>
      <c r="C545" t="s">
        <v>395</v>
      </c>
      <c r="D545">
        <v>250</v>
      </c>
      <c r="E545" t="s">
        <v>395</v>
      </c>
    </row>
    <row r="546" spans="1:5" x14ac:dyDescent="0.25">
      <c r="A546">
        <v>544</v>
      </c>
      <c r="B546">
        <v>240006</v>
      </c>
      <c r="C546" t="s">
        <v>396</v>
      </c>
      <c r="D546">
        <v>250</v>
      </c>
      <c r="E546" t="s">
        <v>396</v>
      </c>
    </row>
    <row r="547" spans="1:5" x14ac:dyDescent="0.25">
      <c r="A547">
        <v>545</v>
      </c>
      <c r="B547">
        <v>240007</v>
      </c>
      <c r="C547" t="s">
        <v>397</v>
      </c>
      <c r="D547">
        <v>250</v>
      </c>
      <c r="E547" t="s">
        <v>397</v>
      </c>
    </row>
    <row r="548" spans="1:5" x14ac:dyDescent="0.25">
      <c r="A548">
        <v>546</v>
      </c>
      <c r="B548">
        <v>240008</v>
      </c>
      <c r="C548" t="s">
        <v>398</v>
      </c>
      <c r="D548">
        <v>250</v>
      </c>
      <c r="E548" t="s">
        <v>398</v>
      </c>
    </row>
    <row r="549" spans="1:5" x14ac:dyDescent="0.25">
      <c r="A549">
        <v>547</v>
      </c>
      <c r="B549">
        <v>240009</v>
      </c>
      <c r="C549" t="s">
        <v>399</v>
      </c>
      <c r="D549">
        <v>250</v>
      </c>
      <c r="E549" t="s">
        <v>399</v>
      </c>
    </row>
    <row r="550" spans="1:5" x14ac:dyDescent="0.25">
      <c r="A550">
        <v>548</v>
      </c>
      <c r="B550">
        <v>240010</v>
      </c>
      <c r="C550" t="s">
        <v>400</v>
      </c>
      <c r="D550">
        <v>250</v>
      </c>
      <c r="E550" t="s">
        <v>400</v>
      </c>
    </row>
    <row r="551" spans="1:5" x14ac:dyDescent="0.25">
      <c r="A551">
        <v>549</v>
      </c>
      <c r="B551">
        <v>240011</v>
      </c>
      <c r="C551" t="s">
        <v>401</v>
      </c>
      <c r="D551">
        <v>250</v>
      </c>
      <c r="E551" t="s">
        <v>401</v>
      </c>
    </row>
    <row r="552" spans="1:5" x14ac:dyDescent="0.25">
      <c r="A552">
        <v>550</v>
      </c>
      <c r="B552">
        <v>240012</v>
      </c>
      <c r="C552" t="s">
        <v>402</v>
      </c>
      <c r="D552">
        <v>250</v>
      </c>
      <c r="E552" t="s">
        <v>402</v>
      </c>
    </row>
    <row r="553" spans="1:5" x14ac:dyDescent="0.25">
      <c r="A553">
        <v>551</v>
      </c>
      <c r="B553">
        <v>240013</v>
      </c>
      <c r="C553" t="s">
        <v>403</v>
      </c>
      <c r="D553">
        <v>250</v>
      </c>
      <c r="E553" t="s">
        <v>403</v>
      </c>
    </row>
    <row r="554" spans="1:5" x14ac:dyDescent="0.25">
      <c r="A554">
        <v>552</v>
      </c>
      <c r="B554">
        <v>240014</v>
      </c>
      <c r="C554" t="s">
        <v>404</v>
      </c>
      <c r="D554">
        <v>250</v>
      </c>
      <c r="E554" t="s">
        <v>404</v>
      </c>
    </row>
    <row r="555" spans="1:5" x14ac:dyDescent="0.25">
      <c r="A555">
        <v>553</v>
      </c>
      <c r="B555">
        <v>240015</v>
      </c>
      <c r="C555" t="s">
        <v>405</v>
      </c>
      <c r="D555">
        <v>250</v>
      </c>
      <c r="E555" t="s">
        <v>405</v>
      </c>
    </row>
    <row r="556" spans="1:5" x14ac:dyDescent="0.25">
      <c r="A556">
        <v>554</v>
      </c>
      <c r="B556">
        <v>240016</v>
      </c>
      <c r="C556" t="s">
        <v>406</v>
      </c>
      <c r="D556">
        <v>250</v>
      </c>
      <c r="E556" t="s">
        <v>406</v>
      </c>
    </row>
    <row r="557" spans="1:5" x14ac:dyDescent="0.25">
      <c r="A557">
        <v>555</v>
      </c>
      <c r="B557">
        <v>240017</v>
      </c>
      <c r="C557" t="s">
        <v>407</v>
      </c>
      <c r="D557">
        <v>250</v>
      </c>
      <c r="E557" t="s">
        <v>407</v>
      </c>
    </row>
    <row r="558" spans="1:5" x14ac:dyDescent="0.25">
      <c r="A558">
        <v>556</v>
      </c>
      <c r="B558">
        <v>240018</v>
      </c>
      <c r="C558" t="s">
        <v>408</v>
      </c>
      <c r="D558">
        <v>250</v>
      </c>
      <c r="E558" t="s">
        <v>408</v>
      </c>
    </row>
    <row r="559" spans="1:5" x14ac:dyDescent="0.25">
      <c r="A559">
        <v>557</v>
      </c>
      <c r="B559">
        <v>240019</v>
      </c>
      <c r="C559" t="s">
        <v>409</v>
      </c>
      <c r="D559">
        <v>250</v>
      </c>
      <c r="E559" t="s">
        <v>409</v>
      </c>
    </row>
    <row r="560" spans="1:5" x14ac:dyDescent="0.25">
      <c r="A560">
        <v>558</v>
      </c>
      <c r="B560">
        <v>240020</v>
      </c>
      <c r="C560" t="s">
        <v>410</v>
      </c>
      <c r="D560">
        <v>250</v>
      </c>
      <c r="E560" t="s">
        <v>410</v>
      </c>
    </row>
    <row r="561" spans="1:5" x14ac:dyDescent="0.25">
      <c r="A561">
        <v>559</v>
      </c>
      <c r="B561">
        <v>240021</v>
      </c>
      <c r="C561" t="s">
        <v>411</v>
      </c>
      <c r="D561">
        <v>250</v>
      </c>
      <c r="E561" t="s">
        <v>411</v>
      </c>
    </row>
    <row r="562" spans="1:5" x14ac:dyDescent="0.25">
      <c r="A562">
        <v>560</v>
      </c>
      <c r="B562">
        <v>240022</v>
      </c>
      <c r="C562" t="s">
        <v>412</v>
      </c>
      <c r="D562">
        <v>250</v>
      </c>
      <c r="E562" t="s">
        <v>412</v>
      </c>
    </row>
    <row r="563" spans="1:5" x14ac:dyDescent="0.25">
      <c r="A563">
        <v>561</v>
      </c>
      <c r="B563">
        <v>240023</v>
      </c>
      <c r="C563" t="s">
        <v>413</v>
      </c>
      <c r="D563">
        <v>250</v>
      </c>
      <c r="E563" t="s">
        <v>413</v>
      </c>
    </row>
    <row r="564" spans="1:5" x14ac:dyDescent="0.25">
      <c r="A564">
        <v>562</v>
      </c>
      <c r="B564">
        <v>240024</v>
      </c>
      <c r="C564" t="s">
        <v>414</v>
      </c>
      <c r="D564">
        <v>250</v>
      </c>
      <c r="E564" t="s">
        <v>414</v>
      </c>
    </row>
    <row r="565" spans="1:5" x14ac:dyDescent="0.25">
      <c r="A565">
        <v>563</v>
      </c>
      <c r="B565">
        <v>240025</v>
      </c>
      <c r="C565" t="s">
        <v>415</v>
      </c>
      <c r="D565">
        <v>250</v>
      </c>
      <c r="E565" t="s">
        <v>415</v>
      </c>
    </row>
    <row r="566" spans="1:5" x14ac:dyDescent="0.25">
      <c r="A566">
        <v>564</v>
      </c>
      <c r="B566">
        <v>240026</v>
      </c>
      <c r="C566" t="s">
        <v>416</v>
      </c>
      <c r="D566">
        <v>250</v>
      </c>
      <c r="E566" t="s">
        <v>416</v>
      </c>
    </row>
    <row r="567" spans="1:5" x14ac:dyDescent="0.25">
      <c r="A567">
        <v>565</v>
      </c>
      <c r="B567">
        <v>240027</v>
      </c>
      <c r="C567" t="s">
        <v>417</v>
      </c>
      <c r="D567">
        <v>250</v>
      </c>
      <c r="E567" t="s">
        <v>417</v>
      </c>
    </row>
    <row r="568" spans="1:5" x14ac:dyDescent="0.25">
      <c r="A568">
        <v>566</v>
      </c>
      <c r="B568">
        <v>240028</v>
      </c>
      <c r="C568" t="s">
        <v>418</v>
      </c>
      <c r="D568">
        <v>250</v>
      </c>
      <c r="E568" t="s">
        <v>418</v>
      </c>
    </row>
    <row r="569" spans="1:5" x14ac:dyDescent="0.25">
      <c r="A569">
        <v>567</v>
      </c>
      <c r="B569">
        <v>240029</v>
      </c>
      <c r="C569" t="s">
        <v>419</v>
      </c>
      <c r="D569">
        <v>250</v>
      </c>
      <c r="E569" t="s">
        <v>419</v>
      </c>
    </row>
    <row r="570" spans="1:5" x14ac:dyDescent="0.25">
      <c r="A570">
        <v>568</v>
      </c>
      <c r="B570">
        <v>240030</v>
      </c>
      <c r="C570" t="s">
        <v>420</v>
      </c>
      <c r="D570">
        <v>250</v>
      </c>
      <c r="E570" t="s">
        <v>420</v>
      </c>
    </row>
    <row r="571" spans="1:5" x14ac:dyDescent="0.25">
      <c r="A571">
        <v>569</v>
      </c>
      <c r="B571">
        <v>240031</v>
      </c>
      <c r="C571" t="s">
        <v>421</v>
      </c>
      <c r="D571">
        <v>250</v>
      </c>
      <c r="E571" t="s">
        <v>421</v>
      </c>
    </row>
    <row r="572" spans="1:5" x14ac:dyDescent="0.25">
      <c r="A572">
        <v>570</v>
      </c>
      <c r="B572">
        <v>240032</v>
      </c>
      <c r="C572" t="s">
        <v>422</v>
      </c>
      <c r="D572">
        <v>250</v>
      </c>
      <c r="E572" t="s">
        <v>422</v>
      </c>
    </row>
    <row r="573" spans="1:5" x14ac:dyDescent="0.25">
      <c r="A573">
        <v>571</v>
      </c>
      <c r="B573">
        <v>240033</v>
      </c>
      <c r="C573" t="s">
        <v>423</v>
      </c>
      <c r="D573">
        <v>250</v>
      </c>
      <c r="E573" t="s">
        <v>423</v>
      </c>
    </row>
    <row r="574" spans="1:5" x14ac:dyDescent="0.25">
      <c r="A574">
        <v>572</v>
      </c>
      <c r="B574">
        <v>240034</v>
      </c>
      <c r="C574" t="s">
        <v>424</v>
      </c>
      <c r="D574">
        <v>250</v>
      </c>
      <c r="E574" t="s">
        <v>424</v>
      </c>
    </row>
    <row r="575" spans="1:5" x14ac:dyDescent="0.25">
      <c r="A575">
        <v>573</v>
      </c>
      <c r="B575">
        <v>240035</v>
      </c>
      <c r="C575" t="s">
        <v>425</v>
      </c>
      <c r="D575">
        <v>250</v>
      </c>
      <c r="E575" t="s">
        <v>425</v>
      </c>
    </row>
    <row r="576" spans="1:5" x14ac:dyDescent="0.25">
      <c r="A576">
        <v>574</v>
      </c>
      <c r="B576">
        <v>240036</v>
      </c>
      <c r="C576" t="s">
        <v>426</v>
      </c>
      <c r="D576">
        <v>250</v>
      </c>
      <c r="E576" t="s">
        <v>426</v>
      </c>
    </row>
    <row r="577" spans="1:5" x14ac:dyDescent="0.25">
      <c r="A577">
        <v>575</v>
      </c>
      <c r="B577">
        <v>240037</v>
      </c>
      <c r="C577" t="s">
        <v>427</v>
      </c>
      <c r="D577">
        <v>250</v>
      </c>
      <c r="E577" t="s">
        <v>427</v>
      </c>
    </row>
    <row r="578" spans="1:5" x14ac:dyDescent="0.25">
      <c r="A578">
        <v>576</v>
      </c>
      <c r="B578">
        <v>240038</v>
      </c>
      <c r="C578" t="s">
        <v>428</v>
      </c>
      <c r="D578">
        <v>250</v>
      </c>
      <c r="E578" t="s">
        <v>428</v>
      </c>
    </row>
    <row r="579" spans="1:5" x14ac:dyDescent="0.25">
      <c r="A579">
        <v>577</v>
      </c>
      <c r="B579">
        <v>240039</v>
      </c>
      <c r="C579" t="s">
        <v>429</v>
      </c>
      <c r="D579">
        <v>250</v>
      </c>
      <c r="E579" t="s">
        <v>429</v>
      </c>
    </row>
    <row r="580" spans="1:5" x14ac:dyDescent="0.25">
      <c r="A580">
        <v>578</v>
      </c>
      <c r="B580">
        <v>240040</v>
      </c>
      <c r="C580" t="s">
        <v>430</v>
      </c>
      <c r="D580">
        <v>250</v>
      </c>
      <c r="E580" t="s">
        <v>430</v>
      </c>
    </row>
    <row r="581" spans="1:5" x14ac:dyDescent="0.25">
      <c r="A581">
        <v>579</v>
      </c>
      <c r="B581">
        <v>240041</v>
      </c>
      <c r="C581" t="s">
        <v>431</v>
      </c>
      <c r="D581">
        <v>250</v>
      </c>
      <c r="E581" t="s">
        <v>431</v>
      </c>
    </row>
    <row r="582" spans="1:5" x14ac:dyDescent="0.25">
      <c r="A582">
        <v>580</v>
      </c>
      <c r="B582">
        <v>240042</v>
      </c>
      <c r="C582" t="s">
        <v>432</v>
      </c>
      <c r="D582">
        <v>250</v>
      </c>
      <c r="E582" t="s">
        <v>432</v>
      </c>
    </row>
    <row r="583" spans="1:5" x14ac:dyDescent="0.25">
      <c r="A583">
        <v>581</v>
      </c>
      <c r="B583">
        <v>240043</v>
      </c>
      <c r="C583" t="s">
        <v>433</v>
      </c>
      <c r="D583">
        <v>250</v>
      </c>
      <c r="E583" t="s">
        <v>433</v>
      </c>
    </row>
    <row r="584" spans="1:5" x14ac:dyDescent="0.25">
      <c r="A584">
        <v>582</v>
      </c>
      <c r="B584">
        <v>240044</v>
      </c>
      <c r="C584" t="s">
        <v>434</v>
      </c>
      <c r="D584">
        <v>250</v>
      </c>
      <c r="E584" t="s">
        <v>434</v>
      </c>
    </row>
    <row r="585" spans="1:5" x14ac:dyDescent="0.25">
      <c r="A585">
        <v>583</v>
      </c>
      <c r="B585">
        <v>240045</v>
      </c>
      <c r="C585" t="s">
        <v>435</v>
      </c>
      <c r="D585">
        <v>250</v>
      </c>
      <c r="E585" t="s">
        <v>435</v>
      </c>
    </row>
    <row r="586" spans="1:5" x14ac:dyDescent="0.25">
      <c r="A586">
        <v>584</v>
      </c>
      <c r="B586">
        <v>240046</v>
      </c>
      <c r="C586" t="s">
        <v>436</v>
      </c>
      <c r="D586">
        <v>250</v>
      </c>
      <c r="E586" t="s">
        <v>436</v>
      </c>
    </row>
    <row r="587" spans="1:5" x14ac:dyDescent="0.25">
      <c r="A587">
        <v>585</v>
      </c>
      <c r="B587">
        <v>240047</v>
      </c>
      <c r="C587" t="s">
        <v>437</v>
      </c>
      <c r="D587">
        <v>250</v>
      </c>
      <c r="E587" t="s">
        <v>437</v>
      </c>
    </row>
    <row r="588" spans="1:5" x14ac:dyDescent="0.25">
      <c r="A588">
        <v>586</v>
      </c>
      <c r="B588">
        <v>240048</v>
      </c>
      <c r="C588" t="s">
        <v>438</v>
      </c>
      <c r="D588">
        <v>250</v>
      </c>
      <c r="E588" t="s">
        <v>438</v>
      </c>
    </row>
    <row r="589" spans="1:5" x14ac:dyDescent="0.25">
      <c r="A589">
        <v>587</v>
      </c>
      <c r="B589">
        <v>240049</v>
      </c>
      <c r="C589" t="s">
        <v>439</v>
      </c>
      <c r="D589">
        <v>250</v>
      </c>
      <c r="E589" t="s">
        <v>439</v>
      </c>
    </row>
    <row r="590" spans="1:5" x14ac:dyDescent="0.25">
      <c r="A590">
        <v>588</v>
      </c>
      <c r="B590">
        <v>240050</v>
      </c>
      <c r="C590" t="s">
        <v>440</v>
      </c>
      <c r="D590">
        <v>250</v>
      </c>
      <c r="E590" t="s">
        <v>440</v>
      </c>
    </row>
    <row r="591" spans="1:5" x14ac:dyDescent="0.25">
      <c r="A591">
        <v>589</v>
      </c>
      <c r="B591">
        <v>240051</v>
      </c>
      <c r="C591" t="s">
        <v>441</v>
      </c>
      <c r="D591">
        <v>250</v>
      </c>
      <c r="E591" t="s">
        <v>441</v>
      </c>
    </row>
    <row r="592" spans="1:5" x14ac:dyDescent="0.25">
      <c r="A592">
        <v>590</v>
      </c>
      <c r="B592">
        <v>240052</v>
      </c>
      <c r="C592" t="s">
        <v>442</v>
      </c>
      <c r="D592">
        <v>250</v>
      </c>
      <c r="E592" t="s">
        <v>442</v>
      </c>
    </row>
    <row r="593" spans="1:5" x14ac:dyDescent="0.25">
      <c r="A593">
        <v>591</v>
      </c>
      <c r="B593">
        <v>240053</v>
      </c>
      <c r="C593" t="s">
        <v>443</v>
      </c>
      <c r="D593">
        <v>250</v>
      </c>
      <c r="E593" t="s">
        <v>443</v>
      </c>
    </row>
    <row r="594" spans="1:5" x14ac:dyDescent="0.25">
      <c r="A594">
        <v>592</v>
      </c>
      <c r="B594">
        <v>240054</v>
      </c>
      <c r="C594" t="s">
        <v>444</v>
      </c>
      <c r="D594">
        <v>250</v>
      </c>
      <c r="E594" t="s">
        <v>444</v>
      </c>
    </row>
    <row r="595" spans="1:5" x14ac:dyDescent="0.25">
      <c r="A595">
        <v>593</v>
      </c>
      <c r="B595">
        <v>240055</v>
      </c>
      <c r="C595" t="s">
        <v>445</v>
      </c>
      <c r="D595">
        <v>250</v>
      </c>
      <c r="E595" t="s">
        <v>445</v>
      </c>
    </row>
    <row r="596" spans="1:5" x14ac:dyDescent="0.25">
      <c r="A596">
        <v>594</v>
      </c>
      <c r="B596">
        <v>240056</v>
      </c>
      <c r="C596" t="s">
        <v>446</v>
      </c>
      <c r="D596">
        <v>250</v>
      </c>
      <c r="E596" t="s">
        <v>446</v>
      </c>
    </row>
    <row r="597" spans="1:5" x14ac:dyDescent="0.25">
      <c r="A597">
        <v>595</v>
      </c>
      <c r="B597">
        <v>240057</v>
      </c>
      <c r="C597" t="s">
        <v>447</v>
      </c>
      <c r="D597">
        <v>250</v>
      </c>
      <c r="E597" t="s">
        <v>447</v>
      </c>
    </row>
    <row r="598" spans="1:5" x14ac:dyDescent="0.25">
      <c r="A598">
        <v>596</v>
      </c>
      <c r="B598">
        <v>240058</v>
      </c>
      <c r="C598" t="s">
        <v>448</v>
      </c>
      <c r="D598">
        <v>250</v>
      </c>
      <c r="E598" t="s">
        <v>448</v>
      </c>
    </row>
    <row r="599" spans="1:5" x14ac:dyDescent="0.25">
      <c r="A599">
        <v>597</v>
      </c>
      <c r="B599">
        <v>240059</v>
      </c>
      <c r="C599" t="s">
        <v>449</v>
      </c>
      <c r="D599">
        <v>250</v>
      </c>
      <c r="E599" t="s">
        <v>449</v>
      </c>
    </row>
    <row r="600" spans="1:5" x14ac:dyDescent="0.25">
      <c r="A600">
        <v>598</v>
      </c>
      <c r="B600">
        <v>240060</v>
      </c>
      <c r="C600" t="s">
        <v>450</v>
      </c>
      <c r="D600">
        <v>250</v>
      </c>
      <c r="E600" t="s">
        <v>450</v>
      </c>
    </row>
    <row r="601" spans="1:5" x14ac:dyDescent="0.25">
      <c r="A601">
        <v>599</v>
      </c>
      <c r="B601">
        <v>240061</v>
      </c>
      <c r="C601" t="s">
        <v>451</v>
      </c>
      <c r="D601">
        <v>250</v>
      </c>
      <c r="E601" t="s">
        <v>451</v>
      </c>
    </row>
    <row r="602" spans="1:5" x14ac:dyDescent="0.25">
      <c r="A602">
        <v>600</v>
      </c>
      <c r="B602">
        <v>240062</v>
      </c>
      <c r="C602" t="s">
        <v>452</v>
      </c>
      <c r="D602">
        <v>250</v>
      </c>
      <c r="E602" t="s">
        <v>452</v>
      </c>
    </row>
    <row r="603" spans="1:5" x14ac:dyDescent="0.25">
      <c r="A603">
        <v>601</v>
      </c>
      <c r="B603">
        <v>240063</v>
      </c>
      <c r="C603" t="s">
        <v>453</v>
      </c>
      <c r="D603">
        <v>250</v>
      </c>
      <c r="E603" t="s">
        <v>453</v>
      </c>
    </row>
    <row r="604" spans="1:5" x14ac:dyDescent="0.25">
      <c r="A604">
        <v>602</v>
      </c>
      <c r="B604">
        <v>240064</v>
      </c>
      <c r="C604" t="s">
        <v>454</v>
      </c>
      <c r="D604">
        <v>250</v>
      </c>
      <c r="E604" t="s">
        <v>454</v>
      </c>
    </row>
    <row r="605" spans="1:5" x14ac:dyDescent="0.25">
      <c r="A605">
        <v>603</v>
      </c>
      <c r="B605">
        <v>240065</v>
      </c>
      <c r="C605" t="s">
        <v>455</v>
      </c>
      <c r="D605">
        <v>250</v>
      </c>
      <c r="E605" t="s">
        <v>455</v>
      </c>
    </row>
    <row r="606" spans="1:5" x14ac:dyDescent="0.25">
      <c r="A606">
        <v>604</v>
      </c>
      <c r="B606">
        <v>240066</v>
      </c>
      <c r="C606" t="s">
        <v>456</v>
      </c>
      <c r="D606">
        <v>250</v>
      </c>
      <c r="E606" t="s">
        <v>456</v>
      </c>
    </row>
    <row r="607" spans="1:5" x14ac:dyDescent="0.25">
      <c r="A607">
        <v>605</v>
      </c>
      <c r="B607">
        <v>240067</v>
      </c>
      <c r="C607" t="s">
        <v>457</v>
      </c>
      <c r="D607">
        <v>250</v>
      </c>
      <c r="E607" t="s">
        <v>457</v>
      </c>
    </row>
    <row r="608" spans="1:5" x14ac:dyDescent="0.25">
      <c r="A608">
        <v>606</v>
      </c>
      <c r="B608">
        <v>240068</v>
      </c>
      <c r="C608" t="s">
        <v>458</v>
      </c>
      <c r="D608">
        <v>250</v>
      </c>
      <c r="E608" t="s">
        <v>458</v>
      </c>
    </row>
    <row r="609" spans="1:5" x14ac:dyDescent="0.25">
      <c r="A609">
        <v>607</v>
      </c>
      <c r="B609">
        <v>240069</v>
      </c>
      <c r="C609" t="s">
        <v>459</v>
      </c>
      <c r="D609">
        <v>250</v>
      </c>
      <c r="E609" t="s">
        <v>459</v>
      </c>
    </row>
    <row r="610" spans="1:5" x14ac:dyDescent="0.25">
      <c r="A610">
        <v>608</v>
      </c>
      <c r="B610">
        <v>240070</v>
      </c>
      <c r="C610" t="s">
        <v>460</v>
      </c>
      <c r="D610">
        <v>273</v>
      </c>
      <c r="E610" t="s">
        <v>460</v>
      </c>
    </row>
    <row r="611" spans="1:5" x14ac:dyDescent="0.25">
      <c r="A611">
        <v>609</v>
      </c>
      <c r="B611">
        <v>240071</v>
      </c>
      <c r="C611" t="s">
        <v>461</v>
      </c>
      <c r="D611">
        <v>273</v>
      </c>
      <c r="E611" t="s">
        <v>461</v>
      </c>
    </row>
    <row r="612" spans="1:5" x14ac:dyDescent="0.25">
      <c r="A612">
        <v>610</v>
      </c>
      <c r="B612">
        <v>240072</v>
      </c>
      <c r="C612" t="s">
        <v>462</v>
      </c>
      <c r="D612">
        <v>250</v>
      </c>
      <c r="E612" t="s">
        <v>462</v>
      </c>
    </row>
    <row r="613" spans="1:5" x14ac:dyDescent="0.25">
      <c r="A613">
        <v>611</v>
      </c>
      <c r="B613">
        <v>240073</v>
      </c>
      <c r="C613" t="s">
        <v>463</v>
      </c>
      <c r="D613">
        <v>273</v>
      </c>
      <c r="E613" t="s">
        <v>463</v>
      </c>
    </row>
    <row r="614" spans="1:5" x14ac:dyDescent="0.25">
      <c r="A614">
        <v>612</v>
      </c>
      <c r="B614">
        <v>240074</v>
      </c>
      <c r="C614" t="s">
        <v>464</v>
      </c>
      <c r="D614">
        <v>273</v>
      </c>
      <c r="E614" t="s">
        <v>464</v>
      </c>
    </row>
    <row r="615" spans="1:5" x14ac:dyDescent="0.25">
      <c r="A615">
        <v>613</v>
      </c>
      <c r="B615">
        <v>240080</v>
      </c>
      <c r="C615" t="s">
        <v>465</v>
      </c>
      <c r="D615">
        <v>272</v>
      </c>
      <c r="E615" t="s">
        <v>465</v>
      </c>
    </row>
    <row r="616" spans="1:5" x14ac:dyDescent="0.25">
      <c r="A616">
        <v>614</v>
      </c>
      <c r="B616">
        <v>240081</v>
      </c>
      <c r="C616" t="s">
        <v>466</v>
      </c>
      <c r="D616">
        <v>272</v>
      </c>
      <c r="E616" t="s">
        <v>466</v>
      </c>
    </row>
    <row r="617" spans="1:5" x14ac:dyDescent="0.25">
      <c r="A617">
        <v>615</v>
      </c>
      <c r="B617">
        <v>240082</v>
      </c>
      <c r="C617" t="s">
        <v>467</v>
      </c>
      <c r="D617">
        <v>272</v>
      </c>
      <c r="E617" t="s">
        <v>467</v>
      </c>
    </row>
    <row r="618" spans="1:5" x14ac:dyDescent="0.25">
      <c r="A618">
        <v>616</v>
      </c>
      <c r="B618">
        <v>240083</v>
      </c>
      <c r="C618" t="s">
        <v>468</v>
      </c>
      <c r="D618">
        <v>272</v>
      </c>
      <c r="E618" t="s">
        <v>468</v>
      </c>
    </row>
    <row r="619" spans="1:5" x14ac:dyDescent="0.25">
      <c r="A619">
        <v>617</v>
      </c>
      <c r="B619">
        <v>240084</v>
      </c>
      <c r="C619" t="s">
        <v>469</v>
      </c>
      <c r="D619">
        <v>272</v>
      </c>
      <c r="E619" t="s">
        <v>469</v>
      </c>
    </row>
    <row r="620" spans="1:5" x14ac:dyDescent="0.25">
      <c r="A620">
        <v>618</v>
      </c>
      <c r="B620">
        <v>240085</v>
      </c>
      <c r="C620" t="s">
        <v>470</v>
      </c>
      <c r="D620">
        <v>272</v>
      </c>
      <c r="E620" t="s">
        <v>470</v>
      </c>
    </row>
    <row r="621" spans="1:5" x14ac:dyDescent="0.25">
      <c r="A621">
        <v>619</v>
      </c>
      <c r="B621">
        <v>240086</v>
      </c>
      <c r="C621" t="s">
        <v>471</v>
      </c>
      <c r="D621">
        <v>272</v>
      </c>
      <c r="E621" t="s">
        <v>471</v>
      </c>
    </row>
    <row r="622" spans="1:5" x14ac:dyDescent="0.25">
      <c r="A622">
        <v>620</v>
      </c>
      <c r="B622">
        <v>240087</v>
      </c>
      <c r="C622" t="s">
        <v>472</v>
      </c>
      <c r="D622">
        <v>272</v>
      </c>
      <c r="E622" t="s">
        <v>472</v>
      </c>
    </row>
    <row r="623" spans="1:5" x14ac:dyDescent="0.25">
      <c r="A623">
        <v>621</v>
      </c>
      <c r="B623">
        <v>240088</v>
      </c>
      <c r="C623" t="s">
        <v>473</v>
      </c>
      <c r="D623">
        <v>272</v>
      </c>
      <c r="E623" t="s">
        <v>473</v>
      </c>
    </row>
    <row r="624" spans="1:5" x14ac:dyDescent="0.25">
      <c r="A624">
        <v>622</v>
      </c>
      <c r="B624">
        <v>240089</v>
      </c>
      <c r="C624" t="s">
        <v>474</v>
      </c>
      <c r="D624">
        <v>285</v>
      </c>
      <c r="E624" t="s">
        <v>474</v>
      </c>
    </row>
    <row r="625" spans="1:5" x14ac:dyDescent="0.25">
      <c r="A625">
        <v>623</v>
      </c>
      <c r="B625">
        <v>240090</v>
      </c>
      <c r="C625" t="s">
        <v>475</v>
      </c>
      <c r="D625">
        <v>284</v>
      </c>
      <c r="E625" t="s">
        <v>475</v>
      </c>
    </row>
    <row r="626" spans="1:5" x14ac:dyDescent="0.25">
      <c r="A626">
        <v>624</v>
      </c>
      <c r="B626">
        <v>240091</v>
      </c>
      <c r="C626" t="s">
        <v>476</v>
      </c>
      <c r="D626">
        <v>284</v>
      </c>
      <c r="E626" t="s">
        <v>476</v>
      </c>
    </row>
    <row r="627" spans="1:5" x14ac:dyDescent="0.25">
      <c r="A627">
        <v>625</v>
      </c>
      <c r="B627">
        <v>240092</v>
      </c>
      <c r="C627" t="s">
        <v>477</v>
      </c>
      <c r="D627">
        <v>284</v>
      </c>
      <c r="E627" t="s">
        <v>477</v>
      </c>
    </row>
    <row r="628" spans="1:5" x14ac:dyDescent="0.25">
      <c r="A628">
        <v>626</v>
      </c>
      <c r="B628">
        <v>240093</v>
      </c>
      <c r="C628" t="s">
        <v>478</v>
      </c>
      <c r="D628">
        <v>284</v>
      </c>
      <c r="E628" t="s">
        <v>478</v>
      </c>
    </row>
    <row r="629" spans="1:5" x14ac:dyDescent="0.25">
      <c r="A629">
        <v>627</v>
      </c>
      <c r="B629">
        <v>240094</v>
      </c>
      <c r="C629" t="s">
        <v>479</v>
      </c>
      <c r="D629">
        <v>284</v>
      </c>
      <c r="E629" t="s">
        <v>479</v>
      </c>
    </row>
    <row r="630" spans="1:5" x14ac:dyDescent="0.25">
      <c r="A630">
        <v>628</v>
      </c>
      <c r="B630">
        <v>240095</v>
      </c>
      <c r="C630" t="s">
        <v>480</v>
      </c>
      <c r="D630">
        <v>284</v>
      </c>
      <c r="E630" t="s">
        <v>480</v>
      </c>
    </row>
    <row r="631" spans="1:5" x14ac:dyDescent="0.25">
      <c r="A631">
        <v>629</v>
      </c>
      <c r="B631">
        <v>240096</v>
      </c>
      <c r="C631" t="s">
        <v>481</v>
      </c>
      <c r="D631">
        <v>284</v>
      </c>
      <c r="E631" t="s">
        <v>481</v>
      </c>
    </row>
    <row r="632" spans="1:5" x14ac:dyDescent="0.25">
      <c r="A632">
        <v>630</v>
      </c>
      <c r="B632">
        <v>240097</v>
      </c>
      <c r="C632" t="s">
        <v>482</v>
      </c>
      <c r="D632">
        <v>284</v>
      </c>
      <c r="E632" t="s">
        <v>482</v>
      </c>
    </row>
    <row r="633" spans="1:5" x14ac:dyDescent="0.25">
      <c r="A633">
        <v>631</v>
      </c>
      <c r="B633">
        <v>240098</v>
      </c>
      <c r="C633" t="s">
        <v>483</v>
      </c>
      <c r="D633">
        <v>284</v>
      </c>
      <c r="E633" t="s">
        <v>483</v>
      </c>
    </row>
    <row r="634" spans="1:5" x14ac:dyDescent="0.25">
      <c r="A634">
        <v>632</v>
      </c>
      <c r="B634">
        <v>240099</v>
      </c>
      <c r="C634" t="s">
        <v>484</v>
      </c>
      <c r="D634">
        <v>284</v>
      </c>
      <c r="E634" t="s">
        <v>484</v>
      </c>
    </row>
    <row r="635" spans="1:5" x14ac:dyDescent="0.25">
      <c r="A635">
        <v>633</v>
      </c>
      <c r="B635">
        <v>240100</v>
      </c>
      <c r="C635" t="s">
        <v>485</v>
      </c>
      <c r="D635">
        <v>284</v>
      </c>
      <c r="E635" t="s">
        <v>485</v>
      </c>
    </row>
    <row r="636" spans="1:5" x14ac:dyDescent="0.25">
      <c r="A636">
        <v>634</v>
      </c>
      <c r="B636">
        <v>240101</v>
      </c>
      <c r="C636" t="s">
        <v>486</v>
      </c>
      <c r="D636">
        <v>284</v>
      </c>
      <c r="E636" t="s">
        <v>486</v>
      </c>
    </row>
    <row r="637" spans="1:5" x14ac:dyDescent="0.25">
      <c r="A637">
        <v>635</v>
      </c>
      <c r="B637">
        <v>240102</v>
      </c>
      <c r="C637" t="s">
        <v>487</v>
      </c>
      <c r="D637">
        <v>250</v>
      </c>
      <c r="E637" t="s">
        <v>487</v>
      </c>
    </row>
    <row r="638" spans="1:5" x14ac:dyDescent="0.25">
      <c r="A638">
        <v>636</v>
      </c>
      <c r="B638">
        <v>240103</v>
      </c>
      <c r="C638" t="s">
        <v>488</v>
      </c>
      <c r="D638">
        <v>285</v>
      </c>
      <c r="E638" t="s">
        <v>488</v>
      </c>
    </row>
    <row r="639" spans="1:5" x14ac:dyDescent="0.25">
      <c r="A639">
        <v>637</v>
      </c>
      <c r="B639">
        <v>240104</v>
      </c>
      <c r="C639" t="s">
        <v>489</v>
      </c>
      <c r="D639">
        <v>285</v>
      </c>
      <c r="E639" t="s">
        <v>489</v>
      </c>
    </row>
    <row r="640" spans="1:5" x14ac:dyDescent="0.25">
      <c r="A640">
        <v>638</v>
      </c>
      <c r="B640">
        <v>240105</v>
      </c>
      <c r="C640" t="s">
        <v>490</v>
      </c>
      <c r="D640">
        <v>285</v>
      </c>
      <c r="E640" t="s">
        <v>490</v>
      </c>
    </row>
    <row r="641" spans="1:5" x14ac:dyDescent="0.25">
      <c r="A641">
        <v>639</v>
      </c>
      <c r="B641">
        <v>240106</v>
      </c>
      <c r="C641" t="s">
        <v>491</v>
      </c>
      <c r="D641">
        <v>285</v>
      </c>
      <c r="E641" t="s">
        <v>491</v>
      </c>
    </row>
    <row r="642" spans="1:5" x14ac:dyDescent="0.25">
      <c r="A642">
        <v>640</v>
      </c>
      <c r="B642">
        <v>240107</v>
      </c>
      <c r="C642" t="s">
        <v>492</v>
      </c>
      <c r="D642">
        <v>285</v>
      </c>
      <c r="E642" t="s">
        <v>492</v>
      </c>
    </row>
    <row r="643" spans="1:5" x14ac:dyDescent="0.25">
      <c r="A643">
        <v>641</v>
      </c>
      <c r="B643">
        <v>240108</v>
      </c>
      <c r="C643" t="s">
        <v>493</v>
      </c>
      <c r="D643">
        <v>285</v>
      </c>
      <c r="E643" t="s">
        <v>493</v>
      </c>
    </row>
    <row r="644" spans="1:5" x14ac:dyDescent="0.25">
      <c r="A644">
        <v>642</v>
      </c>
      <c r="B644">
        <v>240109</v>
      </c>
      <c r="C644" t="s">
        <v>494</v>
      </c>
      <c r="D644">
        <v>285</v>
      </c>
      <c r="E644" t="s">
        <v>494</v>
      </c>
    </row>
    <row r="645" spans="1:5" x14ac:dyDescent="0.25">
      <c r="A645">
        <v>643</v>
      </c>
      <c r="B645">
        <v>240110</v>
      </c>
      <c r="C645" t="s">
        <v>495</v>
      </c>
      <c r="D645">
        <v>285</v>
      </c>
      <c r="E645" t="s">
        <v>495</v>
      </c>
    </row>
    <row r="646" spans="1:5" x14ac:dyDescent="0.25">
      <c r="A646">
        <v>644</v>
      </c>
      <c r="B646">
        <v>240111</v>
      </c>
      <c r="C646" t="s">
        <v>496</v>
      </c>
      <c r="D646">
        <v>285</v>
      </c>
      <c r="E646" t="s">
        <v>496</v>
      </c>
    </row>
    <row r="647" spans="1:5" x14ac:dyDescent="0.25">
      <c r="A647">
        <v>645</v>
      </c>
      <c r="B647">
        <v>240112</v>
      </c>
      <c r="C647" t="s">
        <v>497</v>
      </c>
      <c r="D647">
        <v>285</v>
      </c>
      <c r="E647" t="s">
        <v>497</v>
      </c>
    </row>
    <row r="648" spans="1:5" x14ac:dyDescent="0.25">
      <c r="A648">
        <v>646</v>
      </c>
      <c r="B648">
        <v>240113</v>
      </c>
      <c r="C648" t="s">
        <v>498</v>
      </c>
      <c r="D648">
        <v>285</v>
      </c>
      <c r="E648" t="s">
        <v>498</v>
      </c>
    </row>
    <row r="649" spans="1:5" x14ac:dyDescent="0.25">
      <c r="A649">
        <v>647</v>
      </c>
      <c r="B649">
        <v>240114</v>
      </c>
      <c r="C649" t="s">
        <v>499</v>
      </c>
      <c r="D649">
        <v>285</v>
      </c>
      <c r="E649" t="s">
        <v>499</v>
      </c>
    </row>
    <row r="650" spans="1:5" x14ac:dyDescent="0.25">
      <c r="A650">
        <v>648</v>
      </c>
      <c r="B650">
        <v>240115</v>
      </c>
      <c r="C650" t="s">
        <v>500</v>
      </c>
      <c r="D650">
        <v>285</v>
      </c>
      <c r="E650" t="s">
        <v>500</v>
      </c>
    </row>
    <row r="651" spans="1:5" x14ac:dyDescent="0.25">
      <c r="A651">
        <v>649</v>
      </c>
      <c r="B651">
        <v>240116</v>
      </c>
      <c r="C651" t="s">
        <v>501</v>
      </c>
      <c r="D651">
        <v>285</v>
      </c>
      <c r="E651" t="s">
        <v>501</v>
      </c>
    </row>
    <row r="652" spans="1:5" x14ac:dyDescent="0.25">
      <c r="A652">
        <v>650</v>
      </c>
      <c r="B652">
        <v>240117</v>
      </c>
      <c r="C652" t="s">
        <v>502</v>
      </c>
      <c r="D652">
        <v>285</v>
      </c>
      <c r="E652" t="s">
        <v>502</v>
      </c>
    </row>
    <row r="653" spans="1:5" x14ac:dyDescent="0.25">
      <c r="A653">
        <v>651</v>
      </c>
      <c r="B653">
        <v>240118</v>
      </c>
      <c r="C653" t="s">
        <v>503</v>
      </c>
      <c r="D653">
        <v>285</v>
      </c>
      <c r="E653" t="s">
        <v>503</v>
      </c>
    </row>
    <row r="654" spans="1:5" x14ac:dyDescent="0.25">
      <c r="A654">
        <v>652</v>
      </c>
      <c r="B654">
        <v>240119</v>
      </c>
      <c r="C654" t="s">
        <v>504</v>
      </c>
      <c r="D654">
        <v>285</v>
      </c>
      <c r="E654" t="s">
        <v>504</v>
      </c>
    </row>
    <row r="655" spans="1:5" x14ac:dyDescent="0.25">
      <c r="A655">
        <v>653</v>
      </c>
      <c r="B655">
        <v>240120</v>
      </c>
      <c r="C655" t="s">
        <v>505</v>
      </c>
      <c r="D655">
        <v>285</v>
      </c>
      <c r="E655" t="s">
        <v>505</v>
      </c>
    </row>
    <row r="656" spans="1:5" x14ac:dyDescent="0.25">
      <c r="A656">
        <v>654</v>
      </c>
      <c r="B656">
        <v>240121</v>
      </c>
      <c r="C656" t="s">
        <v>506</v>
      </c>
      <c r="D656">
        <v>285</v>
      </c>
      <c r="E656" t="s">
        <v>506</v>
      </c>
    </row>
    <row r="657" spans="1:5" x14ac:dyDescent="0.25">
      <c r="A657">
        <v>655</v>
      </c>
      <c r="B657">
        <v>240122</v>
      </c>
      <c r="C657" t="s">
        <v>507</v>
      </c>
      <c r="D657">
        <v>285</v>
      </c>
      <c r="E657" t="s">
        <v>507</v>
      </c>
    </row>
    <row r="658" spans="1:5" x14ac:dyDescent="0.25">
      <c r="A658">
        <v>656</v>
      </c>
      <c r="B658">
        <v>240123</v>
      </c>
      <c r="C658" t="s">
        <v>508</v>
      </c>
      <c r="D658">
        <v>285</v>
      </c>
      <c r="E658" t="s">
        <v>508</v>
      </c>
    </row>
    <row r="659" spans="1:5" x14ac:dyDescent="0.25">
      <c r="A659">
        <v>657</v>
      </c>
      <c r="B659">
        <v>240124</v>
      </c>
      <c r="C659" t="s">
        <v>509</v>
      </c>
      <c r="D659">
        <v>285</v>
      </c>
      <c r="E659" t="s">
        <v>509</v>
      </c>
    </row>
    <row r="660" spans="1:5" x14ac:dyDescent="0.25">
      <c r="A660">
        <v>658</v>
      </c>
      <c r="B660">
        <v>240125</v>
      </c>
      <c r="C660" t="s">
        <v>510</v>
      </c>
      <c r="D660">
        <v>285</v>
      </c>
      <c r="E660" t="s">
        <v>510</v>
      </c>
    </row>
    <row r="661" spans="1:5" x14ac:dyDescent="0.25">
      <c r="A661">
        <v>659</v>
      </c>
      <c r="B661">
        <v>240126</v>
      </c>
      <c r="C661" t="s">
        <v>511</v>
      </c>
      <c r="D661">
        <v>285</v>
      </c>
      <c r="E661" t="s">
        <v>511</v>
      </c>
    </row>
    <row r="662" spans="1:5" x14ac:dyDescent="0.25">
      <c r="A662">
        <v>660</v>
      </c>
      <c r="B662">
        <v>240127</v>
      </c>
      <c r="C662" t="s">
        <v>512</v>
      </c>
      <c r="D662">
        <v>285</v>
      </c>
      <c r="E662" t="s">
        <v>512</v>
      </c>
    </row>
    <row r="663" spans="1:5" x14ac:dyDescent="0.25">
      <c r="A663">
        <v>661</v>
      </c>
      <c r="B663">
        <v>240128</v>
      </c>
      <c r="C663" t="s">
        <v>513</v>
      </c>
      <c r="D663">
        <v>285</v>
      </c>
      <c r="E663" t="s">
        <v>513</v>
      </c>
    </row>
    <row r="664" spans="1:5" x14ac:dyDescent="0.25">
      <c r="A664">
        <v>662</v>
      </c>
      <c r="B664">
        <v>240129</v>
      </c>
      <c r="C664" t="s">
        <v>514</v>
      </c>
      <c r="D664">
        <v>285</v>
      </c>
      <c r="E664" t="s">
        <v>514</v>
      </c>
    </row>
    <row r="665" spans="1:5" x14ac:dyDescent="0.25">
      <c r="A665">
        <v>663</v>
      </c>
      <c r="B665">
        <v>240130</v>
      </c>
      <c r="C665" t="s">
        <v>515</v>
      </c>
      <c r="D665">
        <v>285</v>
      </c>
      <c r="E665" t="s">
        <v>515</v>
      </c>
    </row>
    <row r="666" spans="1:5" x14ac:dyDescent="0.25">
      <c r="A666">
        <v>664</v>
      </c>
      <c r="B666">
        <v>240131</v>
      </c>
      <c r="C666" t="s">
        <v>516</v>
      </c>
      <c r="D666">
        <v>285</v>
      </c>
      <c r="E666" t="s">
        <v>516</v>
      </c>
    </row>
    <row r="667" spans="1:5" x14ac:dyDescent="0.25">
      <c r="A667">
        <v>665</v>
      </c>
      <c r="B667">
        <v>240132</v>
      </c>
      <c r="C667" t="s">
        <v>517</v>
      </c>
      <c r="D667">
        <v>285</v>
      </c>
      <c r="E667" t="s">
        <v>517</v>
      </c>
    </row>
    <row r="668" spans="1:5" x14ac:dyDescent="0.25">
      <c r="A668">
        <v>666</v>
      </c>
      <c r="B668">
        <v>240133</v>
      </c>
      <c r="C668" t="s">
        <v>518</v>
      </c>
      <c r="D668">
        <v>285</v>
      </c>
      <c r="E668" t="s">
        <v>518</v>
      </c>
    </row>
    <row r="669" spans="1:5" x14ac:dyDescent="0.25">
      <c r="A669">
        <v>667</v>
      </c>
      <c r="B669">
        <v>240134</v>
      </c>
      <c r="C669" t="s">
        <v>519</v>
      </c>
      <c r="D669">
        <v>285</v>
      </c>
      <c r="E669" t="s">
        <v>519</v>
      </c>
    </row>
    <row r="670" spans="1:5" x14ac:dyDescent="0.25">
      <c r="A670">
        <v>668</v>
      </c>
      <c r="B670">
        <v>240135</v>
      </c>
      <c r="C670" t="s">
        <v>520</v>
      </c>
      <c r="D670">
        <v>285</v>
      </c>
      <c r="E670" t="s">
        <v>520</v>
      </c>
    </row>
    <row r="671" spans="1:5" x14ac:dyDescent="0.25">
      <c r="A671">
        <v>669</v>
      </c>
      <c r="B671">
        <v>240136</v>
      </c>
      <c r="C671" t="s">
        <v>521</v>
      </c>
      <c r="D671">
        <v>285</v>
      </c>
      <c r="E671" t="s">
        <v>521</v>
      </c>
    </row>
    <row r="672" spans="1:5" x14ac:dyDescent="0.25">
      <c r="A672">
        <v>670</v>
      </c>
      <c r="B672">
        <v>240137</v>
      </c>
      <c r="C672" t="s">
        <v>522</v>
      </c>
      <c r="D672">
        <v>285</v>
      </c>
      <c r="E672" t="s">
        <v>522</v>
      </c>
    </row>
    <row r="673" spans="1:5" x14ac:dyDescent="0.25">
      <c r="A673">
        <v>671</v>
      </c>
      <c r="B673">
        <v>240138</v>
      </c>
      <c r="C673" t="s">
        <v>523</v>
      </c>
      <c r="D673">
        <v>285</v>
      </c>
      <c r="E673" t="s">
        <v>523</v>
      </c>
    </row>
    <row r="674" spans="1:5" x14ac:dyDescent="0.25">
      <c r="A674">
        <v>672</v>
      </c>
      <c r="B674">
        <v>240139</v>
      </c>
      <c r="C674" t="s">
        <v>524</v>
      </c>
      <c r="D674">
        <v>285</v>
      </c>
      <c r="E674" t="s">
        <v>524</v>
      </c>
    </row>
    <row r="675" spans="1:5" x14ac:dyDescent="0.25">
      <c r="A675">
        <v>673</v>
      </c>
      <c r="B675">
        <v>240140</v>
      </c>
      <c r="C675" t="s">
        <v>525</v>
      </c>
      <c r="D675">
        <v>285</v>
      </c>
      <c r="E675" t="s">
        <v>525</v>
      </c>
    </row>
    <row r="676" spans="1:5" x14ac:dyDescent="0.25">
      <c r="A676">
        <v>674</v>
      </c>
      <c r="B676">
        <v>240141</v>
      </c>
      <c r="C676" t="s">
        <v>526</v>
      </c>
      <c r="D676">
        <v>285</v>
      </c>
      <c r="E676" t="s">
        <v>526</v>
      </c>
    </row>
    <row r="677" spans="1:5" x14ac:dyDescent="0.25">
      <c r="A677">
        <v>675</v>
      </c>
      <c r="B677">
        <v>240142</v>
      </c>
      <c r="C677" t="s">
        <v>527</v>
      </c>
      <c r="D677">
        <v>285</v>
      </c>
      <c r="E677" t="s">
        <v>527</v>
      </c>
    </row>
    <row r="678" spans="1:5" x14ac:dyDescent="0.25">
      <c r="A678">
        <v>676</v>
      </c>
      <c r="B678">
        <v>240143</v>
      </c>
      <c r="C678" t="s">
        <v>528</v>
      </c>
      <c r="D678">
        <v>285</v>
      </c>
      <c r="E678" t="s">
        <v>528</v>
      </c>
    </row>
    <row r="679" spans="1:5" x14ac:dyDescent="0.25">
      <c r="A679">
        <v>677</v>
      </c>
      <c r="B679">
        <v>240144</v>
      </c>
      <c r="C679" t="s">
        <v>529</v>
      </c>
      <c r="D679">
        <v>285</v>
      </c>
      <c r="E679" t="s">
        <v>529</v>
      </c>
    </row>
    <row r="680" spans="1:5" x14ac:dyDescent="0.25">
      <c r="A680">
        <v>678</v>
      </c>
      <c r="B680">
        <v>240145</v>
      </c>
      <c r="C680" t="s">
        <v>530</v>
      </c>
      <c r="D680">
        <v>285</v>
      </c>
      <c r="E680" t="s">
        <v>530</v>
      </c>
    </row>
    <row r="681" spans="1:5" x14ac:dyDescent="0.25">
      <c r="A681">
        <v>679</v>
      </c>
      <c r="B681">
        <v>240146</v>
      </c>
      <c r="C681" t="s">
        <v>531</v>
      </c>
      <c r="D681">
        <v>285</v>
      </c>
      <c r="E681" t="s">
        <v>531</v>
      </c>
    </row>
    <row r="682" spans="1:5" x14ac:dyDescent="0.25">
      <c r="A682">
        <v>680</v>
      </c>
      <c r="B682">
        <v>240147</v>
      </c>
      <c r="C682" t="s">
        <v>532</v>
      </c>
      <c r="D682">
        <v>285</v>
      </c>
      <c r="E682" t="s">
        <v>532</v>
      </c>
    </row>
    <row r="683" spans="1:5" x14ac:dyDescent="0.25">
      <c r="A683">
        <v>681</v>
      </c>
      <c r="B683">
        <v>240148</v>
      </c>
      <c r="C683" t="s">
        <v>533</v>
      </c>
      <c r="D683">
        <v>285</v>
      </c>
      <c r="E683" t="s">
        <v>533</v>
      </c>
    </row>
    <row r="684" spans="1:5" x14ac:dyDescent="0.25">
      <c r="A684">
        <v>682</v>
      </c>
      <c r="B684">
        <v>240149</v>
      </c>
      <c r="C684" t="s">
        <v>534</v>
      </c>
      <c r="D684">
        <v>285</v>
      </c>
      <c r="E684" t="s">
        <v>534</v>
      </c>
    </row>
    <row r="685" spans="1:5" x14ac:dyDescent="0.25">
      <c r="A685">
        <v>683</v>
      </c>
      <c r="B685">
        <v>240150</v>
      </c>
      <c r="C685" t="s">
        <v>535</v>
      </c>
      <c r="D685">
        <v>289</v>
      </c>
      <c r="E685" t="s">
        <v>535</v>
      </c>
    </row>
    <row r="686" spans="1:5" x14ac:dyDescent="0.25">
      <c r="A686">
        <v>684</v>
      </c>
      <c r="B686">
        <v>240151</v>
      </c>
      <c r="C686" t="s">
        <v>536</v>
      </c>
      <c r="D686">
        <v>289</v>
      </c>
      <c r="E686" t="s">
        <v>536</v>
      </c>
    </row>
    <row r="687" spans="1:5" x14ac:dyDescent="0.25">
      <c r="A687">
        <v>685</v>
      </c>
      <c r="B687">
        <v>240152</v>
      </c>
      <c r="C687" t="s">
        <v>537</v>
      </c>
      <c r="D687">
        <v>289</v>
      </c>
      <c r="E687" t="s">
        <v>537</v>
      </c>
    </row>
    <row r="688" spans="1:5" x14ac:dyDescent="0.25">
      <c r="A688">
        <v>686</v>
      </c>
      <c r="B688">
        <v>240153</v>
      </c>
      <c r="C688" t="s">
        <v>538</v>
      </c>
      <c r="D688">
        <v>289</v>
      </c>
      <c r="E688" t="s">
        <v>538</v>
      </c>
    </row>
    <row r="689" spans="1:5" x14ac:dyDescent="0.25">
      <c r="A689">
        <v>687</v>
      </c>
      <c r="B689">
        <v>240154</v>
      </c>
      <c r="C689" t="s">
        <v>539</v>
      </c>
      <c r="D689">
        <v>289</v>
      </c>
      <c r="E689" t="s">
        <v>539</v>
      </c>
    </row>
    <row r="690" spans="1:5" x14ac:dyDescent="0.25">
      <c r="A690">
        <v>688</v>
      </c>
      <c r="B690">
        <v>240155</v>
      </c>
      <c r="C690" t="s">
        <v>540</v>
      </c>
      <c r="D690">
        <v>289</v>
      </c>
      <c r="E690" t="s">
        <v>540</v>
      </c>
    </row>
    <row r="691" spans="1:5" x14ac:dyDescent="0.25">
      <c r="A691">
        <v>689</v>
      </c>
      <c r="B691">
        <v>240156</v>
      </c>
      <c r="C691" t="s">
        <v>541</v>
      </c>
      <c r="D691">
        <v>289</v>
      </c>
      <c r="E691" t="s">
        <v>541</v>
      </c>
    </row>
    <row r="692" spans="1:5" x14ac:dyDescent="0.25">
      <c r="A692">
        <v>690</v>
      </c>
      <c r="B692">
        <v>240157</v>
      </c>
      <c r="C692" t="s">
        <v>542</v>
      </c>
      <c r="D692">
        <v>289</v>
      </c>
      <c r="E692" t="s">
        <v>542</v>
      </c>
    </row>
    <row r="693" spans="1:5" x14ac:dyDescent="0.25">
      <c r="A693">
        <v>691</v>
      </c>
      <c r="B693">
        <v>240158</v>
      </c>
      <c r="C693" t="s">
        <v>543</v>
      </c>
      <c r="D693">
        <v>289</v>
      </c>
      <c r="E693" t="s">
        <v>543</v>
      </c>
    </row>
    <row r="694" spans="1:5" x14ac:dyDescent="0.25">
      <c r="A694">
        <v>692</v>
      </c>
      <c r="B694">
        <v>240159</v>
      </c>
      <c r="C694" t="s">
        <v>544</v>
      </c>
      <c r="D694">
        <v>289</v>
      </c>
      <c r="E694" t="s">
        <v>544</v>
      </c>
    </row>
    <row r="695" spans="1:5" x14ac:dyDescent="0.25">
      <c r="A695">
        <v>693</v>
      </c>
      <c r="B695">
        <v>240160</v>
      </c>
      <c r="C695" t="s">
        <v>545</v>
      </c>
      <c r="D695">
        <v>289</v>
      </c>
      <c r="E695" t="s">
        <v>545</v>
      </c>
    </row>
    <row r="696" spans="1:5" x14ac:dyDescent="0.25">
      <c r="A696">
        <v>694</v>
      </c>
      <c r="B696">
        <v>240161</v>
      </c>
      <c r="C696" t="s">
        <v>8320</v>
      </c>
      <c r="E696" t="s">
        <v>8320</v>
      </c>
    </row>
    <row r="697" spans="1:5" x14ac:dyDescent="0.25">
      <c r="A697">
        <v>695</v>
      </c>
      <c r="B697">
        <v>240162</v>
      </c>
      <c r="C697" t="s">
        <v>546</v>
      </c>
      <c r="D697">
        <v>284</v>
      </c>
      <c r="E697" t="s">
        <v>546</v>
      </c>
    </row>
    <row r="698" spans="1:5" x14ac:dyDescent="0.25">
      <c r="A698">
        <v>696</v>
      </c>
      <c r="B698">
        <v>240163</v>
      </c>
      <c r="C698" t="s">
        <v>547</v>
      </c>
      <c r="D698">
        <v>284</v>
      </c>
      <c r="E698" t="s">
        <v>547</v>
      </c>
    </row>
    <row r="699" spans="1:5" x14ac:dyDescent="0.25">
      <c r="A699">
        <v>697</v>
      </c>
      <c r="B699">
        <v>240164</v>
      </c>
      <c r="C699" t="s">
        <v>548</v>
      </c>
      <c r="D699">
        <v>284</v>
      </c>
      <c r="E699" t="s">
        <v>548</v>
      </c>
    </row>
    <row r="700" spans="1:5" x14ac:dyDescent="0.25">
      <c r="A700">
        <v>698</v>
      </c>
      <c r="B700">
        <v>240165</v>
      </c>
      <c r="C700" t="s">
        <v>549</v>
      </c>
      <c r="D700">
        <v>284</v>
      </c>
      <c r="E700" t="s">
        <v>549</v>
      </c>
    </row>
    <row r="701" spans="1:5" x14ac:dyDescent="0.25">
      <c r="A701">
        <v>699</v>
      </c>
      <c r="B701">
        <v>240166</v>
      </c>
      <c r="C701" t="s">
        <v>550</v>
      </c>
      <c r="D701">
        <v>284</v>
      </c>
      <c r="E701" t="s">
        <v>550</v>
      </c>
    </row>
    <row r="702" spans="1:5" x14ac:dyDescent="0.25">
      <c r="A702">
        <v>700</v>
      </c>
      <c r="B702">
        <v>240167</v>
      </c>
      <c r="C702" t="s">
        <v>551</v>
      </c>
      <c r="D702">
        <v>284</v>
      </c>
      <c r="E702" t="s">
        <v>551</v>
      </c>
    </row>
    <row r="703" spans="1:5" x14ac:dyDescent="0.25">
      <c r="A703">
        <v>701</v>
      </c>
      <c r="B703">
        <v>240168</v>
      </c>
      <c r="C703" t="s">
        <v>552</v>
      </c>
      <c r="D703">
        <v>284</v>
      </c>
      <c r="E703" t="s">
        <v>552</v>
      </c>
    </row>
    <row r="704" spans="1:5" x14ac:dyDescent="0.25">
      <c r="A704">
        <v>702</v>
      </c>
      <c r="B704">
        <v>240169</v>
      </c>
      <c r="C704" t="s">
        <v>553</v>
      </c>
      <c r="D704">
        <v>284</v>
      </c>
      <c r="E704" t="s">
        <v>553</v>
      </c>
    </row>
    <row r="705" spans="1:5" x14ac:dyDescent="0.25">
      <c r="A705">
        <v>703</v>
      </c>
      <c r="B705">
        <v>240170</v>
      </c>
      <c r="C705" t="s">
        <v>554</v>
      </c>
      <c r="D705">
        <v>284</v>
      </c>
      <c r="E705" t="s">
        <v>554</v>
      </c>
    </row>
    <row r="706" spans="1:5" x14ac:dyDescent="0.25">
      <c r="A706">
        <v>704</v>
      </c>
      <c r="B706">
        <v>240171</v>
      </c>
      <c r="C706" t="s">
        <v>555</v>
      </c>
      <c r="D706">
        <v>284</v>
      </c>
      <c r="E706" t="s">
        <v>555</v>
      </c>
    </row>
    <row r="707" spans="1:5" x14ac:dyDescent="0.25">
      <c r="A707">
        <v>705</v>
      </c>
      <c r="B707">
        <v>240172</v>
      </c>
      <c r="C707" t="s">
        <v>556</v>
      </c>
      <c r="D707">
        <v>284</v>
      </c>
      <c r="E707" t="s">
        <v>556</v>
      </c>
    </row>
    <row r="708" spans="1:5" x14ac:dyDescent="0.25">
      <c r="A708">
        <v>706</v>
      </c>
      <c r="B708">
        <v>240173</v>
      </c>
      <c r="C708" t="s">
        <v>557</v>
      </c>
      <c r="D708">
        <v>284</v>
      </c>
      <c r="E708" t="s">
        <v>557</v>
      </c>
    </row>
    <row r="709" spans="1:5" x14ac:dyDescent="0.25">
      <c r="A709">
        <v>707</v>
      </c>
      <c r="B709">
        <v>240174</v>
      </c>
      <c r="C709" t="s">
        <v>558</v>
      </c>
      <c r="D709">
        <v>284</v>
      </c>
      <c r="E709" t="s">
        <v>558</v>
      </c>
    </row>
    <row r="710" spans="1:5" x14ac:dyDescent="0.25">
      <c r="A710">
        <v>708</v>
      </c>
      <c r="B710">
        <v>240175</v>
      </c>
      <c r="C710" t="s">
        <v>559</v>
      </c>
      <c r="D710">
        <v>284</v>
      </c>
      <c r="E710" t="s">
        <v>559</v>
      </c>
    </row>
    <row r="711" spans="1:5" x14ac:dyDescent="0.25">
      <c r="A711">
        <v>709</v>
      </c>
      <c r="B711">
        <v>240176</v>
      </c>
      <c r="C711" t="s">
        <v>560</v>
      </c>
      <c r="D711">
        <v>284</v>
      </c>
      <c r="E711" t="s">
        <v>560</v>
      </c>
    </row>
    <row r="712" spans="1:5" x14ac:dyDescent="0.25">
      <c r="A712">
        <v>710</v>
      </c>
      <c r="B712">
        <v>240177</v>
      </c>
      <c r="C712" t="s">
        <v>561</v>
      </c>
      <c r="D712">
        <v>284</v>
      </c>
      <c r="E712" t="s">
        <v>561</v>
      </c>
    </row>
    <row r="713" spans="1:5" x14ac:dyDescent="0.25">
      <c r="A713">
        <v>711</v>
      </c>
      <c r="B713">
        <v>240178</v>
      </c>
      <c r="C713" t="s">
        <v>562</v>
      </c>
      <c r="D713">
        <v>284</v>
      </c>
      <c r="E713" t="s">
        <v>562</v>
      </c>
    </row>
    <row r="714" spans="1:5" x14ac:dyDescent="0.25">
      <c r="A714">
        <v>712</v>
      </c>
      <c r="B714">
        <v>240179</v>
      </c>
      <c r="C714" t="s">
        <v>563</v>
      </c>
      <c r="D714">
        <v>284</v>
      </c>
      <c r="E714" t="s">
        <v>563</v>
      </c>
    </row>
    <row r="715" spans="1:5" x14ac:dyDescent="0.25">
      <c r="A715">
        <v>713</v>
      </c>
      <c r="B715">
        <v>243000</v>
      </c>
      <c r="C715" t="s">
        <v>564</v>
      </c>
      <c r="D715">
        <v>246</v>
      </c>
      <c r="E715" t="s">
        <v>564</v>
      </c>
    </row>
    <row r="716" spans="1:5" x14ac:dyDescent="0.25">
      <c r="A716">
        <v>714</v>
      </c>
      <c r="B716">
        <v>243010</v>
      </c>
      <c r="C716" t="s">
        <v>565</v>
      </c>
      <c r="D716">
        <v>246</v>
      </c>
      <c r="E716" t="s">
        <v>565</v>
      </c>
    </row>
    <row r="717" spans="1:5" x14ac:dyDescent="0.25">
      <c r="A717">
        <v>715</v>
      </c>
      <c r="B717">
        <v>243011</v>
      </c>
      <c r="C717" t="s">
        <v>566</v>
      </c>
      <c r="D717">
        <v>272</v>
      </c>
      <c r="E717" t="s">
        <v>566</v>
      </c>
    </row>
    <row r="718" spans="1:5" x14ac:dyDescent="0.25">
      <c r="A718">
        <v>716</v>
      </c>
      <c r="B718">
        <v>250000</v>
      </c>
      <c r="C718" t="s">
        <v>567</v>
      </c>
      <c r="D718">
        <v>172</v>
      </c>
      <c r="E718" t="s">
        <v>567</v>
      </c>
    </row>
    <row r="719" spans="1:5" x14ac:dyDescent="0.25">
      <c r="A719">
        <v>717</v>
      </c>
      <c r="B719">
        <v>250001</v>
      </c>
      <c r="C719" t="s">
        <v>8321</v>
      </c>
      <c r="E719" t="s">
        <v>8321</v>
      </c>
    </row>
    <row r="720" spans="1:5" x14ac:dyDescent="0.25">
      <c r="A720">
        <v>718</v>
      </c>
      <c r="B720">
        <v>250002</v>
      </c>
      <c r="C720" t="s">
        <v>568</v>
      </c>
      <c r="D720">
        <v>173</v>
      </c>
      <c r="E720" t="s">
        <v>568</v>
      </c>
    </row>
    <row r="721" spans="1:5" x14ac:dyDescent="0.25">
      <c r="A721">
        <v>719</v>
      </c>
      <c r="B721">
        <v>250003</v>
      </c>
      <c r="C721" t="s">
        <v>569</v>
      </c>
      <c r="D721">
        <v>170</v>
      </c>
      <c r="E721" t="s">
        <v>569</v>
      </c>
    </row>
    <row r="722" spans="1:5" x14ac:dyDescent="0.25">
      <c r="A722">
        <v>720</v>
      </c>
      <c r="B722">
        <v>250004</v>
      </c>
      <c r="C722" t="s">
        <v>570</v>
      </c>
      <c r="D722">
        <v>179</v>
      </c>
      <c r="E722" t="s">
        <v>570</v>
      </c>
    </row>
    <row r="723" spans="1:5" x14ac:dyDescent="0.25">
      <c r="A723">
        <v>721</v>
      </c>
      <c r="B723">
        <v>250005</v>
      </c>
      <c r="C723" t="s">
        <v>571</v>
      </c>
      <c r="D723">
        <v>174</v>
      </c>
      <c r="E723" t="s">
        <v>571</v>
      </c>
    </row>
    <row r="724" spans="1:5" x14ac:dyDescent="0.25">
      <c r="A724">
        <v>722</v>
      </c>
      <c r="B724">
        <v>250006</v>
      </c>
      <c r="C724" t="s">
        <v>572</v>
      </c>
      <c r="D724">
        <v>177</v>
      </c>
      <c r="E724" t="s">
        <v>572</v>
      </c>
    </row>
    <row r="725" spans="1:5" x14ac:dyDescent="0.25">
      <c r="A725">
        <v>723</v>
      </c>
      <c r="B725">
        <v>250007</v>
      </c>
      <c r="C725" t="s">
        <v>573</v>
      </c>
      <c r="D725">
        <v>176</v>
      </c>
      <c r="E725" t="s">
        <v>573</v>
      </c>
    </row>
    <row r="726" spans="1:5" x14ac:dyDescent="0.25">
      <c r="A726">
        <v>724</v>
      </c>
      <c r="B726">
        <v>250009</v>
      </c>
      <c r="C726" t="s">
        <v>574</v>
      </c>
      <c r="D726">
        <v>183</v>
      </c>
      <c r="E726" t="s">
        <v>574</v>
      </c>
    </row>
    <row r="727" spans="1:5" x14ac:dyDescent="0.25">
      <c r="A727">
        <v>725</v>
      </c>
      <c r="B727">
        <v>250010</v>
      </c>
      <c r="C727" t="s">
        <v>575</v>
      </c>
      <c r="D727">
        <v>184</v>
      </c>
      <c r="E727" t="s">
        <v>575</v>
      </c>
    </row>
    <row r="728" spans="1:5" x14ac:dyDescent="0.25">
      <c r="A728">
        <v>726</v>
      </c>
      <c r="B728">
        <v>250011</v>
      </c>
      <c r="C728" t="s">
        <v>576</v>
      </c>
      <c r="D728">
        <v>188</v>
      </c>
      <c r="E728" t="s">
        <v>576</v>
      </c>
    </row>
    <row r="729" spans="1:5" x14ac:dyDescent="0.25">
      <c r="A729">
        <v>727</v>
      </c>
      <c r="B729">
        <v>250012</v>
      </c>
      <c r="C729" t="s">
        <v>577</v>
      </c>
      <c r="D729">
        <v>89</v>
      </c>
      <c r="E729" t="s">
        <v>577</v>
      </c>
    </row>
    <row r="730" spans="1:5" x14ac:dyDescent="0.25">
      <c r="A730">
        <v>728</v>
      </c>
      <c r="B730">
        <v>250013</v>
      </c>
      <c r="C730" t="s">
        <v>8322</v>
      </c>
      <c r="E730" t="s">
        <v>8322</v>
      </c>
    </row>
    <row r="731" spans="1:5" x14ac:dyDescent="0.25">
      <c r="A731">
        <v>729</v>
      </c>
      <c r="B731">
        <v>250014</v>
      </c>
      <c r="C731" t="s">
        <v>8323</v>
      </c>
      <c r="E731" t="s">
        <v>8323</v>
      </c>
    </row>
    <row r="732" spans="1:5" x14ac:dyDescent="0.25">
      <c r="A732">
        <v>730</v>
      </c>
      <c r="B732">
        <v>250015</v>
      </c>
      <c r="C732" t="s">
        <v>578</v>
      </c>
      <c r="D732">
        <v>173</v>
      </c>
      <c r="E732" t="s">
        <v>578</v>
      </c>
    </row>
    <row r="733" spans="1:5" x14ac:dyDescent="0.25">
      <c r="A733">
        <v>731</v>
      </c>
      <c r="B733">
        <v>250016</v>
      </c>
      <c r="C733" t="s">
        <v>579</v>
      </c>
      <c r="D733">
        <v>173</v>
      </c>
      <c r="E733" t="s">
        <v>579</v>
      </c>
    </row>
    <row r="734" spans="1:5" x14ac:dyDescent="0.25">
      <c r="A734">
        <v>732</v>
      </c>
      <c r="B734">
        <v>250017</v>
      </c>
      <c r="C734" t="s">
        <v>580</v>
      </c>
      <c r="D734">
        <v>170</v>
      </c>
      <c r="E734" t="s">
        <v>580</v>
      </c>
    </row>
    <row r="735" spans="1:5" x14ac:dyDescent="0.25">
      <c r="A735">
        <v>733</v>
      </c>
      <c r="B735">
        <v>250018</v>
      </c>
      <c r="C735" t="s">
        <v>581</v>
      </c>
      <c r="D735">
        <v>170</v>
      </c>
      <c r="E735" t="s">
        <v>581</v>
      </c>
    </row>
    <row r="736" spans="1:5" x14ac:dyDescent="0.25">
      <c r="A736">
        <v>734</v>
      </c>
      <c r="B736">
        <v>250019</v>
      </c>
      <c r="C736" t="s">
        <v>582</v>
      </c>
      <c r="D736">
        <v>174</v>
      </c>
      <c r="E736" t="s">
        <v>582</v>
      </c>
    </row>
    <row r="737" spans="1:5" x14ac:dyDescent="0.25">
      <c r="A737">
        <v>735</v>
      </c>
      <c r="B737">
        <v>250020</v>
      </c>
      <c r="C737" t="s">
        <v>583</v>
      </c>
      <c r="D737">
        <v>177</v>
      </c>
      <c r="E737" t="s">
        <v>583</v>
      </c>
    </row>
    <row r="738" spans="1:5" x14ac:dyDescent="0.25">
      <c r="A738">
        <v>736</v>
      </c>
      <c r="B738">
        <v>250021</v>
      </c>
      <c r="C738" t="s">
        <v>584</v>
      </c>
      <c r="D738">
        <v>176</v>
      </c>
      <c r="E738" t="s">
        <v>584</v>
      </c>
    </row>
    <row r="739" spans="1:5" x14ac:dyDescent="0.25">
      <c r="A739">
        <v>737</v>
      </c>
      <c r="B739">
        <v>250022</v>
      </c>
      <c r="C739" t="s">
        <v>585</v>
      </c>
      <c r="D739">
        <v>176</v>
      </c>
      <c r="E739" t="s">
        <v>585</v>
      </c>
    </row>
    <row r="740" spans="1:5" x14ac:dyDescent="0.25">
      <c r="A740">
        <v>738</v>
      </c>
      <c r="B740">
        <v>250023</v>
      </c>
      <c r="C740" t="s">
        <v>586</v>
      </c>
      <c r="D740">
        <v>176</v>
      </c>
      <c r="E740" t="s">
        <v>586</v>
      </c>
    </row>
    <row r="741" spans="1:5" x14ac:dyDescent="0.25">
      <c r="A741">
        <v>739</v>
      </c>
      <c r="B741">
        <v>250025</v>
      </c>
      <c r="C741" t="s">
        <v>587</v>
      </c>
      <c r="D741">
        <v>185</v>
      </c>
      <c r="E741" t="s">
        <v>587</v>
      </c>
    </row>
    <row r="742" spans="1:5" x14ac:dyDescent="0.25">
      <c r="A742">
        <v>740</v>
      </c>
      <c r="B742">
        <v>250026</v>
      </c>
      <c r="C742" t="s">
        <v>588</v>
      </c>
      <c r="D742">
        <v>186</v>
      </c>
      <c r="E742" t="s">
        <v>588</v>
      </c>
    </row>
    <row r="743" spans="1:5" x14ac:dyDescent="0.25">
      <c r="A743">
        <v>741</v>
      </c>
      <c r="B743">
        <v>250027</v>
      </c>
      <c r="C743" t="s">
        <v>8324</v>
      </c>
      <c r="E743" t="s">
        <v>8324</v>
      </c>
    </row>
    <row r="744" spans="1:5" x14ac:dyDescent="0.25">
      <c r="A744">
        <v>742</v>
      </c>
      <c r="B744">
        <v>250029</v>
      </c>
      <c r="C744" t="s">
        <v>589</v>
      </c>
      <c r="D744">
        <v>180</v>
      </c>
      <c r="E744" t="s">
        <v>589</v>
      </c>
    </row>
    <row r="745" spans="1:5" x14ac:dyDescent="0.25">
      <c r="A745">
        <v>743</v>
      </c>
      <c r="B745">
        <v>250030</v>
      </c>
      <c r="C745" t="s">
        <v>590</v>
      </c>
      <c r="D745">
        <v>175</v>
      </c>
      <c r="E745" t="s">
        <v>590</v>
      </c>
    </row>
    <row r="746" spans="1:5" x14ac:dyDescent="0.25">
      <c r="A746">
        <v>744</v>
      </c>
      <c r="B746">
        <v>250031</v>
      </c>
      <c r="C746" t="s">
        <v>591</v>
      </c>
      <c r="D746">
        <v>175</v>
      </c>
      <c r="E746" t="s">
        <v>591</v>
      </c>
    </row>
    <row r="747" spans="1:5" x14ac:dyDescent="0.25">
      <c r="A747">
        <v>745</v>
      </c>
      <c r="B747">
        <v>250032</v>
      </c>
      <c r="C747" t="s">
        <v>592</v>
      </c>
      <c r="D747">
        <v>181</v>
      </c>
      <c r="E747" t="s">
        <v>592</v>
      </c>
    </row>
    <row r="748" spans="1:5" x14ac:dyDescent="0.25">
      <c r="A748">
        <v>746</v>
      </c>
      <c r="B748">
        <v>250033</v>
      </c>
      <c r="C748" t="s">
        <v>593</v>
      </c>
      <c r="D748">
        <v>181</v>
      </c>
      <c r="E748" t="s">
        <v>593</v>
      </c>
    </row>
    <row r="749" spans="1:5" x14ac:dyDescent="0.25">
      <c r="A749">
        <v>747</v>
      </c>
      <c r="B749">
        <v>250034</v>
      </c>
      <c r="C749" t="s">
        <v>594</v>
      </c>
      <c r="D749">
        <v>181</v>
      </c>
      <c r="E749" t="s">
        <v>594</v>
      </c>
    </row>
    <row r="750" spans="1:5" x14ac:dyDescent="0.25">
      <c r="A750">
        <v>748</v>
      </c>
      <c r="B750">
        <v>250035</v>
      </c>
      <c r="C750" t="s">
        <v>595</v>
      </c>
      <c r="D750">
        <v>181</v>
      </c>
      <c r="E750" t="s">
        <v>595</v>
      </c>
    </row>
    <row r="751" spans="1:5" x14ac:dyDescent="0.25">
      <c r="A751">
        <v>749</v>
      </c>
      <c r="B751">
        <v>250036</v>
      </c>
      <c r="C751" t="s">
        <v>596</v>
      </c>
      <c r="D751">
        <v>181</v>
      </c>
      <c r="E751" t="s">
        <v>596</v>
      </c>
    </row>
    <row r="752" spans="1:5" x14ac:dyDescent="0.25">
      <c r="A752">
        <v>750</v>
      </c>
      <c r="B752">
        <v>250037</v>
      </c>
      <c r="C752" t="s">
        <v>597</v>
      </c>
      <c r="D752">
        <v>181</v>
      </c>
      <c r="E752" t="s">
        <v>597</v>
      </c>
    </row>
    <row r="753" spans="1:5" x14ac:dyDescent="0.25">
      <c r="A753">
        <v>751</v>
      </c>
      <c r="B753">
        <v>250038</v>
      </c>
      <c r="C753" t="s">
        <v>598</v>
      </c>
      <c r="D753">
        <v>181</v>
      </c>
      <c r="E753" t="s">
        <v>598</v>
      </c>
    </row>
    <row r="754" spans="1:5" x14ac:dyDescent="0.25">
      <c r="A754">
        <v>752</v>
      </c>
      <c r="B754">
        <v>250039</v>
      </c>
      <c r="C754" t="s">
        <v>599</v>
      </c>
      <c r="D754">
        <v>181</v>
      </c>
      <c r="E754" t="s">
        <v>599</v>
      </c>
    </row>
    <row r="755" spans="1:5" x14ac:dyDescent="0.25">
      <c r="A755">
        <v>753</v>
      </c>
      <c r="B755">
        <v>250040</v>
      </c>
      <c r="C755" t="s">
        <v>600</v>
      </c>
      <c r="D755">
        <v>181</v>
      </c>
      <c r="E755" t="s">
        <v>600</v>
      </c>
    </row>
    <row r="756" spans="1:5" x14ac:dyDescent="0.25">
      <c r="A756">
        <v>754</v>
      </c>
      <c r="B756">
        <v>250041</v>
      </c>
      <c r="C756" t="s">
        <v>601</v>
      </c>
      <c r="D756">
        <v>181</v>
      </c>
      <c r="E756" t="s">
        <v>601</v>
      </c>
    </row>
    <row r="757" spans="1:5" x14ac:dyDescent="0.25">
      <c r="A757">
        <v>755</v>
      </c>
      <c r="B757">
        <v>250042</v>
      </c>
      <c r="C757" t="s">
        <v>602</v>
      </c>
      <c r="D757">
        <v>181</v>
      </c>
      <c r="E757" t="s">
        <v>602</v>
      </c>
    </row>
    <row r="758" spans="1:5" x14ac:dyDescent="0.25">
      <c r="A758">
        <v>756</v>
      </c>
      <c r="B758">
        <v>250043</v>
      </c>
      <c r="C758" t="s">
        <v>603</v>
      </c>
      <c r="D758">
        <v>181</v>
      </c>
      <c r="E758" t="s">
        <v>603</v>
      </c>
    </row>
    <row r="759" spans="1:5" x14ac:dyDescent="0.25">
      <c r="A759">
        <v>757</v>
      </c>
      <c r="B759">
        <v>250044</v>
      </c>
      <c r="C759" t="s">
        <v>604</v>
      </c>
      <c r="D759">
        <v>181</v>
      </c>
      <c r="E759" t="s">
        <v>604</v>
      </c>
    </row>
    <row r="760" spans="1:5" x14ac:dyDescent="0.25">
      <c r="A760">
        <v>758</v>
      </c>
      <c r="B760">
        <v>250045</v>
      </c>
      <c r="C760" t="s">
        <v>8325</v>
      </c>
      <c r="E760" t="s">
        <v>8325</v>
      </c>
    </row>
    <row r="761" spans="1:5" x14ac:dyDescent="0.25">
      <c r="A761">
        <v>759</v>
      </c>
      <c r="B761">
        <v>250046</v>
      </c>
      <c r="C761" t="s">
        <v>605</v>
      </c>
      <c r="D761">
        <v>181</v>
      </c>
      <c r="E761" t="s">
        <v>605</v>
      </c>
    </row>
    <row r="762" spans="1:5" x14ac:dyDescent="0.25">
      <c r="A762">
        <v>760</v>
      </c>
      <c r="B762">
        <v>250047</v>
      </c>
      <c r="C762" t="s">
        <v>606</v>
      </c>
      <c r="D762">
        <v>181</v>
      </c>
      <c r="E762" t="s">
        <v>606</v>
      </c>
    </row>
    <row r="763" spans="1:5" x14ac:dyDescent="0.25">
      <c r="A763">
        <v>761</v>
      </c>
      <c r="B763">
        <v>250048</v>
      </c>
      <c r="C763" t="s">
        <v>607</v>
      </c>
      <c r="D763">
        <v>187</v>
      </c>
      <c r="E763" t="s">
        <v>607</v>
      </c>
    </row>
    <row r="764" spans="1:5" x14ac:dyDescent="0.25">
      <c r="A764">
        <v>762</v>
      </c>
      <c r="B764">
        <v>250049</v>
      </c>
      <c r="C764" t="s">
        <v>608</v>
      </c>
      <c r="D764">
        <v>178</v>
      </c>
      <c r="E764" t="s">
        <v>608</v>
      </c>
    </row>
    <row r="765" spans="1:5" x14ac:dyDescent="0.25">
      <c r="A765">
        <v>763</v>
      </c>
      <c r="B765">
        <v>250050</v>
      </c>
      <c r="C765" t="s">
        <v>609</v>
      </c>
      <c r="D765">
        <v>168</v>
      </c>
      <c r="E765" t="s">
        <v>609</v>
      </c>
    </row>
    <row r="766" spans="1:5" x14ac:dyDescent="0.25">
      <c r="A766">
        <v>764</v>
      </c>
      <c r="B766">
        <v>250051</v>
      </c>
      <c r="C766" t="s">
        <v>610</v>
      </c>
      <c r="D766">
        <v>169</v>
      </c>
      <c r="E766" t="s">
        <v>610</v>
      </c>
    </row>
    <row r="767" spans="1:5" x14ac:dyDescent="0.25">
      <c r="A767">
        <v>765</v>
      </c>
      <c r="B767">
        <v>250052</v>
      </c>
      <c r="C767" t="s">
        <v>611</v>
      </c>
      <c r="D767">
        <v>182</v>
      </c>
      <c r="E767" t="s">
        <v>611</v>
      </c>
    </row>
    <row r="768" spans="1:5" x14ac:dyDescent="0.25">
      <c r="A768">
        <v>766</v>
      </c>
      <c r="B768">
        <v>250053</v>
      </c>
      <c r="C768" t="s">
        <v>612</v>
      </c>
      <c r="D768">
        <v>189</v>
      </c>
      <c r="E768" t="s">
        <v>612</v>
      </c>
    </row>
    <row r="769" spans="1:5" x14ac:dyDescent="0.25">
      <c r="A769">
        <v>767</v>
      </c>
      <c r="B769">
        <v>250054</v>
      </c>
    </row>
    <row r="770" spans="1:5" x14ac:dyDescent="0.25">
      <c r="A770">
        <v>768</v>
      </c>
      <c r="B770">
        <v>250055</v>
      </c>
    </row>
    <row r="771" spans="1:5" x14ac:dyDescent="0.25">
      <c r="A771">
        <v>769</v>
      </c>
      <c r="B771">
        <v>250056</v>
      </c>
    </row>
    <row r="772" spans="1:5" x14ac:dyDescent="0.25">
      <c r="A772">
        <v>770</v>
      </c>
      <c r="B772">
        <v>250057</v>
      </c>
    </row>
    <row r="773" spans="1:5" x14ac:dyDescent="0.25">
      <c r="A773">
        <v>771</v>
      </c>
      <c r="B773">
        <v>250058</v>
      </c>
    </row>
    <row r="774" spans="1:5" x14ac:dyDescent="0.25">
      <c r="A774">
        <v>772</v>
      </c>
      <c r="B774">
        <v>250059</v>
      </c>
    </row>
    <row r="775" spans="1:5" x14ac:dyDescent="0.25">
      <c r="A775">
        <v>773</v>
      </c>
      <c r="B775">
        <v>250060</v>
      </c>
    </row>
    <row r="776" spans="1:5" x14ac:dyDescent="0.25">
      <c r="A776">
        <v>774</v>
      </c>
      <c r="B776">
        <v>250061</v>
      </c>
    </row>
    <row r="777" spans="1:5" x14ac:dyDescent="0.25">
      <c r="A777">
        <v>775</v>
      </c>
      <c r="B777">
        <v>250062</v>
      </c>
    </row>
    <row r="778" spans="1:5" x14ac:dyDescent="0.25">
      <c r="A778">
        <v>776</v>
      </c>
      <c r="B778">
        <v>250063</v>
      </c>
      <c r="C778" t="s">
        <v>613</v>
      </c>
      <c r="D778">
        <v>169</v>
      </c>
      <c r="E778" t="s">
        <v>613</v>
      </c>
    </row>
    <row r="779" spans="1:5" x14ac:dyDescent="0.25">
      <c r="A779">
        <v>777</v>
      </c>
      <c r="B779">
        <v>250064</v>
      </c>
      <c r="C779" t="s">
        <v>8326</v>
      </c>
      <c r="E779" t="s">
        <v>8326</v>
      </c>
    </row>
    <row r="780" spans="1:5" x14ac:dyDescent="0.25">
      <c r="A780">
        <v>778</v>
      </c>
      <c r="B780">
        <v>250065</v>
      </c>
      <c r="C780" t="s">
        <v>8327</v>
      </c>
      <c r="E780" t="s">
        <v>8327</v>
      </c>
    </row>
    <row r="781" spans="1:5" x14ac:dyDescent="0.25">
      <c r="A781">
        <v>779</v>
      </c>
      <c r="B781">
        <v>250066</v>
      </c>
      <c r="C781" t="s">
        <v>8328</v>
      </c>
      <c r="E781" t="s">
        <v>8328</v>
      </c>
    </row>
    <row r="782" spans="1:5" x14ac:dyDescent="0.25">
      <c r="A782">
        <v>780</v>
      </c>
      <c r="B782">
        <v>250067</v>
      </c>
      <c r="C782" t="s">
        <v>8329</v>
      </c>
      <c r="E782" t="s">
        <v>8329</v>
      </c>
    </row>
    <row r="783" spans="1:5" x14ac:dyDescent="0.25">
      <c r="A783">
        <v>781</v>
      </c>
      <c r="B783">
        <v>250999</v>
      </c>
      <c r="C783" t="s">
        <v>614</v>
      </c>
      <c r="D783">
        <v>172</v>
      </c>
      <c r="E783" t="s">
        <v>614</v>
      </c>
    </row>
    <row r="784" spans="1:5" x14ac:dyDescent="0.25">
      <c r="A784">
        <v>782</v>
      </c>
      <c r="B784">
        <v>251013</v>
      </c>
      <c r="C784" t="s">
        <v>8330</v>
      </c>
      <c r="E784" t="s">
        <v>8330</v>
      </c>
    </row>
    <row r="785" spans="1:5" x14ac:dyDescent="0.25">
      <c r="A785">
        <v>783</v>
      </c>
      <c r="B785">
        <v>251014</v>
      </c>
      <c r="C785" t="s">
        <v>8331</v>
      </c>
      <c r="E785" t="s">
        <v>8331</v>
      </c>
    </row>
    <row r="786" spans="1:5" x14ac:dyDescent="0.25">
      <c r="A786">
        <v>784</v>
      </c>
      <c r="B786">
        <v>251015</v>
      </c>
      <c r="C786" t="s">
        <v>8332</v>
      </c>
      <c r="E786" t="s">
        <v>8332</v>
      </c>
    </row>
    <row r="787" spans="1:5" x14ac:dyDescent="0.25">
      <c r="A787">
        <v>785</v>
      </c>
      <c r="B787">
        <v>251016</v>
      </c>
      <c r="C787" t="s">
        <v>8333</v>
      </c>
      <c r="E787" t="s">
        <v>8333</v>
      </c>
    </row>
    <row r="788" spans="1:5" x14ac:dyDescent="0.25">
      <c r="A788">
        <v>786</v>
      </c>
      <c r="B788">
        <v>251017</v>
      </c>
      <c r="C788" t="s">
        <v>8334</v>
      </c>
      <c r="E788" t="s">
        <v>8334</v>
      </c>
    </row>
    <row r="789" spans="1:5" x14ac:dyDescent="0.25">
      <c r="A789">
        <v>787</v>
      </c>
      <c r="B789">
        <v>251018</v>
      </c>
      <c r="C789" t="s">
        <v>8335</v>
      </c>
      <c r="E789" t="s">
        <v>8335</v>
      </c>
    </row>
    <row r="790" spans="1:5" x14ac:dyDescent="0.25">
      <c r="A790">
        <v>788</v>
      </c>
      <c r="B790">
        <v>251019</v>
      </c>
      <c r="C790" t="s">
        <v>8336</v>
      </c>
      <c r="E790" t="s">
        <v>8336</v>
      </c>
    </row>
    <row r="791" spans="1:5" x14ac:dyDescent="0.25">
      <c r="A791">
        <v>789</v>
      </c>
      <c r="B791">
        <v>251020</v>
      </c>
      <c r="C791" t="s">
        <v>8337</v>
      </c>
      <c r="E791" t="s">
        <v>8337</v>
      </c>
    </row>
    <row r="792" spans="1:5" x14ac:dyDescent="0.25">
      <c r="A792">
        <v>790</v>
      </c>
      <c r="B792">
        <v>251021</v>
      </c>
      <c r="C792" t="s">
        <v>8338</v>
      </c>
      <c r="E792" t="s">
        <v>8338</v>
      </c>
    </row>
    <row r="793" spans="1:5" x14ac:dyDescent="0.25">
      <c r="A793">
        <v>791</v>
      </c>
      <c r="B793">
        <v>251022</v>
      </c>
      <c r="C793" t="s">
        <v>615</v>
      </c>
      <c r="D793">
        <v>286</v>
      </c>
      <c r="E793" t="s">
        <v>615</v>
      </c>
    </row>
    <row r="794" spans="1:5" x14ac:dyDescent="0.25">
      <c r="A794">
        <v>792</v>
      </c>
      <c r="B794">
        <v>251023</v>
      </c>
      <c r="C794" t="s">
        <v>8339</v>
      </c>
      <c r="E794" t="s">
        <v>8339</v>
      </c>
    </row>
    <row r="795" spans="1:5" x14ac:dyDescent="0.25">
      <c r="A795">
        <v>793</v>
      </c>
      <c r="B795">
        <v>251024</v>
      </c>
      <c r="C795" t="s">
        <v>8340</v>
      </c>
      <c r="E795" t="s">
        <v>8340</v>
      </c>
    </row>
    <row r="796" spans="1:5" x14ac:dyDescent="0.25">
      <c r="A796">
        <v>794</v>
      </c>
      <c r="B796">
        <v>251025</v>
      </c>
      <c r="C796" t="s">
        <v>8341</v>
      </c>
      <c r="E796" t="s">
        <v>8341</v>
      </c>
    </row>
    <row r="797" spans="1:5" x14ac:dyDescent="0.25">
      <c r="A797">
        <v>795</v>
      </c>
      <c r="B797">
        <v>251026</v>
      </c>
      <c r="C797" t="s">
        <v>8342</v>
      </c>
      <c r="E797" t="s">
        <v>8342</v>
      </c>
    </row>
    <row r="798" spans="1:5" x14ac:dyDescent="0.25">
      <c r="A798">
        <v>796</v>
      </c>
      <c r="B798">
        <v>251027</v>
      </c>
      <c r="C798" t="s">
        <v>8343</v>
      </c>
      <c r="E798" t="s">
        <v>8343</v>
      </c>
    </row>
    <row r="799" spans="1:5" x14ac:dyDescent="0.25">
      <c r="A799">
        <v>797</v>
      </c>
      <c r="B799">
        <v>251028</v>
      </c>
      <c r="C799" t="s">
        <v>8344</v>
      </c>
      <c r="E799" t="s">
        <v>8344</v>
      </c>
    </row>
    <row r="800" spans="1:5" x14ac:dyDescent="0.25">
      <c r="A800">
        <v>798</v>
      </c>
      <c r="B800">
        <v>251029</v>
      </c>
      <c r="C800" t="s">
        <v>616</v>
      </c>
      <c r="D800">
        <v>287</v>
      </c>
      <c r="E800" t="s">
        <v>616</v>
      </c>
    </row>
    <row r="801" spans="1:5" x14ac:dyDescent="0.25">
      <c r="A801">
        <v>799</v>
      </c>
      <c r="B801">
        <v>251030</v>
      </c>
      <c r="C801" t="s">
        <v>617</v>
      </c>
      <c r="D801">
        <v>287</v>
      </c>
      <c r="E801" t="s">
        <v>617</v>
      </c>
    </row>
    <row r="802" spans="1:5" x14ac:dyDescent="0.25">
      <c r="A802">
        <v>800</v>
      </c>
      <c r="B802">
        <v>251031</v>
      </c>
      <c r="C802" t="s">
        <v>618</v>
      </c>
      <c r="D802">
        <v>287</v>
      </c>
      <c r="E802" t="s">
        <v>618</v>
      </c>
    </row>
    <row r="803" spans="1:5" x14ac:dyDescent="0.25">
      <c r="A803">
        <v>801</v>
      </c>
      <c r="B803">
        <v>251032</v>
      </c>
      <c r="C803" t="s">
        <v>619</v>
      </c>
      <c r="D803">
        <v>284</v>
      </c>
      <c r="E803" t="s">
        <v>619</v>
      </c>
    </row>
    <row r="804" spans="1:5" x14ac:dyDescent="0.25">
      <c r="A804">
        <v>802</v>
      </c>
      <c r="B804">
        <v>251033</v>
      </c>
      <c r="C804" t="s">
        <v>8345</v>
      </c>
      <c r="E804" t="s">
        <v>8345</v>
      </c>
    </row>
    <row r="805" spans="1:5" x14ac:dyDescent="0.25">
      <c r="A805">
        <v>803</v>
      </c>
      <c r="B805">
        <v>251034</v>
      </c>
      <c r="C805" t="s">
        <v>8346</v>
      </c>
      <c r="E805" t="s">
        <v>8346</v>
      </c>
    </row>
    <row r="806" spans="1:5" x14ac:dyDescent="0.25">
      <c r="A806">
        <v>804</v>
      </c>
      <c r="B806">
        <v>251035</v>
      </c>
      <c r="C806" t="s">
        <v>620</v>
      </c>
      <c r="D806">
        <v>284</v>
      </c>
      <c r="E806" t="s">
        <v>620</v>
      </c>
    </row>
    <row r="807" spans="1:5" x14ac:dyDescent="0.25">
      <c r="A807">
        <v>805</v>
      </c>
      <c r="B807">
        <v>251036</v>
      </c>
      <c r="C807" t="s">
        <v>8347</v>
      </c>
      <c r="E807" t="s">
        <v>8347</v>
      </c>
    </row>
    <row r="808" spans="1:5" x14ac:dyDescent="0.25">
      <c r="A808">
        <v>806</v>
      </c>
      <c r="B808">
        <v>256575</v>
      </c>
      <c r="C808" t="s">
        <v>8348</v>
      </c>
      <c r="E808" t="s">
        <v>8348</v>
      </c>
    </row>
    <row r="809" spans="1:5" x14ac:dyDescent="0.25">
      <c r="A809">
        <v>807</v>
      </c>
      <c r="B809">
        <v>256576</v>
      </c>
      <c r="C809" t="s">
        <v>8349</v>
      </c>
      <c r="E809" t="s">
        <v>8349</v>
      </c>
    </row>
    <row r="810" spans="1:5" x14ac:dyDescent="0.25">
      <c r="A810">
        <v>808</v>
      </c>
      <c r="B810">
        <v>256577</v>
      </c>
      <c r="C810" t="s">
        <v>8350</v>
      </c>
      <c r="E810" t="s">
        <v>8350</v>
      </c>
    </row>
    <row r="811" spans="1:5" x14ac:dyDescent="0.25">
      <c r="A811">
        <v>809</v>
      </c>
      <c r="B811">
        <v>256578</v>
      </c>
      <c r="C811" t="s">
        <v>8351</v>
      </c>
      <c r="E811" t="s">
        <v>8351</v>
      </c>
    </row>
    <row r="812" spans="1:5" x14ac:dyDescent="0.25">
      <c r="A812">
        <v>810</v>
      </c>
      <c r="B812">
        <v>256579</v>
      </c>
      <c r="C812" t="s">
        <v>8352</v>
      </c>
      <c r="E812" t="s">
        <v>8352</v>
      </c>
    </row>
    <row r="813" spans="1:5" x14ac:dyDescent="0.25">
      <c r="A813">
        <v>811</v>
      </c>
      <c r="B813">
        <v>256580</v>
      </c>
      <c r="C813" t="s">
        <v>8353</v>
      </c>
      <c r="E813" t="s">
        <v>8353</v>
      </c>
    </row>
    <row r="814" spans="1:5" x14ac:dyDescent="0.25">
      <c r="A814">
        <v>812</v>
      </c>
      <c r="B814">
        <v>256581</v>
      </c>
      <c r="C814" t="s">
        <v>8354</v>
      </c>
      <c r="E814" t="s">
        <v>8354</v>
      </c>
    </row>
    <row r="815" spans="1:5" x14ac:dyDescent="0.25">
      <c r="A815">
        <v>813</v>
      </c>
      <c r="B815">
        <v>256582</v>
      </c>
      <c r="C815" t="s">
        <v>8355</v>
      </c>
      <c r="E815" t="s">
        <v>8355</v>
      </c>
    </row>
    <row r="816" spans="1:5" x14ac:dyDescent="0.25">
      <c r="A816">
        <v>814</v>
      </c>
      <c r="B816">
        <v>256583</v>
      </c>
      <c r="C816" t="s">
        <v>8356</v>
      </c>
      <c r="E816" t="s">
        <v>8356</v>
      </c>
    </row>
    <row r="817" spans="1:5" x14ac:dyDescent="0.25">
      <c r="A817">
        <v>815</v>
      </c>
      <c r="B817">
        <v>256584</v>
      </c>
      <c r="C817" t="s">
        <v>8357</v>
      </c>
      <c r="E817" t="s">
        <v>8357</v>
      </c>
    </row>
    <row r="818" spans="1:5" x14ac:dyDescent="0.25">
      <c r="A818">
        <v>816</v>
      </c>
      <c r="B818">
        <v>256585</v>
      </c>
      <c r="C818" t="s">
        <v>8358</v>
      </c>
      <c r="E818" t="s">
        <v>8358</v>
      </c>
    </row>
    <row r="819" spans="1:5" x14ac:dyDescent="0.25">
      <c r="A819">
        <v>817</v>
      </c>
      <c r="B819">
        <v>256586</v>
      </c>
      <c r="C819" t="s">
        <v>8359</v>
      </c>
      <c r="E819" t="s">
        <v>8359</v>
      </c>
    </row>
    <row r="820" spans="1:5" x14ac:dyDescent="0.25">
      <c r="A820">
        <v>818</v>
      </c>
      <c r="B820">
        <v>256587</v>
      </c>
      <c r="C820" t="s">
        <v>8360</v>
      </c>
      <c r="E820" t="s">
        <v>8360</v>
      </c>
    </row>
    <row r="821" spans="1:5" x14ac:dyDescent="0.25">
      <c r="A821">
        <v>819</v>
      </c>
      <c r="B821">
        <v>256588</v>
      </c>
      <c r="C821" t="s">
        <v>621</v>
      </c>
      <c r="D821">
        <v>246</v>
      </c>
      <c r="E821" t="s">
        <v>621</v>
      </c>
    </row>
    <row r="822" spans="1:5" x14ac:dyDescent="0.25">
      <c r="A822">
        <v>820</v>
      </c>
      <c r="B822">
        <v>256589</v>
      </c>
      <c r="C822" t="s">
        <v>622</v>
      </c>
      <c r="D822">
        <v>272</v>
      </c>
      <c r="E822" t="s">
        <v>622</v>
      </c>
    </row>
    <row r="823" spans="1:5" x14ac:dyDescent="0.25">
      <c r="A823">
        <v>821</v>
      </c>
      <c r="B823">
        <v>256590</v>
      </c>
      <c r="C823" t="s">
        <v>623</v>
      </c>
      <c r="D823">
        <v>246</v>
      </c>
      <c r="E823" t="s">
        <v>623</v>
      </c>
    </row>
    <row r="824" spans="1:5" x14ac:dyDescent="0.25">
      <c r="A824">
        <v>822</v>
      </c>
      <c r="B824">
        <v>256591</v>
      </c>
      <c r="C824" t="s">
        <v>624</v>
      </c>
      <c r="D824">
        <v>260</v>
      </c>
      <c r="E824" t="s">
        <v>624</v>
      </c>
    </row>
    <row r="825" spans="1:5" x14ac:dyDescent="0.25">
      <c r="A825">
        <v>823</v>
      </c>
      <c r="B825">
        <v>256592</v>
      </c>
      <c r="C825" t="s">
        <v>625</v>
      </c>
      <c r="D825">
        <v>246</v>
      </c>
      <c r="E825" t="s">
        <v>625</v>
      </c>
    </row>
    <row r="826" spans="1:5" x14ac:dyDescent="0.25">
      <c r="A826">
        <v>824</v>
      </c>
      <c r="B826">
        <v>256593</v>
      </c>
      <c r="C826" t="s">
        <v>626</v>
      </c>
      <c r="D826">
        <v>260</v>
      </c>
      <c r="E826" t="s">
        <v>626</v>
      </c>
    </row>
    <row r="827" spans="1:5" x14ac:dyDescent="0.25">
      <c r="A827">
        <v>825</v>
      </c>
      <c r="B827">
        <v>256594</v>
      </c>
      <c r="C827" t="s">
        <v>627</v>
      </c>
      <c r="D827">
        <v>260</v>
      </c>
      <c r="E827" t="s">
        <v>627</v>
      </c>
    </row>
    <row r="828" spans="1:5" x14ac:dyDescent="0.25">
      <c r="A828">
        <v>826</v>
      </c>
      <c r="B828">
        <v>256595</v>
      </c>
      <c r="C828" t="s">
        <v>628</v>
      </c>
      <c r="D828">
        <v>250</v>
      </c>
      <c r="E828" t="s">
        <v>628</v>
      </c>
    </row>
    <row r="829" spans="1:5" x14ac:dyDescent="0.25">
      <c r="A829">
        <v>827</v>
      </c>
      <c r="B829">
        <v>256596</v>
      </c>
      <c r="C829" t="s">
        <v>629</v>
      </c>
      <c r="D829">
        <v>272</v>
      </c>
      <c r="E829" t="s">
        <v>629</v>
      </c>
    </row>
    <row r="830" spans="1:5" x14ac:dyDescent="0.25">
      <c r="A830">
        <v>828</v>
      </c>
      <c r="B830">
        <v>256597</v>
      </c>
      <c r="C830" t="s">
        <v>630</v>
      </c>
      <c r="D830">
        <v>250</v>
      </c>
      <c r="E830" t="s">
        <v>630</v>
      </c>
    </row>
    <row r="831" spans="1:5" x14ac:dyDescent="0.25">
      <c r="A831">
        <v>829</v>
      </c>
      <c r="B831">
        <v>256598</v>
      </c>
      <c r="C831" t="s">
        <v>631</v>
      </c>
      <c r="D831">
        <v>250</v>
      </c>
      <c r="E831" t="s">
        <v>631</v>
      </c>
    </row>
    <row r="832" spans="1:5" x14ac:dyDescent="0.25">
      <c r="A832">
        <v>830</v>
      </c>
      <c r="B832">
        <v>256599</v>
      </c>
      <c r="C832" t="s">
        <v>632</v>
      </c>
      <c r="D832">
        <v>289</v>
      </c>
      <c r="E832" t="s">
        <v>632</v>
      </c>
    </row>
    <row r="833" spans="1:5" x14ac:dyDescent="0.25">
      <c r="A833">
        <v>831</v>
      </c>
      <c r="B833">
        <v>256600</v>
      </c>
      <c r="C833" t="s">
        <v>633</v>
      </c>
      <c r="D833">
        <v>289</v>
      </c>
      <c r="E833" t="s">
        <v>633</v>
      </c>
    </row>
    <row r="834" spans="1:5" x14ac:dyDescent="0.25">
      <c r="A834">
        <v>832</v>
      </c>
      <c r="B834">
        <v>256601</v>
      </c>
      <c r="C834" t="s">
        <v>634</v>
      </c>
      <c r="D834">
        <v>272</v>
      </c>
      <c r="E834" t="s">
        <v>634</v>
      </c>
    </row>
    <row r="835" spans="1:5" x14ac:dyDescent="0.25">
      <c r="A835">
        <v>833</v>
      </c>
      <c r="B835">
        <v>256602</v>
      </c>
      <c r="C835" t="s">
        <v>635</v>
      </c>
      <c r="D835">
        <v>272</v>
      </c>
      <c r="E835" t="s">
        <v>635</v>
      </c>
    </row>
    <row r="836" spans="1:5" x14ac:dyDescent="0.25">
      <c r="A836">
        <v>834</v>
      </c>
      <c r="B836">
        <v>256603</v>
      </c>
      <c r="C836" t="s">
        <v>636</v>
      </c>
      <c r="D836">
        <v>272</v>
      </c>
      <c r="E836" t="s">
        <v>636</v>
      </c>
    </row>
    <row r="837" spans="1:5" x14ac:dyDescent="0.25">
      <c r="A837">
        <v>835</v>
      </c>
      <c r="B837">
        <v>256604</v>
      </c>
      <c r="C837" t="s">
        <v>637</v>
      </c>
      <c r="D837">
        <v>289</v>
      </c>
      <c r="E837" t="s">
        <v>637</v>
      </c>
    </row>
    <row r="838" spans="1:5" x14ac:dyDescent="0.25">
      <c r="A838">
        <v>836</v>
      </c>
      <c r="B838">
        <v>256605</v>
      </c>
      <c r="C838" t="s">
        <v>638</v>
      </c>
      <c r="D838">
        <v>272</v>
      </c>
      <c r="E838" t="s">
        <v>638</v>
      </c>
    </row>
    <row r="839" spans="1:5" x14ac:dyDescent="0.25">
      <c r="A839">
        <v>837</v>
      </c>
      <c r="B839">
        <v>256606</v>
      </c>
      <c r="C839" t="s">
        <v>8361</v>
      </c>
      <c r="E839" t="s">
        <v>8361</v>
      </c>
    </row>
    <row r="840" spans="1:5" x14ac:dyDescent="0.25">
      <c r="A840">
        <v>838</v>
      </c>
      <c r="B840">
        <v>256607</v>
      </c>
      <c r="C840" t="s">
        <v>639</v>
      </c>
      <c r="D840">
        <v>272</v>
      </c>
      <c r="E840" t="s">
        <v>639</v>
      </c>
    </row>
    <row r="841" spans="1:5" x14ac:dyDescent="0.25">
      <c r="A841">
        <v>839</v>
      </c>
      <c r="B841">
        <v>256608</v>
      </c>
      <c r="C841" t="s">
        <v>8362</v>
      </c>
      <c r="E841" t="s">
        <v>8362</v>
      </c>
    </row>
    <row r="842" spans="1:5" x14ac:dyDescent="0.25">
      <c r="A842">
        <v>840</v>
      </c>
      <c r="B842">
        <v>256609</v>
      </c>
      <c r="C842" t="s">
        <v>640</v>
      </c>
      <c r="D842">
        <v>250</v>
      </c>
      <c r="E842" t="s">
        <v>640</v>
      </c>
    </row>
    <row r="843" spans="1:5" x14ac:dyDescent="0.25">
      <c r="A843">
        <v>841</v>
      </c>
      <c r="B843">
        <v>256610</v>
      </c>
      <c r="C843" t="s">
        <v>641</v>
      </c>
      <c r="D843">
        <v>250</v>
      </c>
      <c r="E843" t="s">
        <v>641</v>
      </c>
    </row>
    <row r="844" spans="1:5" x14ac:dyDescent="0.25">
      <c r="A844">
        <v>842</v>
      </c>
      <c r="B844">
        <v>256611</v>
      </c>
      <c r="C844" t="s">
        <v>642</v>
      </c>
      <c r="D844">
        <v>250</v>
      </c>
      <c r="E844" t="s">
        <v>642</v>
      </c>
    </row>
    <row r="845" spans="1:5" x14ac:dyDescent="0.25">
      <c r="A845">
        <v>843</v>
      </c>
      <c r="B845">
        <v>256612</v>
      </c>
      <c r="C845" t="s">
        <v>643</v>
      </c>
      <c r="D845">
        <v>289</v>
      </c>
      <c r="E845" t="s">
        <v>643</v>
      </c>
    </row>
    <row r="846" spans="1:5" x14ac:dyDescent="0.25">
      <c r="A846">
        <v>844</v>
      </c>
      <c r="B846">
        <v>256613</v>
      </c>
      <c r="C846" t="s">
        <v>8363</v>
      </c>
      <c r="E846" t="s">
        <v>8363</v>
      </c>
    </row>
    <row r="847" spans="1:5" x14ac:dyDescent="0.25">
      <c r="A847">
        <v>845</v>
      </c>
      <c r="B847">
        <v>256614</v>
      </c>
      <c r="C847" t="s">
        <v>8364</v>
      </c>
      <c r="E847" t="s">
        <v>8364</v>
      </c>
    </row>
    <row r="848" spans="1:5" x14ac:dyDescent="0.25">
      <c r="A848">
        <v>846</v>
      </c>
      <c r="B848">
        <v>256615</v>
      </c>
      <c r="C848" t="s">
        <v>644</v>
      </c>
      <c r="D848">
        <v>289</v>
      </c>
      <c r="E848" t="s">
        <v>644</v>
      </c>
    </row>
    <row r="849" spans="1:5" x14ac:dyDescent="0.25">
      <c r="A849">
        <v>847</v>
      </c>
      <c r="B849">
        <v>256616</v>
      </c>
      <c r="C849" t="s">
        <v>8365</v>
      </c>
      <c r="E849" t="s">
        <v>8365</v>
      </c>
    </row>
    <row r="850" spans="1:5" x14ac:dyDescent="0.25">
      <c r="A850">
        <v>848</v>
      </c>
      <c r="B850">
        <v>258725</v>
      </c>
      <c r="C850" t="s">
        <v>8366</v>
      </c>
      <c r="E850" t="s">
        <v>8366</v>
      </c>
    </row>
    <row r="851" spans="1:5" x14ac:dyDescent="0.25">
      <c r="A851">
        <v>849</v>
      </c>
      <c r="B851">
        <v>258726</v>
      </c>
      <c r="C851" t="s">
        <v>645</v>
      </c>
      <c r="D851">
        <v>261</v>
      </c>
      <c r="E851" t="s">
        <v>645</v>
      </c>
    </row>
    <row r="852" spans="1:5" x14ac:dyDescent="0.25">
      <c r="A852">
        <v>850</v>
      </c>
      <c r="B852">
        <v>258727</v>
      </c>
      <c r="C852" t="s">
        <v>646</v>
      </c>
      <c r="D852">
        <v>261</v>
      </c>
      <c r="E852" t="s">
        <v>646</v>
      </c>
    </row>
    <row r="853" spans="1:5" x14ac:dyDescent="0.25">
      <c r="A853">
        <v>851</v>
      </c>
      <c r="B853">
        <v>258728</v>
      </c>
      <c r="C853" t="s">
        <v>647</v>
      </c>
      <c r="D853">
        <v>272</v>
      </c>
      <c r="E853" t="s">
        <v>647</v>
      </c>
    </row>
    <row r="854" spans="1:5" x14ac:dyDescent="0.25">
      <c r="A854">
        <v>852</v>
      </c>
      <c r="B854">
        <v>258729</v>
      </c>
      <c r="C854" t="s">
        <v>648</v>
      </c>
      <c r="D854">
        <v>273</v>
      </c>
      <c r="E854" t="s">
        <v>648</v>
      </c>
    </row>
    <row r="855" spans="1:5" x14ac:dyDescent="0.25">
      <c r="A855">
        <v>853</v>
      </c>
      <c r="B855">
        <v>258730</v>
      </c>
    </row>
    <row r="856" spans="1:5" x14ac:dyDescent="0.25">
      <c r="A856">
        <v>854</v>
      </c>
      <c r="B856">
        <v>258731</v>
      </c>
      <c r="C856" t="s">
        <v>649</v>
      </c>
      <c r="D856">
        <v>261</v>
      </c>
      <c r="E856" t="s">
        <v>649</v>
      </c>
    </row>
    <row r="857" spans="1:5" x14ac:dyDescent="0.25">
      <c r="A857">
        <v>855</v>
      </c>
      <c r="B857">
        <v>258732</v>
      </c>
    </row>
    <row r="858" spans="1:5" x14ac:dyDescent="0.25">
      <c r="A858">
        <v>856</v>
      </c>
      <c r="B858">
        <v>258733</v>
      </c>
      <c r="C858" t="s">
        <v>650</v>
      </c>
      <c r="D858">
        <v>246</v>
      </c>
      <c r="E858" t="s">
        <v>650</v>
      </c>
    </row>
    <row r="859" spans="1:5" x14ac:dyDescent="0.25">
      <c r="A859">
        <v>857</v>
      </c>
      <c r="B859">
        <v>258734</v>
      </c>
      <c r="C859" t="s">
        <v>651</v>
      </c>
      <c r="D859">
        <v>272</v>
      </c>
      <c r="E859" t="s">
        <v>651</v>
      </c>
    </row>
    <row r="860" spans="1:5" x14ac:dyDescent="0.25">
      <c r="A860">
        <v>858</v>
      </c>
      <c r="B860">
        <v>258735</v>
      </c>
      <c r="C860" t="s">
        <v>652</v>
      </c>
      <c r="D860">
        <v>289</v>
      </c>
      <c r="E860" t="s">
        <v>652</v>
      </c>
    </row>
    <row r="861" spans="1:5" x14ac:dyDescent="0.25">
      <c r="A861">
        <v>859</v>
      </c>
      <c r="B861">
        <v>258737</v>
      </c>
      <c r="C861" t="s">
        <v>653</v>
      </c>
      <c r="D861">
        <v>283</v>
      </c>
      <c r="E861" t="s">
        <v>653</v>
      </c>
    </row>
    <row r="862" spans="1:5" x14ac:dyDescent="0.25">
      <c r="A862">
        <v>860</v>
      </c>
      <c r="B862">
        <v>258738</v>
      </c>
      <c r="C862" t="s">
        <v>654</v>
      </c>
      <c r="D862">
        <v>272</v>
      </c>
      <c r="E862" t="s">
        <v>654</v>
      </c>
    </row>
    <row r="863" spans="1:5" x14ac:dyDescent="0.25">
      <c r="A863">
        <v>861</v>
      </c>
      <c r="B863">
        <v>258739</v>
      </c>
      <c r="C863" t="s">
        <v>655</v>
      </c>
      <c r="D863">
        <v>289</v>
      </c>
      <c r="E863" t="s">
        <v>655</v>
      </c>
    </row>
    <row r="864" spans="1:5" x14ac:dyDescent="0.25">
      <c r="A864">
        <v>862</v>
      </c>
      <c r="B864">
        <v>258740</v>
      </c>
      <c r="C864" t="s">
        <v>656</v>
      </c>
      <c r="D864">
        <v>289</v>
      </c>
      <c r="E864" t="s">
        <v>656</v>
      </c>
    </row>
    <row r="865" spans="1:5" x14ac:dyDescent="0.25">
      <c r="A865">
        <v>863</v>
      </c>
      <c r="B865">
        <v>258741</v>
      </c>
      <c r="C865" t="s">
        <v>657</v>
      </c>
      <c r="D865">
        <v>289</v>
      </c>
      <c r="E865" t="s">
        <v>657</v>
      </c>
    </row>
    <row r="866" spans="1:5" x14ac:dyDescent="0.25">
      <c r="A866">
        <v>864</v>
      </c>
      <c r="B866">
        <v>258742</v>
      </c>
      <c r="C866" t="s">
        <v>658</v>
      </c>
      <c r="D866">
        <v>272</v>
      </c>
      <c r="E866" t="s">
        <v>658</v>
      </c>
    </row>
    <row r="867" spans="1:5" x14ac:dyDescent="0.25">
      <c r="A867">
        <v>865</v>
      </c>
      <c r="B867">
        <v>258743</v>
      </c>
      <c r="C867" t="s">
        <v>659</v>
      </c>
      <c r="D867">
        <v>292</v>
      </c>
      <c r="E867" t="s">
        <v>659</v>
      </c>
    </row>
    <row r="868" spans="1:5" x14ac:dyDescent="0.25">
      <c r="A868">
        <v>866</v>
      </c>
      <c r="B868">
        <v>258744</v>
      </c>
      <c r="C868" t="s">
        <v>660</v>
      </c>
      <c r="D868">
        <v>263</v>
      </c>
      <c r="E868" t="s">
        <v>660</v>
      </c>
    </row>
    <row r="869" spans="1:5" x14ac:dyDescent="0.25">
      <c r="A869">
        <v>867</v>
      </c>
      <c r="B869">
        <v>258745</v>
      </c>
      <c r="C869" t="s">
        <v>661</v>
      </c>
      <c r="D869">
        <v>289</v>
      </c>
      <c r="E869" t="s">
        <v>661</v>
      </c>
    </row>
    <row r="870" spans="1:5" x14ac:dyDescent="0.25">
      <c r="A870">
        <v>868</v>
      </c>
      <c r="B870">
        <v>258746</v>
      </c>
      <c r="C870" t="s">
        <v>662</v>
      </c>
      <c r="D870">
        <v>289</v>
      </c>
      <c r="E870" t="s">
        <v>662</v>
      </c>
    </row>
    <row r="871" spans="1:5" x14ac:dyDescent="0.25">
      <c r="A871">
        <v>869</v>
      </c>
      <c r="B871">
        <v>258747</v>
      </c>
      <c r="C871" t="s">
        <v>663</v>
      </c>
      <c r="D871">
        <v>289</v>
      </c>
      <c r="E871" t="s">
        <v>663</v>
      </c>
    </row>
    <row r="872" spans="1:5" x14ac:dyDescent="0.25">
      <c r="A872">
        <v>870</v>
      </c>
      <c r="B872">
        <v>258748</v>
      </c>
      <c r="C872" t="s">
        <v>664</v>
      </c>
      <c r="D872">
        <v>289</v>
      </c>
      <c r="E872" t="s">
        <v>664</v>
      </c>
    </row>
    <row r="873" spans="1:5" x14ac:dyDescent="0.25">
      <c r="A873">
        <v>871</v>
      </c>
      <c r="B873">
        <v>258749</v>
      </c>
      <c r="C873" t="s">
        <v>665</v>
      </c>
      <c r="D873">
        <v>289</v>
      </c>
      <c r="E873" t="s">
        <v>665</v>
      </c>
    </row>
    <row r="874" spans="1:5" x14ac:dyDescent="0.25">
      <c r="A874">
        <v>872</v>
      </c>
      <c r="B874">
        <v>258750</v>
      </c>
      <c r="C874" t="s">
        <v>666</v>
      </c>
      <c r="D874">
        <v>250</v>
      </c>
      <c r="E874" t="s">
        <v>666</v>
      </c>
    </row>
    <row r="875" spans="1:5" x14ac:dyDescent="0.25">
      <c r="A875">
        <v>873</v>
      </c>
      <c r="B875">
        <v>258751</v>
      </c>
      <c r="C875" t="s">
        <v>667</v>
      </c>
      <c r="D875">
        <v>250</v>
      </c>
      <c r="E875" t="s">
        <v>667</v>
      </c>
    </row>
    <row r="876" spans="1:5" x14ac:dyDescent="0.25">
      <c r="A876">
        <v>874</v>
      </c>
      <c r="B876">
        <v>258752</v>
      </c>
      <c r="C876" t="s">
        <v>668</v>
      </c>
      <c r="D876">
        <v>272</v>
      </c>
      <c r="E876" t="s">
        <v>668</v>
      </c>
    </row>
    <row r="877" spans="1:5" x14ac:dyDescent="0.25">
      <c r="A877">
        <v>875</v>
      </c>
      <c r="B877">
        <v>258753</v>
      </c>
      <c r="C877" t="s">
        <v>669</v>
      </c>
      <c r="D877">
        <v>289</v>
      </c>
      <c r="E877" t="s">
        <v>669</v>
      </c>
    </row>
    <row r="878" spans="1:5" x14ac:dyDescent="0.25">
      <c r="A878">
        <v>876</v>
      </c>
      <c r="B878">
        <v>258754</v>
      </c>
      <c r="C878" t="s">
        <v>670</v>
      </c>
      <c r="D878">
        <v>246</v>
      </c>
      <c r="E878" t="s">
        <v>670</v>
      </c>
    </row>
    <row r="879" spans="1:5" x14ac:dyDescent="0.25">
      <c r="A879">
        <v>877</v>
      </c>
      <c r="B879">
        <v>258755</v>
      </c>
      <c r="C879" t="s">
        <v>671</v>
      </c>
      <c r="D879">
        <v>250</v>
      </c>
      <c r="E879" t="s">
        <v>671</v>
      </c>
    </row>
    <row r="880" spans="1:5" x14ac:dyDescent="0.25">
      <c r="A880">
        <v>878</v>
      </c>
      <c r="B880">
        <v>258756</v>
      </c>
      <c r="C880" t="s">
        <v>672</v>
      </c>
      <c r="D880">
        <v>250</v>
      </c>
      <c r="E880" t="s">
        <v>672</v>
      </c>
    </row>
    <row r="881" spans="1:5" x14ac:dyDescent="0.25">
      <c r="A881">
        <v>879</v>
      </c>
      <c r="B881">
        <v>258757</v>
      </c>
      <c r="C881" t="s">
        <v>673</v>
      </c>
      <c r="D881">
        <v>250</v>
      </c>
      <c r="E881" t="s">
        <v>673</v>
      </c>
    </row>
    <row r="882" spans="1:5" x14ac:dyDescent="0.25">
      <c r="A882">
        <v>880</v>
      </c>
      <c r="B882">
        <v>258758</v>
      </c>
      <c r="C882" t="s">
        <v>674</v>
      </c>
      <c r="D882">
        <v>250</v>
      </c>
      <c r="E882" t="s">
        <v>674</v>
      </c>
    </row>
    <row r="883" spans="1:5" x14ac:dyDescent="0.25">
      <c r="A883">
        <v>881</v>
      </c>
      <c r="B883">
        <v>258759</v>
      </c>
      <c r="C883" t="s">
        <v>675</v>
      </c>
      <c r="D883">
        <v>289</v>
      </c>
      <c r="E883" t="s">
        <v>675</v>
      </c>
    </row>
    <row r="884" spans="1:5" x14ac:dyDescent="0.25">
      <c r="A884">
        <v>882</v>
      </c>
      <c r="B884">
        <v>258760</v>
      </c>
      <c r="C884" t="s">
        <v>676</v>
      </c>
      <c r="D884">
        <v>284</v>
      </c>
      <c r="E884" t="s">
        <v>676</v>
      </c>
    </row>
    <row r="885" spans="1:5" x14ac:dyDescent="0.25">
      <c r="A885">
        <v>883</v>
      </c>
      <c r="B885">
        <v>258761</v>
      </c>
      <c r="C885" t="s">
        <v>677</v>
      </c>
      <c r="D885">
        <v>272</v>
      </c>
      <c r="E885" t="s">
        <v>677</v>
      </c>
    </row>
    <row r="886" spans="1:5" x14ac:dyDescent="0.25">
      <c r="A886">
        <v>884</v>
      </c>
      <c r="B886">
        <v>258762</v>
      </c>
      <c r="C886" t="s">
        <v>678</v>
      </c>
      <c r="D886">
        <v>289</v>
      </c>
      <c r="E886" t="s">
        <v>678</v>
      </c>
    </row>
    <row r="887" spans="1:5" x14ac:dyDescent="0.25">
      <c r="A887">
        <v>885</v>
      </c>
      <c r="B887">
        <v>258763</v>
      </c>
      <c r="C887" t="s">
        <v>679</v>
      </c>
      <c r="D887">
        <v>289</v>
      </c>
      <c r="E887" t="s">
        <v>679</v>
      </c>
    </row>
    <row r="888" spans="1:5" x14ac:dyDescent="0.25">
      <c r="A888">
        <v>886</v>
      </c>
      <c r="B888">
        <v>258764</v>
      </c>
      <c r="C888" t="s">
        <v>680</v>
      </c>
      <c r="D888">
        <v>246</v>
      </c>
      <c r="E888" t="s">
        <v>680</v>
      </c>
    </row>
    <row r="889" spans="1:5" x14ac:dyDescent="0.25">
      <c r="A889">
        <v>887</v>
      </c>
      <c r="B889">
        <v>258765</v>
      </c>
      <c r="C889" t="s">
        <v>681</v>
      </c>
      <c r="D889">
        <v>289</v>
      </c>
      <c r="E889" t="s">
        <v>681</v>
      </c>
    </row>
    <row r="890" spans="1:5" x14ac:dyDescent="0.25">
      <c r="A890">
        <v>888</v>
      </c>
      <c r="B890">
        <v>258800</v>
      </c>
      <c r="C890" t="s">
        <v>8367</v>
      </c>
      <c r="E890" t="s">
        <v>8367</v>
      </c>
    </row>
    <row r="891" spans="1:5" x14ac:dyDescent="0.25">
      <c r="A891">
        <v>889</v>
      </c>
      <c r="B891">
        <v>258862</v>
      </c>
      <c r="C891" t="s">
        <v>8368</v>
      </c>
      <c r="E891" t="s">
        <v>8368</v>
      </c>
    </row>
    <row r="892" spans="1:5" x14ac:dyDescent="0.25">
      <c r="A892">
        <v>890</v>
      </c>
      <c r="B892">
        <v>258863</v>
      </c>
      <c r="C892" t="s">
        <v>8369</v>
      </c>
      <c r="E892" t="s">
        <v>8369</v>
      </c>
    </row>
    <row r="893" spans="1:5" x14ac:dyDescent="0.25">
      <c r="A893">
        <v>891</v>
      </c>
      <c r="B893">
        <v>258864</v>
      </c>
      <c r="C893" t="s">
        <v>8370</v>
      </c>
      <c r="E893" t="s">
        <v>8370</v>
      </c>
    </row>
    <row r="894" spans="1:5" x14ac:dyDescent="0.25">
      <c r="A894">
        <v>892</v>
      </c>
      <c r="B894">
        <v>258865</v>
      </c>
      <c r="C894" t="s">
        <v>8371</v>
      </c>
      <c r="E894" t="s">
        <v>8371</v>
      </c>
    </row>
    <row r="895" spans="1:5" x14ac:dyDescent="0.25">
      <c r="A895">
        <v>893</v>
      </c>
      <c r="B895">
        <v>258866</v>
      </c>
      <c r="C895" t="s">
        <v>8372</v>
      </c>
      <c r="E895" t="s">
        <v>8372</v>
      </c>
    </row>
    <row r="896" spans="1:5" x14ac:dyDescent="0.25">
      <c r="A896">
        <v>894</v>
      </c>
      <c r="B896">
        <v>258870</v>
      </c>
      <c r="C896" t="s">
        <v>682</v>
      </c>
      <c r="D896">
        <v>103</v>
      </c>
      <c r="E896" t="s">
        <v>682</v>
      </c>
    </row>
    <row r="897" spans="1:5" x14ac:dyDescent="0.25">
      <c r="A897">
        <v>895</v>
      </c>
      <c r="B897">
        <v>258871</v>
      </c>
      <c r="C897" t="s">
        <v>683</v>
      </c>
      <c r="D897">
        <v>103</v>
      </c>
      <c r="E897" t="s">
        <v>683</v>
      </c>
    </row>
    <row r="898" spans="1:5" x14ac:dyDescent="0.25">
      <c r="A898">
        <v>896</v>
      </c>
      <c r="B898">
        <v>258872</v>
      </c>
      <c r="C898" t="s">
        <v>684</v>
      </c>
      <c r="D898">
        <v>103</v>
      </c>
      <c r="E898" t="s">
        <v>684</v>
      </c>
    </row>
    <row r="899" spans="1:5" x14ac:dyDescent="0.25">
      <c r="A899">
        <v>897</v>
      </c>
      <c r="B899">
        <v>258873</v>
      </c>
      <c r="C899" t="s">
        <v>685</v>
      </c>
      <c r="D899">
        <v>103</v>
      </c>
      <c r="E899" t="s">
        <v>685</v>
      </c>
    </row>
    <row r="900" spans="1:5" x14ac:dyDescent="0.25">
      <c r="A900">
        <v>898</v>
      </c>
      <c r="B900">
        <v>258874</v>
      </c>
      <c r="C900" t="s">
        <v>686</v>
      </c>
      <c r="D900">
        <v>103</v>
      </c>
      <c r="E900" t="s">
        <v>686</v>
      </c>
    </row>
    <row r="901" spans="1:5" x14ac:dyDescent="0.25">
      <c r="A901">
        <v>899</v>
      </c>
      <c r="B901">
        <v>258875</v>
      </c>
      <c r="C901" t="s">
        <v>687</v>
      </c>
      <c r="D901">
        <v>103</v>
      </c>
      <c r="E901" t="s">
        <v>687</v>
      </c>
    </row>
    <row r="902" spans="1:5" x14ac:dyDescent="0.25">
      <c r="A902">
        <v>900</v>
      </c>
      <c r="B902">
        <v>258876</v>
      </c>
    </row>
    <row r="903" spans="1:5" x14ac:dyDescent="0.25">
      <c r="A903">
        <v>901</v>
      </c>
      <c r="B903">
        <v>258877</v>
      </c>
      <c r="C903" t="s">
        <v>688</v>
      </c>
      <c r="D903">
        <v>103</v>
      </c>
      <c r="E903" t="s">
        <v>688</v>
      </c>
    </row>
    <row r="904" spans="1:5" x14ac:dyDescent="0.25">
      <c r="A904">
        <v>902</v>
      </c>
      <c r="B904">
        <v>258878</v>
      </c>
      <c r="C904" t="s">
        <v>689</v>
      </c>
      <c r="D904">
        <v>103</v>
      </c>
      <c r="E904" t="s">
        <v>689</v>
      </c>
    </row>
    <row r="905" spans="1:5" x14ac:dyDescent="0.25">
      <c r="A905">
        <v>903</v>
      </c>
      <c r="B905">
        <v>258879</v>
      </c>
      <c r="C905" t="s">
        <v>690</v>
      </c>
      <c r="D905">
        <v>103</v>
      </c>
      <c r="E905" t="s">
        <v>690</v>
      </c>
    </row>
    <row r="906" spans="1:5" x14ac:dyDescent="0.25">
      <c r="A906">
        <v>904</v>
      </c>
      <c r="B906">
        <v>258880</v>
      </c>
      <c r="C906" t="s">
        <v>691</v>
      </c>
      <c r="D906">
        <v>103</v>
      </c>
      <c r="E906" t="s">
        <v>691</v>
      </c>
    </row>
    <row r="907" spans="1:5" x14ac:dyDescent="0.25">
      <c r="A907">
        <v>905</v>
      </c>
      <c r="B907">
        <v>258881</v>
      </c>
      <c r="C907" t="s">
        <v>8373</v>
      </c>
      <c r="E907" t="s">
        <v>8373</v>
      </c>
    </row>
    <row r="908" spans="1:5" x14ac:dyDescent="0.25">
      <c r="A908">
        <v>906</v>
      </c>
      <c r="B908">
        <v>258882</v>
      </c>
      <c r="C908" t="s">
        <v>8374</v>
      </c>
      <c r="E908" t="s">
        <v>8374</v>
      </c>
    </row>
    <row r="909" spans="1:5" x14ac:dyDescent="0.25">
      <c r="A909">
        <v>907</v>
      </c>
      <c r="B909">
        <v>258883</v>
      </c>
      <c r="C909" t="s">
        <v>8375</v>
      </c>
      <c r="E909" t="s">
        <v>8375</v>
      </c>
    </row>
    <row r="910" spans="1:5" x14ac:dyDescent="0.25">
      <c r="A910">
        <v>908</v>
      </c>
      <c r="B910">
        <v>258884</v>
      </c>
      <c r="C910" t="s">
        <v>8376</v>
      </c>
      <c r="E910" t="s">
        <v>8376</v>
      </c>
    </row>
    <row r="911" spans="1:5" x14ac:dyDescent="0.25">
      <c r="A911">
        <v>909</v>
      </c>
      <c r="B911">
        <v>258885</v>
      </c>
      <c r="C911" t="s">
        <v>8377</v>
      </c>
      <c r="E911" t="s">
        <v>8377</v>
      </c>
    </row>
    <row r="912" spans="1:5" x14ac:dyDescent="0.25">
      <c r="A912">
        <v>910</v>
      </c>
      <c r="B912">
        <v>258886</v>
      </c>
      <c r="C912" t="s">
        <v>8378</v>
      </c>
      <c r="E912" t="s">
        <v>8378</v>
      </c>
    </row>
    <row r="913" spans="1:5" x14ac:dyDescent="0.25">
      <c r="A913">
        <v>911</v>
      </c>
      <c r="B913">
        <v>258888</v>
      </c>
      <c r="C913" t="s">
        <v>8379</v>
      </c>
      <c r="E913" t="s">
        <v>8379</v>
      </c>
    </row>
    <row r="914" spans="1:5" x14ac:dyDescent="0.25">
      <c r="A914">
        <v>912</v>
      </c>
      <c r="B914">
        <v>265033</v>
      </c>
      <c r="C914" t="s">
        <v>8380</v>
      </c>
      <c r="E914" t="s">
        <v>8380</v>
      </c>
    </row>
    <row r="915" spans="1:5" x14ac:dyDescent="0.25">
      <c r="A915">
        <v>913</v>
      </c>
      <c r="B915">
        <v>265034</v>
      </c>
    </row>
    <row r="916" spans="1:5" x14ac:dyDescent="0.25">
      <c r="A916">
        <v>914</v>
      </c>
      <c r="B916">
        <v>266101</v>
      </c>
      <c r="C916" t="s">
        <v>8381</v>
      </c>
      <c r="E916" t="s">
        <v>8381</v>
      </c>
    </row>
    <row r="917" spans="1:5" x14ac:dyDescent="0.25">
      <c r="A917">
        <v>915</v>
      </c>
      <c r="B917">
        <v>266102</v>
      </c>
      <c r="C917" t="s">
        <v>8382</v>
      </c>
      <c r="E917" t="s">
        <v>8382</v>
      </c>
    </row>
    <row r="918" spans="1:5" x14ac:dyDescent="0.25">
      <c r="A918">
        <v>916</v>
      </c>
      <c r="B918">
        <v>266103</v>
      </c>
      <c r="C918" t="s">
        <v>8383</v>
      </c>
      <c r="E918" t="s">
        <v>8383</v>
      </c>
    </row>
    <row r="919" spans="1:5" x14ac:dyDescent="0.25">
      <c r="A919">
        <v>917</v>
      </c>
      <c r="B919">
        <v>266104</v>
      </c>
      <c r="C919" t="s">
        <v>8384</v>
      </c>
      <c r="E919" t="s">
        <v>8384</v>
      </c>
    </row>
    <row r="920" spans="1:5" x14ac:dyDescent="0.25">
      <c r="A920">
        <v>918</v>
      </c>
      <c r="B920">
        <v>266105</v>
      </c>
      <c r="C920" t="s">
        <v>8385</v>
      </c>
      <c r="E920" t="s">
        <v>8385</v>
      </c>
    </row>
    <row r="921" spans="1:5" x14ac:dyDescent="0.25">
      <c r="A921">
        <v>919</v>
      </c>
      <c r="B921">
        <v>266106</v>
      </c>
      <c r="C921" t="s">
        <v>8386</v>
      </c>
      <c r="E921" t="s">
        <v>8386</v>
      </c>
    </row>
    <row r="922" spans="1:5" x14ac:dyDescent="0.25">
      <c r="A922">
        <v>920</v>
      </c>
      <c r="B922">
        <v>266107</v>
      </c>
      <c r="C922" t="s">
        <v>8387</v>
      </c>
      <c r="E922" t="s">
        <v>8387</v>
      </c>
    </row>
    <row r="923" spans="1:5" x14ac:dyDescent="0.25">
      <c r="A923">
        <v>921</v>
      </c>
      <c r="B923">
        <v>266108</v>
      </c>
      <c r="C923" t="s">
        <v>8388</v>
      </c>
      <c r="E923" t="s">
        <v>8388</v>
      </c>
    </row>
    <row r="924" spans="1:5" x14ac:dyDescent="0.25">
      <c r="A924">
        <v>922</v>
      </c>
      <c r="B924">
        <v>266109</v>
      </c>
      <c r="C924" t="s">
        <v>8389</v>
      </c>
      <c r="E924" t="s">
        <v>8389</v>
      </c>
    </row>
    <row r="925" spans="1:5" x14ac:dyDescent="0.25">
      <c r="A925">
        <v>923</v>
      </c>
      <c r="B925">
        <v>266110</v>
      </c>
      <c r="C925" t="s">
        <v>692</v>
      </c>
      <c r="D925">
        <v>288</v>
      </c>
      <c r="E925" t="s">
        <v>692</v>
      </c>
    </row>
    <row r="926" spans="1:5" x14ac:dyDescent="0.25">
      <c r="A926">
        <v>924</v>
      </c>
      <c r="B926">
        <v>266111</v>
      </c>
      <c r="C926" t="s">
        <v>693</v>
      </c>
      <c r="D926">
        <v>304</v>
      </c>
      <c r="E926" t="s">
        <v>693</v>
      </c>
    </row>
    <row r="927" spans="1:5" x14ac:dyDescent="0.25">
      <c r="A927">
        <v>925</v>
      </c>
      <c r="B927">
        <v>266112</v>
      </c>
      <c r="C927" t="s">
        <v>8390</v>
      </c>
      <c r="E927" t="s">
        <v>8390</v>
      </c>
    </row>
    <row r="928" spans="1:5" x14ac:dyDescent="0.25">
      <c r="A928">
        <v>926</v>
      </c>
      <c r="B928">
        <v>266113</v>
      </c>
      <c r="C928" t="s">
        <v>694</v>
      </c>
      <c r="D928">
        <v>304</v>
      </c>
      <c r="E928" t="s">
        <v>694</v>
      </c>
    </row>
    <row r="929" spans="1:5" x14ac:dyDescent="0.25">
      <c r="A929">
        <v>927</v>
      </c>
      <c r="B929">
        <v>278001</v>
      </c>
      <c r="C929" t="s">
        <v>695</v>
      </c>
      <c r="D929">
        <v>339</v>
      </c>
      <c r="E929" t="s">
        <v>695</v>
      </c>
    </row>
    <row r="930" spans="1:5" x14ac:dyDescent="0.25">
      <c r="A930">
        <v>928</v>
      </c>
      <c r="B930">
        <v>278002</v>
      </c>
      <c r="C930" t="s">
        <v>696</v>
      </c>
      <c r="D930">
        <v>249</v>
      </c>
      <c r="E930" t="s">
        <v>696</v>
      </c>
    </row>
    <row r="931" spans="1:5" x14ac:dyDescent="0.25">
      <c r="A931">
        <v>929</v>
      </c>
      <c r="B931">
        <v>278003</v>
      </c>
      <c r="C931" t="s">
        <v>697</v>
      </c>
      <c r="D931">
        <v>246</v>
      </c>
      <c r="E931" t="s">
        <v>697</v>
      </c>
    </row>
    <row r="932" spans="1:5" x14ac:dyDescent="0.25">
      <c r="A932">
        <v>930</v>
      </c>
      <c r="B932">
        <v>278004</v>
      </c>
      <c r="C932" t="s">
        <v>698</v>
      </c>
      <c r="D932">
        <v>246</v>
      </c>
      <c r="E932" t="s">
        <v>698</v>
      </c>
    </row>
    <row r="933" spans="1:5" x14ac:dyDescent="0.25">
      <c r="A933">
        <v>931</v>
      </c>
      <c r="B933">
        <v>279003</v>
      </c>
      <c r="C933" t="s">
        <v>699</v>
      </c>
      <c r="D933">
        <v>318</v>
      </c>
      <c r="E933" t="s">
        <v>699</v>
      </c>
    </row>
    <row r="934" spans="1:5" x14ac:dyDescent="0.25">
      <c r="A934">
        <v>932</v>
      </c>
      <c r="B934">
        <v>279004</v>
      </c>
      <c r="C934" t="s">
        <v>700</v>
      </c>
      <c r="D934">
        <v>324</v>
      </c>
      <c r="E934" t="s">
        <v>700</v>
      </c>
    </row>
    <row r="935" spans="1:5" x14ac:dyDescent="0.25">
      <c r="A935">
        <v>933</v>
      </c>
      <c r="B935">
        <v>282990</v>
      </c>
      <c r="C935" t="s">
        <v>701</v>
      </c>
      <c r="D935">
        <v>319</v>
      </c>
      <c r="E935" t="s">
        <v>701</v>
      </c>
    </row>
    <row r="936" spans="1:5" x14ac:dyDescent="0.25">
      <c r="A936">
        <v>934</v>
      </c>
      <c r="B936">
        <v>298338</v>
      </c>
      <c r="C936" t="s">
        <v>702</v>
      </c>
      <c r="D936">
        <v>255</v>
      </c>
      <c r="E936" t="s">
        <v>702</v>
      </c>
    </row>
    <row r="937" spans="1:5" x14ac:dyDescent="0.25">
      <c r="A937">
        <v>935</v>
      </c>
      <c r="B937">
        <v>298339</v>
      </c>
      <c r="C937" t="s">
        <v>703</v>
      </c>
      <c r="D937">
        <v>255</v>
      </c>
      <c r="E937" t="s">
        <v>703</v>
      </c>
    </row>
    <row r="938" spans="1:5" x14ac:dyDescent="0.25">
      <c r="A938">
        <v>936</v>
      </c>
      <c r="B938">
        <v>298340</v>
      </c>
      <c r="C938" t="s">
        <v>704</v>
      </c>
      <c r="D938">
        <v>255</v>
      </c>
      <c r="E938" t="s">
        <v>704</v>
      </c>
    </row>
    <row r="939" spans="1:5" x14ac:dyDescent="0.25">
      <c r="A939">
        <v>937</v>
      </c>
      <c r="B939">
        <v>298341</v>
      </c>
      <c r="C939" t="s">
        <v>705</v>
      </c>
      <c r="D939">
        <v>255</v>
      </c>
      <c r="E939" t="s">
        <v>705</v>
      </c>
    </row>
    <row r="940" spans="1:5" x14ac:dyDescent="0.25">
      <c r="A940">
        <v>938</v>
      </c>
      <c r="B940">
        <v>298342</v>
      </c>
      <c r="C940" t="s">
        <v>706</v>
      </c>
      <c r="D940">
        <v>255</v>
      </c>
      <c r="E940" t="s">
        <v>706</v>
      </c>
    </row>
    <row r="941" spans="1:5" x14ac:dyDescent="0.25">
      <c r="A941">
        <v>939</v>
      </c>
      <c r="B941">
        <v>298343</v>
      </c>
      <c r="C941" t="s">
        <v>707</v>
      </c>
      <c r="D941">
        <v>255</v>
      </c>
      <c r="E941" t="s">
        <v>707</v>
      </c>
    </row>
    <row r="942" spans="1:5" x14ac:dyDescent="0.25">
      <c r="A942">
        <v>940</v>
      </c>
      <c r="B942">
        <v>298344</v>
      </c>
      <c r="C942" t="s">
        <v>708</v>
      </c>
      <c r="D942">
        <v>255</v>
      </c>
      <c r="E942" t="s">
        <v>708</v>
      </c>
    </row>
    <row r="943" spans="1:5" x14ac:dyDescent="0.25">
      <c r="A943">
        <v>941</v>
      </c>
      <c r="B943">
        <v>298345</v>
      </c>
      <c r="C943" t="s">
        <v>709</v>
      </c>
      <c r="D943">
        <v>255</v>
      </c>
      <c r="E943" t="s">
        <v>709</v>
      </c>
    </row>
    <row r="944" spans="1:5" x14ac:dyDescent="0.25">
      <c r="A944">
        <v>942</v>
      </c>
      <c r="B944">
        <v>298346</v>
      </c>
      <c r="C944" t="s">
        <v>710</v>
      </c>
      <c r="D944">
        <v>255</v>
      </c>
      <c r="E944" t="s">
        <v>710</v>
      </c>
    </row>
    <row r="945" spans="1:5" x14ac:dyDescent="0.25">
      <c r="A945">
        <v>943</v>
      </c>
      <c r="B945">
        <v>298347</v>
      </c>
      <c r="C945" t="s">
        <v>711</v>
      </c>
      <c r="D945">
        <v>255</v>
      </c>
      <c r="E945" t="s">
        <v>711</v>
      </c>
    </row>
    <row r="946" spans="1:5" x14ac:dyDescent="0.25">
      <c r="A946">
        <v>944</v>
      </c>
      <c r="B946">
        <v>298348</v>
      </c>
      <c r="C946" t="s">
        <v>712</v>
      </c>
      <c r="D946">
        <v>289</v>
      </c>
      <c r="E946" t="s">
        <v>712</v>
      </c>
    </row>
    <row r="947" spans="1:5" x14ac:dyDescent="0.25">
      <c r="A947">
        <v>945</v>
      </c>
      <c r="B947">
        <v>298349</v>
      </c>
      <c r="C947" t="s">
        <v>713</v>
      </c>
      <c r="D947">
        <v>255</v>
      </c>
      <c r="E947" t="s">
        <v>713</v>
      </c>
    </row>
    <row r="948" spans="1:5" x14ac:dyDescent="0.25">
      <c r="A948">
        <v>946</v>
      </c>
      <c r="B948">
        <v>298350</v>
      </c>
      <c r="C948" t="s">
        <v>714</v>
      </c>
      <c r="D948">
        <v>289</v>
      </c>
      <c r="E948" t="s">
        <v>714</v>
      </c>
    </row>
    <row r="949" spans="1:5" x14ac:dyDescent="0.25">
      <c r="A949">
        <v>947</v>
      </c>
      <c r="B949">
        <v>298351</v>
      </c>
      <c r="C949" t="s">
        <v>715</v>
      </c>
      <c r="D949">
        <v>289</v>
      </c>
      <c r="E949" t="s">
        <v>715</v>
      </c>
    </row>
    <row r="950" spans="1:5" x14ac:dyDescent="0.25">
      <c r="A950">
        <v>948</v>
      </c>
      <c r="B950">
        <v>298352</v>
      </c>
      <c r="C950" t="s">
        <v>716</v>
      </c>
      <c r="D950">
        <v>255</v>
      </c>
      <c r="E950" t="s">
        <v>716</v>
      </c>
    </row>
    <row r="951" spans="1:5" x14ac:dyDescent="0.25">
      <c r="A951">
        <v>949</v>
      </c>
      <c r="B951">
        <v>298353</v>
      </c>
      <c r="C951" t="s">
        <v>717</v>
      </c>
      <c r="D951">
        <v>255</v>
      </c>
      <c r="E951" t="s">
        <v>717</v>
      </c>
    </row>
    <row r="952" spans="1:5" x14ac:dyDescent="0.25">
      <c r="A952">
        <v>950</v>
      </c>
      <c r="B952">
        <v>298354</v>
      </c>
      <c r="C952" t="s">
        <v>718</v>
      </c>
      <c r="D952">
        <v>255</v>
      </c>
      <c r="E952" t="s">
        <v>718</v>
      </c>
    </row>
    <row r="953" spans="1:5" x14ac:dyDescent="0.25">
      <c r="A953">
        <v>951</v>
      </c>
      <c r="B953">
        <v>298355</v>
      </c>
      <c r="C953" t="s">
        <v>719</v>
      </c>
      <c r="D953">
        <v>111</v>
      </c>
      <c r="E953" t="s">
        <v>719</v>
      </c>
    </row>
    <row r="954" spans="1:5" x14ac:dyDescent="0.25">
      <c r="A954">
        <v>952</v>
      </c>
      <c r="B954">
        <v>298356</v>
      </c>
      <c r="C954" t="s">
        <v>720</v>
      </c>
      <c r="D954">
        <v>111</v>
      </c>
      <c r="E954" t="s">
        <v>720</v>
      </c>
    </row>
    <row r="955" spans="1:5" x14ac:dyDescent="0.25">
      <c r="A955">
        <v>953</v>
      </c>
      <c r="B955">
        <v>298357</v>
      </c>
      <c r="C955" t="s">
        <v>721</v>
      </c>
      <c r="D955">
        <v>111</v>
      </c>
      <c r="E955" t="s">
        <v>721</v>
      </c>
    </row>
    <row r="956" spans="1:5" x14ac:dyDescent="0.25">
      <c r="A956">
        <v>954</v>
      </c>
      <c r="B956">
        <v>298358</v>
      </c>
      <c r="C956" t="s">
        <v>722</v>
      </c>
      <c r="D956">
        <v>111</v>
      </c>
      <c r="E956" t="s">
        <v>722</v>
      </c>
    </row>
    <row r="957" spans="1:5" x14ac:dyDescent="0.25">
      <c r="A957">
        <v>955</v>
      </c>
      <c r="B957">
        <v>298359</v>
      </c>
      <c r="C957" t="s">
        <v>723</v>
      </c>
      <c r="D957">
        <v>296</v>
      </c>
      <c r="E957" t="s">
        <v>723</v>
      </c>
    </row>
    <row r="958" spans="1:5" x14ac:dyDescent="0.25">
      <c r="A958">
        <v>956</v>
      </c>
      <c r="B958">
        <v>298360</v>
      </c>
      <c r="C958" t="s">
        <v>8391</v>
      </c>
      <c r="E958" t="s">
        <v>8391</v>
      </c>
    </row>
    <row r="959" spans="1:5" x14ac:dyDescent="0.25">
      <c r="A959">
        <v>957</v>
      </c>
      <c r="B959">
        <v>298361</v>
      </c>
      <c r="C959" t="s">
        <v>8392</v>
      </c>
      <c r="E959" t="s">
        <v>8392</v>
      </c>
    </row>
    <row r="960" spans="1:5" x14ac:dyDescent="0.25">
      <c r="A960">
        <v>958</v>
      </c>
      <c r="B960">
        <v>298362</v>
      </c>
      <c r="C960" t="s">
        <v>724</v>
      </c>
      <c r="D960">
        <v>307</v>
      </c>
      <c r="E960" t="s">
        <v>724</v>
      </c>
    </row>
    <row r="961" spans="1:5" x14ac:dyDescent="0.25">
      <c r="A961">
        <v>959</v>
      </c>
      <c r="B961">
        <v>298363</v>
      </c>
      <c r="C961" t="s">
        <v>725</v>
      </c>
      <c r="D961">
        <v>307</v>
      </c>
      <c r="E961" t="s">
        <v>725</v>
      </c>
    </row>
    <row r="962" spans="1:5" x14ac:dyDescent="0.25">
      <c r="A962">
        <v>960</v>
      </c>
      <c r="B962">
        <v>298364</v>
      </c>
      <c r="C962" t="s">
        <v>726</v>
      </c>
      <c r="D962">
        <v>289</v>
      </c>
      <c r="E962" t="s">
        <v>726</v>
      </c>
    </row>
    <row r="963" spans="1:5" x14ac:dyDescent="0.25">
      <c r="A963">
        <v>961</v>
      </c>
      <c r="B963">
        <v>298365</v>
      </c>
      <c r="C963" t="s">
        <v>727</v>
      </c>
      <c r="D963">
        <v>255</v>
      </c>
      <c r="E963" t="s">
        <v>727</v>
      </c>
    </row>
    <row r="964" spans="1:5" x14ac:dyDescent="0.25">
      <c r="A964">
        <v>962</v>
      </c>
      <c r="B964">
        <v>298366</v>
      </c>
      <c r="C964" t="s">
        <v>728</v>
      </c>
      <c r="D964">
        <v>289</v>
      </c>
      <c r="E964" t="s">
        <v>728</v>
      </c>
    </row>
    <row r="965" spans="1:5" x14ac:dyDescent="0.25">
      <c r="A965">
        <v>963</v>
      </c>
      <c r="B965">
        <v>298367</v>
      </c>
      <c r="C965" t="s">
        <v>729</v>
      </c>
      <c r="D965">
        <v>308</v>
      </c>
      <c r="E965" t="s">
        <v>729</v>
      </c>
    </row>
    <row r="966" spans="1:5" x14ac:dyDescent="0.25">
      <c r="A966">
        <v>964</v>
      </c>
      <c r="B966">
        <v>298368</v>
      </c>
      <c r="C966" t="s">
        <v>730</v>
      </c>
      <c r="D966">
        <v>308</v>
      </c>
      <c r="E966" t="s">
        <v>730</v>
      </c>
    </row>
    <row r="967" spans="1:5" x14ac:dyDescent="0.25">
      <c r="A967">
        <v>965</v>
      </c>
      <c r="B967">
        <v>298369</v>
      </c>
      <c r="C967" t="s">
        <v>731</v>
      </c>
      <c r="D967">
        <v>309</v>
      </c>
      <c r="E967" t="s">
        <v>731</v>
      </c>
    </row>
    <row r="968" spans="1:5" x14ac:dyDescent="0.25">
      <c r="A968">
        <v>966</v>
      </c>
      <c r="B968">
        <v>298370</v>
      </c>
      <c r="C968" t="s">
        <v>732</v>
      </c>
      <c r="D968">
        <v>307</v>
      </c>
      <c r="E968" t="s">
        <v>732</v>
      </c>
    </row>
    <row r="969" spans="1:5" x14ac:dyDescent="0.25">
      <c r="A969">
        <v>967</v>
      </c>
      <c r="B969">
        <v>298371</v>
      </c>
      <c r="C969" t="s">
        <v>733</v>
      </c>
      <c r="D969">
        <v>308</v>
      </c>
      <c r="E969" t="s">
        <v>733</v>
      </c>
    </row>
    <row r="970" spans="1:5" x14ac:dyDescent="0.25">
      <c r="A970">
        <v>968</v>
      </c>
      <c r="B970">
        <v>298372</v>
      </c>
      <c r="C970" t="s">
        <v>734</v>
      </c>
      <c r="D970">
        <v>307</v>
      </c>
      <c r="E970" t="s">
        <v>734</v>
      </c>
    </row>
    <row r="971" spans="1:5" x14ac:dyDescent="0.25">
      <c r="A971">
        <v>969</v>
      </c>
      <c r="B971">
        <v>298373</v>
      </c>
      <c r="C971" t="s">
        <v>735</v>
      </c>
      <c r="D971">
        <v>307</v>
      </c>
      <c r="E971" t="s">
        <v>735</v>
      </c>
    </row>
    <row r="972" spans="1:5" x14ac:dyDescent="0.25">
      <c r="A972">
        <v>970</v>
      </c>
      <c r="B972">
        <v>298374</v>
      </c>
      <c r="C972" t="s">
        <v>736</v>
      </c>
      <c r="D972">
        <v>307</v>
      </c>
      <c r="E972" t="s">
        <v>736</v>
      </c>
    </row>
    <row r="973" spans="1:5" x14ac:dyDescent="0.25">
      <c r="A973">
        <v>971</v>
      </c>
      <c r="B973">
        <v>298375</v>
      </c>
      <c r="C973" t="s">
        <v>737</v>
      </c>
      <c r="D973">
        <v>310</v>
      </c>
      <c r="E973" t="s">
        <v>737</v>
      </c>
    </row>
    <row r="974" spans="1:5" x14ac:dyDescent="0.25">
      <c r="A974">
        <v>972</v>
      </c>
      <c r="B974">
        <v>298376</v>
      </c>
      <c r="C974" t="s">
        <v>738</v>
      </c>
      <c r="D974">
        <v>307</v>
      </c>
      <c r="E974" t="s">
        <v>738</v>
      </c>
    </row>
    <row r="975" spans="1:5" x14ac:dyDescent="0.25">
      <c r="A975">
        <v>973</v>
      </c>
      <c r="B975">
        <v>298377</v>
      </c>
      <c r="C975" t="s">
        <v>739</v>
      </c>
      <c r="D975">
        <v>307</v>
      </c>
      <c r="E975" t="s">
        <v>739</v>
      </c>
    </row>
    <row r="976" spans="1:5" x14ac:dyDescent="0.25">
      <c r="A976">
        <v>974</v>
      </c>
      <c r="B976">
        <v>298378</v>
      </c>
      <c r="C976" t="s">
        <v>740</v>
      </c>
      <c r="D976">
        <v>311</v>
      </c>
      <c r="E976" t="s">
        <v>740</v>
      </c>
    </row>
    <row r="977" spans="1:5" x14ac:dyDescent="0.25">
      <c r="A977">
        <v>975</v>
      </c>
      <c r="B977">
        <v>298379</v>
      </c>
      <c r="C977" t="s">
        <v>741</v>
      </c>
      <c r="D977">
        <v>312</v>
      </c>
      <c r="E977" t="s">
        <v>741</v>
      </c>
    </row>
    <row r="978" spans="1:5" x14ac:dyDescent="0.25">
      <c r="A978">
        <v>976</v>
      </c>
      <c r="B978">
        <v>298380</v>
      </c>
      <c r="C978" t="s">
        <v>742</v>
      </c>
      <c r="D978">
        <v>313</v>
      </c>
      <c r="E978" t="s">
        <v>742</v>
      </c>
    </row>
    <row r="979" spans="1:5" x14ac:dyDescent="0.25">
      <c r="A979">
        <v>977</v>
      </c>
      <c r="B979">
        <v>298381</v>
      </c>
      <c r="C979" t="s">
        <v>743</v>
      </c>
      <c r="D979">
        <v>256</v>
      </c>
      <c r="E979" t="s">
        <v>743</v>
      </c>
    </row>
    <row r="980" spans="1:5" x14ac:dyDescent="0.25">
      <c r="A980">
        <v>978</v>
      </c>
      <c r="B980">
        <v>298382</v>
      </c>
      <c r="C980" t="s">
        <v>744</v>
      </c>
      <c r="D980">
        <v>307</v>
      </c>
      <c r="E980" t="s">
        <v>744</v>
      </c>
    </row>
    <row r="981" spans="1:5" x14ac:dyDescent="0.25">
      <c r="A981">
        <v>979</v>
      </c>
      <c r="B981">
        <v>298383</v>
      </c>
      <c r="C981" t="s">
        <v>745</v>
      </c>
      <c r="D981">
        <v>308</v>
      </c>
      <c r="E981" t="s">
        <v>745</v>
      </c>
    </row>
    <row r="982" spans="1:5" x14ac:dyDescent="0.25">
      <c r="A982">
        <v>980</v>
      </c>
      <c r="B982">
        <v>298384</v>
      </c>
      <c r="C982" t="s">
        <v>746</v>
      </c>
      <c r="D982">
        <v>307</v>
      </c>
      <c r="E982" t="s">
        <v>746</v>
      </c>
    </row>
    <row r="983" spans="1:5" x14ac:dyDescent="0.25">
      <c r="A983">
        <v>981</v>
      </c>
      <c r="B983">
        <v>298385</v>
      </c>
      <c r="C983" t="s">
        <v>747</v>
      </c>
      <c r="D983">
        <v>309</v>
      </c>
      <c r="E983" t="s">
        <v>747</v>
      </c>
    </row>
    <row r="984" spans="1:5" x14ac:dyDescent="0.25">
      <c r="A984">
        <v>982</v>
      </c>
      <c r="B984">
        <v>298386</v>
      </c>
      <c r="C984" t="s">
        <v>748</v>
      </c>
      <c r="D984">
        <v>307</v>
      </c>
      <c r="E984" t="s">
        <v>748</v>
      </c>
    </row>
    <row r="985" spans="1:5" x14ac:dyDescent="0.25">
      <c r="A985">
        <v>983</v>
      </c>
      <c r="B985">
        <v>298387</v>
      </c>
      <c r="C985" t="s">
        <v>749</v>
      </c>
      <c r="D985">
        <v>307</v>
      </c>
      <c r="E985" t="s">
        <v>749</v>
      </c>
    </row>
    <row r="986" spans="1:5" x14ac:dyDescent="0.25">
      <c r="A986">
        <v>984</v>
      </c>
      <c r="B986">
        <v>298388</v>
      </c>
      <c r="C986" t="s">
        <v>750</v>
      </c>
      <c r="D986">
        <v>308</v>
      </c>
      <c r="E986" t="s">
        <v>750</v>
      </c>
    </row>
    <row r="987" spans="1:5" x14ac:dyDescent="0.25">
      <c r="A987">
        <v>985</v>
      </c>
      <c r="B987">
        <v>298389</v>
      </c>
      <c r="C987" t="s">
        <v>751</v>
      </c>
      <c r="D987">
        <v>309</v>
      </c>
      <c r="E987" t="s">
        <v>751</v>
      </c>
    </row>
    <row r="988" spans="1:5" x14ac:dyDescent="0.25">
      <c r="A988">
        <v>986</v>
      </c>
      <c r="B988">
        <v>298390</v>
      </c>
      <c r="C988" t="s">
        <v>752</v>
      </c>
      <c r="D988">
        <v>307</v>
      </c>
      <c r="E988" t="s">
        <v>752</v>
      </c>
    </row>
    <row r="989" spans="1:5" x14ac:dyDescent="0.25">
      <c r="A989">
        <v>987</v>
      </c>
      <c r="B989">
        <v>298391</v>
      </c>
      <c r="C989" t="s">
        <v>753</v>
      </c>
      <c r="D989">
        <v>308</v>
      </c>
      <c r="E989" t="s">
        <v>753</v>
      </c>
    </row>
    <row r="990" spans="1:5" x14ac:dyDescent="0.25">
      <c r="A990">
        <v>988</v>
      </c>
      <c r="B990">
        <v>298392</v>
      </c>
      <c r="C990" t="s">
        <v>754</v>
      </c>
      <c r="D990">
        <v>308</v>
      </c>
      <c r="E990" t="s">
        <v>754</v>
      </c>
    </row>
    <row r="991" spans="1:5" x14ac:dyDescent="0.25">
      <c r="A991">
        <v>989</v>
      </c>
      <c r="B991">
        <v>298393</v>
      </c>
      <c r="C991" t="s">
        <v>755</v>
      </c>
      <c r="D991">
        <v>307</v>
      </c>
      <c r="E991" t="s">
        <v>755</v>
      </c>
    </row>
    <row r="992" spans="1:5" x14ac:dyDescent="0.25">
      <c r="A992">
        <v>990</v>
      </c>
      <c r="B992">
        <v>298394</v>
      </c>
      <c r="C992" t="s">
        <v>756</v>
      </c>
      <c r="D992">
        <v>308</v>
      </c>
      <c r="E992" t="s">
        <v>756</v>
      </c>
    </row>
    <row r="993" spans="1:5" x14ac:dyDescent="0.25">
      <c r="A993">
        <v>991</v>
      </c>
      <c r="B993">
        <v>298395</v>
      </c>
      <c r="C993" t="s">
        <v>757</v>
      </c>
      <c r="D993">
        <v>297</v>
      </c>
      <c r="E993" t="s">
        <v>757</v>
      </c>
    </row>
    <row r="994" spans="1:5" x14ac:dyDescent="0.25">
      <c r="A994">
        <v>992</v>
      </c>
      <c r="B994">
        <v>298396</v>
      </c>
      <c r="C994" t="s">
        <v>758</v>
      </c>
      <c r="D994">
        <v>246</v>
      </c>
      <c r="E994" t="s">
        <v>758</v>
      </c>
    </row>
    <row r="995" spans="1:5" x14ac:dyDescent="0.25">
      <c r="A995">
        <v>993</v>
      </c>
      <c r="B995">
        <v>298397</v>
      </c>
      <c r="C995" t="s">
        <v>759</v>
      </c>
      <c r="D995">
        <v>246</v>
      </c>
      <c r="E995" t="s">
        <v>759</v>
      </c>
    </row>
    <row r="996" spans="1:5" x14ac:dyDescent="0.25">
      <c r="A996">
        <v>994</v>
      </c>
      <c r="B996">
        <v>298398</v>
      </c>
      <c r="C996" t="s">
        <v>760</v>
      </c>
      <c r="D996">
        <v>272</v>
      </c>
      <c r="E996" t="s">
        <v>760</v>
      </c>
    </row>
    <row r="997" spans="1:5" x14ac:dyDescent="0.25">
      <c r="A997">
        <v>995</v>
      </c>
      <c r="B997">
        <v>298399</v>
      </c>
      <c r="C997" t="s">
        <v>761</v>
      </c>
      <c r="D997">
        <v>289</v>
      </c>
      <c r="E997" t="s">
        <v>761</v>
      </c>
    </row>
    <row r="998" spans="1:5" x14ac:dyDescent="0.25">
      <c r="A998">
        <v>996</v>
      </c>
      <c r="B998">
        <v>298400</v>
      </c>
      <c r="C998" t="s">
        <v>762</v>
      </c>
      <c r="D998">
        <v>257</v>
      </c>
      <c r="E998" t="s">
        <v>762</v>
      </c>
    </row>
    <row r="999" spans="1:5" x14ac:dyDescent="0.25">
      <c r="A999">
        <v>997</v>
      </c>
      <c r="B999">
        <v>298401</v>
      </c>
      <c r="C999" t="s">
        <v>763</v>
      </c>
      <c r="D999">
        <v>272</v>
      </c>
      <c r="E999" t="s">
        <v>763</v>
      </c>
    </row>
    <row r="1000" spans="1:5" x14ac:dyDescent="0.25">
      <c r="A1000">
        <v>998</v>
      </c>
      <c r="B1000">
        <v>298402</v>
      </c>
      <c r="C1000" t="s">
        <v>764</v>
      </c>
      <c r="D1000">
        <v>289</v>
      </c>
      <c r="E1000" t="s">
        <v>764</v>
      </c>
    </row>
    <row r="1001" spans="1:5" x14ac:dyDescent="0.25">
      <c r="A1001">
        <v>999</v>
      </c>
      <c r="B1001">
        <v>298403</v>
      </c>
      <c r="C1001" t="s">
        <v>765</v>
      </c>
      <c r="D1001">
        <v>254</v>
      </c>
      <c r="E1001" t="s">
        <v>765</v>
      </c>
    </row>
    <row r="1002" spans="1:5" x14ac:dyDescent="0.25">
      <c r="A1002">
        <v>1000</v>
      </c>
      <c r="B1002">
        <v>298404</v>
      </c>
      <c r="C1002" t="s">
        <v>766</v>
      </c>
      <c r="D1002">
        <v>246</v>
      </c>
      <c r="E1002" t="s">
        <v>766</v>
      </c>
    </row>
    <row r="1003" spans="1:5" x14ac:dyDescent="0.25">
      <c r="A1003">
        <v>1001</v>
      </c>
      <c r="B1003">
        <v>298425</v>
      </c>
      <c r="C1003" t="s">
        <v>767</v>
      </c>
      <c r="D1003">
        <v>298</v>
      </c>
      <c r="E1003" t="s">
        <v>767</v>
      </c>
    </row>
    <row r="1004" spans="1:5" x14ac:dyDescent="0.25">
      <c r="A1004">
        <v>1002</v>
      </c>
      <c r="B1004">
        <v>298426</v>
      </c>
      <c r="C1004" t="s">
        <v>768</v>
      </c>
      <c r="D1004">
        <v>298</v>
      </c>
      <c r="E1004" t="s">
        <v>768</v>
      </c>
    </row>
    <row r="1005" spans="1:5" x14ac:dyDescent="0.25">
      <c r="A1005">
        <v>1003</v>
      </c>
      <c r="B1005">
        <v>298427</v>
      </c>
      <c r="C1005" t="s">
        <v>769</v>
      </c>
      <c r="D1005">
        <v>298</v>
      </c>
      <c r="E1005" t="s">
        <v>769</v>
      </c>
    </row>
    <row r="1006" spans="1:5" x14ac:dyDescent="0.25">
      <c r="A1006">
        <v>1004</v>
      </c>
      <c r="B1006">
        <v>298428</v>
      </c>
      <c r="C1006" t="s">
        <v>770</v>
      </c>
      <c r="D1006">
        <v>300</v>
      </c>
      <c r="E1006" t="s">
        <v>770</v>
      </c>
    </row>
    <row r="1007" spans="1:5" x14ac:dyDescent="0.25">
      <c r="A1007">
        <v>1005</v>
      </c>
      <c r="B1007">
        <v>298429</v>
      </c>
      <c r="C1007" t="s">
        <v>771</v>
      </c>
      <c r="D1007">
        <v>300</v>
      </c>
      <c r="E1007" t="s">
        <v>771</v>
      </c>
    </row>
    <row r="1008" spans="1:5" x14ac:dyDescent="0.25">
      <c r="A1008">
        <v>1006</v>
      </c>
      <c r="B1008">
        <v>298430</v>
      </c>
      <c r="C1008" t="s">
        <v>772</v>
      </c>
      <c r="D1008">
        <v>299</v>
      </c>
      <c r="E1008" t="s">
        <v>772</v>
      </c>
    </row>
    <row r="1009" spans="1:5" x14ac:dyDescent="0.25">
      <c r="A1009">
        <v>1007</v>
      </c>
      <c r="B1009">
        <v>298431</v>
      </c>
      <c r="C1009" t="s">
        <v>773</v>
      </c>
      <c r="D1009">
        <v>299</v>
      </c>
      <c r="E1009" t="s">
        <v>773</v>
      </c>
    </row>
    <row r="1010" spans="1:5" x14ac:dyDescent="0.25">
      <c r="A1010">
        <v>1008</v>
      </c>
      <c r="B1010">
        <v>298432</v>
      </c>
      <c r="C1010" t="s">
        <v>774</v>
      </c>
      <c r="D1010">
        <v>300</v>
      </c>
      <c r="E1010" t="s">
        <v>774</v>
      </c>
    </row>
    <row r="1011" spans="1:5" x14ac:dyDescent="0.25">
      <c r="A1011">
        <v>1009</v>
      </c>
      <c r="B1011">
        <v>298433</v>
      </c>
      <c r="C1011" t="s">
        <v>775</v>
      </c>
      <c r="D1011">
        <v>298</v>
      </c>
      <c r="E1011" t="s">
        <v>775</v>
      </c>
    </row>
    <row r="1012" spans="1:5" x14ac:dyDescent="0.25">
      <c r="A1012">
        <v>1010</v>
      </c>
      <c r="B1012">
        <v>298434</v>
      </c>
      <c r="C1012" t="s">
        <v>776</v>
      </c>
      <c r="D1012">
        <v>298</v>
      </c>
      <c r="E1012" t="s">
        <v>776</v>
      </c>
    </row>
    <row r="1013" spans="1:5" x14ac:dyDescent="0.25">
      <c r="A1013">
        <v>1011</v>
      </c>
      <c r="B1013">
        <v>298435</v>
      </c>
      <c r="C1013" t="s">
        <v>777</v>
      </c>
      <c r="D1013">
        <v>298</v>
      </c>
      <c r="E1013" t="s">
        <v>777</v>
      </c>
    </row>
    <row r="1014" spans="1:5" x14ac:dyDescent="0.25">
      <c r="A1014">
        <v>1012</v>
      </c>
      <c r="B1014">
        <v>298436</v>
      </c>
      <c r="C1014" t="s">
        <v>778</v>
      </c>
      <c r="D1014">
        <v>298</v>
      </c>
      <c r="E1014" t="s">
        <v>778</v>
      </c>
    </row>
    <row r="1015" spans="1:5" x14ac:dyDescent="0.25">
      <c r="A1015">
        <v>1013</v>
      </c>
      <c r="B1015">
        <v>298437</v>
      </c>
      <c r="C1015" t="s">
        <v>779</v>
      </c>
      <c r="D1015">
        <v>301</v>
      </c>
      <c r="E1015" t="s">
        <v>779</v>
      </c>
    </row>
    <row r="1016" spans="1:5" x14ac:dyDescent="0.25">
      <c r="A1016">
        <v>1014</v>
      </c>
      <c r="B1016">
        <v>298438</v>
      </c>
      <c r="C1016" t="s">
        <v>8393</v>
      </c>
      <c r="E1016" t="s">
        <v>8393</v>
      </c>
    </row>
    <row r="1017" spans="1:5" x14ac:dyDescent="0.25">
      <c r="A1017">
        <v>1015</v>
      </c>
      <c r="B1017">
        <v>298439</v>
      </c>
      <c r="C1017" t="s">
        <v>8394</v>
      </c>
      <c r="E1017" t="s">
        <v>8394</v>
      </c>
    </row>
    <row r="1018" spans="1:5" x14ac:dyDescent="0.25">
      <c r="A1018">
        <v>1016</v>
      </c>
      <c r="B1018">
        <v>298440</v>
      </c>
      <c r="C1018" t="s">
        <v>8395</v>
      </c>
      <c r="E1018" t="s">
        <v>8395</v>
      </c>
    </row>
    <row r="1019" spans="1:5" x14ac:dyDescent="0.25">
      <c r="A1019">
        <v>1017</v>
      </c>
      <c r="B1019">
        <v>298441</v>
      </c>
      <c r="C1019" t="s">
        <v>8396</v>
      </c>
      <c r="E1019" t="s">
        <v>8396</v>
      </c>
    </row>
    <row r="1020" spans="1:5" x14ac:dyDescent="0.25">
      <c r="A1020">
        <v>1018</v>
      </c>
      <c r="B1020">
        <v>298442</v>
      </c>
      <c r="C1020" t="s">
        <v>8397</v>
      </c>
      <c r="E1020" t="s">
        <v>8397</v>
      </c>
    </row>
    <row r="1021" spans="1:5" x14ac:dyDescent="0.25">
      <c r="A1021">
        <v>1019</v>
      </c>
      <c r="B1021">
        <v>298443</v>
      </c>
      <c r="C1021" t="s">
        <v>8398</v>
      </c>
      <c r="E1021" t="s">
        <v>8398</v>
      </c>
    </row>
    <row r="1022" spans="1:5" x14ac:dyDescent="0.25">
      <c r="A1022">
        <v>1020</v>
      </c>
      <c r="B1022">
        <v>298444</v>
      </c>
      <c r="C1022" t="s">
        <v>8399</v>
      </c>
      <c r="E1022" t="s">
        <v>8399</v>
      </c>
    </row>
    <row r="1023" spans="1:5" x14ac:dyDescent="0.25">
      <c r="A1023">
        <v>1021</v>
      </c>
      <c r="B1023">
        <v>299001</v>
      </c>
      <c r="C1023" t="s">
        <v>8400</v>
      </c>
      <c r="E1023" t="s">
        <v>8400</v>
      </c>
    </row>
    <row r="1024" spans="1:5" x14ac:dyDescent="0.25">
      <c r="A1024">
        <v>1022</v>
      </c>
      <c r="B1024">
        <v>299002</v>
      </c>
      <c r="C1024" t="s">
        <v>8401</v>
      </c>
      <c r="E1024" t="s">
        <v>8401</v>
      </c>
    </row>
    <row r="1025" spans="1:5" x14ac:dyDescent="0.25">
      <c r="A1025">
        <v>1023</v>
      </c>
      <c r="B1025">
        <v>299003</v>
      </c>
      <c r="C1025" t="s">
        <v>8402</v>
      </c>
      <c r="E1025" t="s">
        <v>8402</v>
      </c>
    </row>
    <row r="1026" spans="1:5" x14ac:dyDescent="0.25">
      <c r="A1026">
        <v>1024</v>
      </c>
      <c r="B1026">
        <v>299999</v>
      </c>
      <c r="C1026" t="s">
        <v>8403</v>
      </c>
      <c r="E1026" t="s">
        <v>8403</v>
      </c>
    </row>
    <row r="1027" spans="1:5" x14ac:dyDescent="0.25">
      <c r="A1027">
        <v>1025</v>
      </c>
      <c r="B1027">
        <v>300000</v>
      </c>
      <c r="C1027" t="s">
        <v>8404</v>
      </c>
      <c r="E1027" t="s">
        <v>8404</v>
      </c>
    </row>
    <row r="1028" spans="1:5" x14ac:dyDescent="0.25">
      <c r="A1028">
        <v>1026</v>
      </c>
      <c r="B1028">
        <v>300001</v>
      </c>
      <c r="C1028" t="s">
        <v>8405</v>
      </c>
      <c r="E1028" t="s">
        <v>8405</v>
      </c>
    </row>
    <row r="1029" spans="1:5" x14ac:dyDescent="0.25">
      <c r="A1029">
        <v>1027</v>
      </c>
      <c r="B1029">
        <v>300002</v>
      </c>
      <c r="C1029" t="s">
        <v>8406</v>
      </c>
      <c r="E1029" t="s">
        <v>8406</v>
      </c>
    </row>
    <row r="1030" spans="1:5" x14ac:dyDescent="0.25">
      <c r="A1030">
        <v>1028</v>
      </c>
      <c r="B1030">
        <v>300003</v>
      </c>
      <c r="C1030" t="s">
        <v>780</v>
      </c>
      <c r="D1030">
        <v>191</v>
      </c>
      <c r="E1030" t="s">
        <v>780</v>
      </c>
    </row>
    <row r="1031" spans="1:5" x14ac:dyDescent="0.25">
      <c r="A1031">
        <v>1029</v>
      </c>
      <c r="B1031">
        <v>300004</v>
      </c>
      <c r="C1031" t="s">
        <v>781</v>
      </c>
      <c r="D1031">
        <v>191</v>
      </c>
      <c r="E1031" t="s">
        <v>781</v>
      </c>
    </row>
    <row r="1032" spans="1:5" x14ac:dyDescent="0.25">
      <c r="A1032">
        <v>1030</v>
      </c>
      <c r="B1032">
        <v>300005</v>
      </c>
      <c r="C1032" t="s">
        <v>782</v>
      </c>
      <c r="D1032">
        <v>191</v>
      </c>
      <c r="E1032" t="s">
        <v>782</v>
      </c>
    </row>
    <row r="1033" spans="1:5" x14ac:dyDescent="0.25">
      <c r="A1033">
        <v>1031</v>
      </c>
      <c r="B1033">
        <v>300006</v>
      </c>
      <c r="C1033" t="s">
        <v>783</v>
      </c>
      <c r="D1033">
        <v>191</v>
      </c>
      <c r="E1033" t="s">
        <v>783</v>
      </c>
    </row>
    <row r="1034" spans="1:5" x14ac:dyDescent="0.25">
      <c r="A1034">
        <v>1032</v>
      </c>
      <c r="B1034">
        <v>300007</v>
      </c>
      <c r="C1034" t="s">
        <v>784</v>
      </c>
      <c r="D1034">
        <v>191</v>
      </c>
      <c r="E1034" t="s">
        <v>784</v>
      </c>
    </row>
    <row r="1035" spans="1:5" x14ac:dyDescent="0.25">
      <c r="A1035">
        <v>1033</v>
      </c>
      <c r="B1035">
        <v>300008</v>
      </c>
      <c r="C1035" t="s">
        <v>785</v>
      </c>
      <c r="D1035">
        <v>191</v>
      </c>
      <c r="E1035" t="s">
        <v>785</v>
      </c>
    </row>
    <row r="1036" spans="1:5" x14ac:dyDescent="0.25">
      <c r="A1036">
        <v>1034</v>
      </c>
      <c r="B1036">
        <v>300009</v>
      </c>
      <c r="C1036" t="s">
        <v>786</v>
      </c>
      <c r="D1036">
        <v>191</v>
      </c>
      <c r="E1036" t="s">
        <v>786</v>
      </c>
    </row>
    <row r="1037" spans="1:5" x14ac:dyDescent="0.25">
      <c r="A1037">
        <v>1035</v>
      </c>
      <c r="B1037">
        <v>300010</v>
      </c>
      <c r="C1037" t="s">
        <v>787</v>
      </c>
      <c r="D1037">
        <v>191</v>
      </c>
      <c r="E1037" t="s">
        <v>787</v>
      </c>
    </row>
    <row r="1038" spans="1:5" x14ac:dyDescent="0.25">
      <c r="A1038">
        <v>1036</v>
      </c>
      <c r="B1038">
        <v>300011</v>
      </c>
      <c r="C1038" t="s">
        <v>788</v>
      </c>
      <c r="D1038">
        <v>191</v>
      </c>
      <c r="E1038" t="s">
        <v>788</v>
      </c>
    </row>
    <row r="1039" spans="1:5" x14ac:dyDescent="0.25">
      <c r="A1039">
        <v>1037</v>
      </c>
      <c r="B1039">
        <v>300012</v>
      </c>
      <c r="C1039" t="s">
        <v>8407</v>
      </c>
      <c r="E1039" t="s">
        <v>8407</v>
      </c>
    </row>
    <row r="1040" spans="1:5" x14ac:dyDescent="0.25">
      <c r="A1040">
        <v>1038</v>
      </c>
      <c r="B1040">
        <v>300013</v>
      </c>
      <c r="C1040" t="s">
        <v>8408</v>
      </c>
      <c r="E1040" t="s">
        <v>8408</v>
      </c>
    </row>
    <row r="1041" spans="1:5" x14ac:dyDescent="0.25">
      <c r="A1041">
        <v>1039</v>
      </c>
      <c r="B1041">
        <v>300014</v>
      </c>
      <c r="C1041" t="s">
        <v>8409</v>
      </c>
      <c r="E1041" t="s">
        <v>8409</v>
      </c>
    </row>
    <row r="1042" spans="1:5" x14ac:dyDescent="0.25">
      <c r="A1042">
        <v>1040</v>
      </c>
      <c r="B1042">
        <v>300016</v>
      </c>
      <c r="C1042" t="s">
        <v>8410</v>
      </c>
      <c r="E1042" t="s">
        <v>8410</v>
      </c>
    </row>
    <row r="1043" spans="1:5" x14ac:dyDescent="0.25">
      <c r="A1043">
        <v>1041</v>
      </c>
      <c r="B1043">
        <v>300017</v>
      </c>
      <c r="C1043" t="s">
        <v>8411</v>
      </c>
      <c r="E1043" t="s">
        <v>8411</v>
      </c>
    </row>
    <row r="1044" spans="1:5" x14ac:dyDescent="0.25">
      <c r="A1044">
        <v>1042</v>
      </c>
      <c r="B1044">
        <v>300018</v>
      </c>
      <c r="C1044" t="s">
        <v>8412</v>
      </c>
      <c r="E1044" t="s">
        <v>8412</v>
      </c>
    </row>
    <row r="1045" spans="1:5" x14ac:dyDescent="0.25">
      <c r="A1045">
        <v>1043</v>
      </c>
      <c r="B1045">
        <v>300019</v>
      </c>
      <c r="C1045" t="s">
        <v>8413</v>
      </c>
      <c r="E1045" t="s">
        <v>8413</v>
      </c>
    </row>
    <row r="1046" spans="1:5" x14ac:dyDescent="0.25">
      <c r="A1046">
        <v>1044</v>
      </c>
      <c r="B1046">
        <v>300020</v>
      </c>
      <c r="C1046" t="s">
        <v>8414</v>
      </c>
      <c r="E1046" t="s">
        <v>8414</v>
      </c>
    </row>
    <row r="1047" spans="1:5" x14ac:dyDescent="0.25">
      <c r="A1047">
        <v>1045</v>
      </c>
      <c r="B1047">
        <v>300022</v>
      </c>
      <c r="C1047" t="s">
        <v>8415</v>
      </c>
      <c r="E1047" t="s">
        <v>8415</v>
      </c>
    </row>
    <row r="1048" spans="1:5" x14ac:dyDescent="0.25">
      <c r="A1048">
        <v>1046</v>
      </c>
      <c r="B1048">
        <v>300023</v>
      </c>
      <c r="C1048" t="s">
        <v>8416</v>
      </c>
      <c r="E1048" t="s">
        <v>8416</v>
      </c>
    </row>
    <row r="1049" spans="1:5" x14ac:dyDescent="0.25">
      <c r="A1049">
        <v>1047</v>
      </c>
      <c r="B1049">
        <v>300024</v>
      </c>
      <c r="C1049" t="s">
        <v>789</v>
      </c>
      <c r="D1049">
        <v>191</v>
      </c>
      <c r="E1049" t="s">
        <v>789</v>
      </c>
    </row>
    <row r="1050" spans="1:5" x14ac:dyDescent="0.25">
      <c r="A1050">
        <v>1048</v>
      </c>
      <c r="B1050">
        <v>300025</v>
      </c>
      <c r="C1050" t="s">
        <v>8417</v>
      </c>
      <c r="E1050" t="s">
        <v>8417</v>
      </c>
    </row>
    <row r="1051" spans="1:5" x14ac:dyDescent="0.25">
      <c r="A1051">
        <v>1049</v>
      </c>
      <c r="B1051">
        <v>300026</v>
      </c>
      <c r="C1051" t="s">
        <v>8418</v>
      </c>
      <c r="E1051" t="s">
        <v>8418</v>
      </c>
    </row>
    <row r="1052" spans="1:5" x14ac:dyDescent="0.25">
      <c r="A1052">
        <v>1050</v>
      </c>
      <c r="B1052">
        <v>300027</v>
      </c>
      <c r="C1052" t="s">
        <v>8419</v>
      </c>
      <c r="E1052" t="s">
        <v>8419</v>
      </c>
    </row>
    <row r="1053" spans="1:5" x14ac:dyDescent="0.25">
      <c r="A1053">
        <v>1051</v>
      </c>
      <c r="B1053">
        <v>300028</v>
      </c>
      <c r="C1053" t="s">
        <v>8420</v>
      </c>
      <c r="E1053" t="s">
        <v>8420</v>
      </c>
    </row>
    <row r="1054" spans="1:5" x14ac:dyDescent="0.25">
      <c r="A1054">
        <v>1052</v>
      </c>
      <c r="B1054">
        <v>300029</v>
      </c>
      <c r="C1054" t="s">
        <v>8421</v>
      </c>
      <c r="E1054" t="s">
        <v>8421</v>
      </c>
    </row>
    <row r="1055" spans="1:5" x14ac:dyDescent="0.25">
      <c r="A1055">
        <v>1053</v>
      </c>
      <c r="B1055">
        <v>300030</v>
      </c>
      <c r="C1055" t="s">
        <v>8422</v>
      </c>
      <c r="E1055" t="s">
        <v>8422</v>
      </c>
    </row>
    <row r="1056" spans="1:5" x14ac:dyDescent="0.25">
      <c r="A1056">
        <v>1054</v>
      </c>
      <c r="B1056">
        <v>300031</v>
      </c>
      <c r="C1056" t="s">
        <v>790</v>
      </c>
      <c r="D1056">
        <v>198</v>
      </c>
      <c r="E1056" t="s">
        <v>790</v>
      </c>
    </row>
    <row r="1057" spans="1:5" x14ac:dyDescent="0.25">
      <c r="A1057">
        <v>1055</v>
      </c>
      <c r="B1057">
        <v>300032</v>
      </c>
      <c r="C1057" t="s">
        <v>791</v>
      </c>
      <c r="D1057">
        <v>198</v>
      </c>
      <c r="E1057" t="s">
        <v>791</v>
      </c>
    </row>
    <row r="1058" spans="1:5" x14ac:dyDescent="0.25">
      <c r="A1058">
        <v>1056</v>
      </c>
      <c r="B1058">
        <v>300033</v>
      </c>
      <c r="C1058" t="s">
        <v>792</v>
      </c>
      <c r="D1058">
        <v>198</v>
      </c>
      <c r="E1058" t="s">
        <v>792</v>
      </c>
    </row>
    <row r="1059" spans="1:5" x14ac:dyDescent="0.25">
      <c r="A1059">
        <v>1057</v>
      </c>
      <c r="B1059">
        <v>300034</v>
      </c>
      <c r="C1059" t="s">
        <v>8423</v>
      </c>
      <c r="E1059" t="s">
        <v>8423</v>
      </c>
    </row>
    <row r="1060" spans="1:5" x14ac:dyDescent="0.25">
      <c r="A1060">
        <v>1058</v>
      </c>
      <c r="B1060">
        <v>300035</v>
      </c>
      <c r="C1060" t="s">
        <v>793</v>
      </c>
      <c r="D1060">
        <v>289</v>
      </c>
      <c r="E1060" t="s">
        <v>793</v>
      </c>
    </row>
    <row r="1061" spans="1:5" x14ac:dyDescent="0.25">
      <c r="A1061">
        <v>1059</v>
      </c>
      <c r="B1061">
        <v>300036</v>
      </c>
      <c r="C1061" t="s">
        <v>794</v>
      </c>
      <c r="D1061">
        <v>191</v>
      </c>
      <c r="E1061" t="s">
        <v>794</v>
      </c>
    </row>
    <row r="1062" spans="1:5" x14ac:dyDescent="0.25">
      <c r="A1062">
        <v>1060</v>
      </c>
      <c r="B1062">
        <v>300037</v>
      </c>
      <c r="C1062" t="s">
        <v>795</v>
      </c>
      <c r="D1062">
        <v>246</v>
      </c>
      <c r="E1062" t="s">
        <v>795</v>
      </c>
    </row>
    <row r="1063" spans="1:5" x14ac:dyDescent="0.25">
      <c r="A1063">
        <v>1061</v>
      </c>
      <c r="B1063">
        <v>300038</v>
      </c>
      <c r="C1063" t="s">
        <v>796</v>
      </c>
      <c r="D1063">
        <v>191</v>
      </c>
      <c r="E1063" t="s">
        <v>796</v>
      </c>
    </row>
    <row r="1064" spans="1:5" x14ac:dyDescent="0.25">
      <c r="A1064">
        <v>1062</v>
      </c>
      <c r="B1064">
        <v>300039</v>
      </c>
      <c r="C1064" t="s">
        <v>797</v>
      </c>
      <c r="D1064">
        <v>191</v>
      </c>
      <c r="E1064" t="s">
        <v>797</v>
      </c>
    </row>
    <row r="1065" spans="1:5" x14ac:dyDescent="0.25">
      <c r="A1065">
        <v>1063</v>
      </c>
      <c r="B1065">
        <v>300040</v>
      </c>
      <c r="C1065" t="s">
        <v>798</v>
      </c>
      <c r="D1065">
        <v>191</v>
      </c>
      <c r="E1065" t="s">
        <v>798</v>
      </c>
    </row>
    <row r="1066" spans="1:5" x14ac:dyDescent="0.25">
      <c r="A1066">
        <v>1064</v>
      </c>
      <c r="B1066">
        <v>300041</v>
      </c>
      <c r="C1066" t="s">
        <v>799</v>
      </c>
      <c r="D1066">
        <v>198</v>
      </c>
      <c r="E1066" t="s">
        <v>799</v>
      </c>
    </row>
    <row r="1067" spans="1:5" x14ac:dyDescent="0.25">
      <c r="A1067">
        <v>1065</v>
      </c>
      <c r="B1067">
        <v>300042</v>
      </c>
      <c r="C1067" t="s">
        <v>800</v>
      </c>
      <c r="D1067">
        <v>199</v>
      </c>
      <c r="E1067" t="s">
        <v>800</v>
      </c>
    </row>
    <row r="1068" spans="1:5" x14ac:dyDescent="0.25">
      <c r="A1068">
        <v>1066</v>
      </c>
      <c r="B1068">
        <v>300043</v>
      </c>
      <c r="C1068" t="s">
        <v>801</v>
      </c>
      <c r="D1068">
        <v>199</v>
      </c>
      <c r="E1068" t="s">
        <v>801</v>
      </c>
    </row>
    <row r="1069" spans="1:5" x14ac:dyDescent="0.25">
      <c r="A1069">
        <v>1067</v>
      </c>
      <c r="B1069">
        <v>300044</v>
      </c>
      <c r="C1069" t="s">
        <v>802</v>
      </c>
      <c r="D1069">
        <v>199</v>
      </c>
      <c r="E1069" t="s">
        <v>802</v>
      </c>
    </row>
    <row r="1070" spans="1:5" x14ac:dyDescent="0.25">
      <c r="A1070">
        <v>1068</v>
      </c>
      <c r="B1070">
        <v>300045</v>
      </c>
      <c r="C1070" t="s">
        <v>803</v>
      </c>
      <c r="D1070">
        <v>192</v>
      </c>
      <c r="E1070" t="s">
        <v>803</v>
      </c>
    </row>
    <row r="1071" spans="1:5" x14ac:dyDescent="0.25">
      <c r="A1071">
        <v>1069</v>
      </c>
      <c r="B1071">
        <v>300048</v>
      </c>
      <c r="C1071" t="s">
        <v>8424</v>
      </c>
      <c r="E1071" t="s">
        <v>8424</v>
      </c>
    </row>
    <row r="1072" spans="1:5" x14ac:dyDescent="0.25">
      <c r="A1072">
        <v>1070</v>
      </c>
      <c r="B1072">
        <v>300049</v>
      </c>
      <c r="C1072" t="s">
        <v>8425</v>
      </c>
      <c r="E1072" t="s">
        <v>8425</v>
      </c>
    </row>
    <row r="1073" spans="1:5" x14ac:dyDescent="0.25">
      <c r="A1073">
        <v>1071</v>
      </c>
      <c r="B1073">
        <v>300050</v>
      </c>
      <c r="C1073" t="s">
        <v>804</v>
      </c>
      <c r="D1073">
        <v>307</v>
      </c>
      <c r="E1073" t="s">
        <v>804</v>
      </c>
    </row>
    <row r="1074" spans="1:5" x14ac:dyDescent="0.25">
      <c r="A1074">
        <v>1072</v>
      </c>
      <c r="B1074">
        <v>300051</v>
      </c>
      <c r="C1074" t="s">
        <v>8426</v>
      </c>
      <c r="E1074" t="s">
        <v>8426</v>
      </c>
    </row>
    <row r="1075" spans="1:5" x14ac:dyDescent="0.25">
      <c r="A1075">
        <v>1073</v>
      </c>
      <c r="B1075">
        <v>300052</v>
      </c>
      <c r="C1075" t="s">
        <v>805</v>
      </c>
      <c r="D1075">
        <v>192</v>
      </c>
      <c r="E1075" t="s">
        <v>805</v>
      </c>
    </row>
    <row r="1076" spans="1:5" x14ac:dyDescent="0.25">
      <c r="A1076">
        <v>1074</v>
      </c>
      <c r="B1076">
        <v>300053</v>
      </c>
      <c r="C1076" t="s">
        <v>806</v>
      </c>
      <c r="D1076">
        <v>191</v>
      </c>
      <c r="E1076" t="s">
        <v>806</v>
      </c>
    </row>
    <row r="1077" spans="1:5" x14ac:dyDescent="0.25">
      <c r="A1077">
        <v>1075</v>
      </c>
      <c r="B1077">
        <v>300054</v>
      </c>
      <c r="C1077" t="s">
        <v>807</v>
      </c>
      <c r="D1077">
        <v>198</v>
      </c>
      <c r="E1077" t="s">
        <v>807</v>
      </c>
    </row>
    <row r="1078" spans="1:5" x14ac:dyDescent="0.25">
      <c r="A1078">
        <v>1076</v>
      </c>
      <c r="B1078">
        <v>300055</v>
      </c>
      <c r="C1078" t="s">
        <v>808</v>
      </c>
      <c r="D1078">
        <v>198</v>
      </c>
      <c r="E1078" t="s">
        <v>808</v>
      </c>
    </row>
    <row r="1079" spans="1:5" x14ac:dyDescent="0.25">
      <c r="A1079">
        <v>1077</v>
      </c>
      <c r="B1079">
        <v>300056</v>
      </c>
      <c r="C1079" t="s">
        <v>809</v>
      </c>
      <c r="D1079">
        <v>198</v>
      </c>
      <c r="E1079" t="s">
        <v>809</v>
      </c>
    </row>
    <row r="1080" spans="1:5" x14ac:dyDescent="0.25">
      <c r="A1080">
        <v>1078</v>
      </c>
      <c r="B1080">
        <v>300057</v>
      </c>
      <c r="C1080" t="s">
        <v>810</v>
      </c>
      <c r="D1080">
        <v>191</v>
      </c>
      <c r="E1080" t="s">
        <v>810</v>
      </c>
    </row>
    <row r="1081" spans="1:5" x14ac:dyDescent="0.25">
      <c r="A1081">
        <v>1079</v>
      </c>
      <c r="B1081">
        <v>300058</v>
      </c>
      <c r="C1081" t="s">
        <v>811</v>
      </c>
      <c r="D1081">
        <v>191</v>
      </c>
      <c r="E1081" t="s">
        <v>811</v>
      </c>
    </row>
    <row r="1082" spans="1:5" x14ac:dyDescent="0.25">
      <c r="A1082">
        <v>1080</v>
      </c>
      <c r="B1082">
        <v>300059</v>
      </c>
      <c r="C1082" t="s">
        <v>812</v>
      </c>
      <c r="D1082">
        <v>192</v>
      </c>
      <c r="E1082" t="s">
        <v>812</v>
      </c>
    </row>
    <row r="1083" spans="1:5" x14ac:dyDescent="0.25">
      <c r="A1083">
        <v>1081</v>
      </c>
      <c r="B1083">
        <v>300060</v>
      </c>
      <c r="C1083" t="s">
        <v>813</v>
      </c>
      <c r="D1083">
        <v>192</v>
      </c>
      <c r="E1083" t="s">
        <v>813</v>
      </c>
    </row>
    <row r="1084" spans="1:5" x14ac:dyDescent="0.25">
      <c r="A1084">
        <v>1082</v>
      </c>
      <c r="B1084">
        <v>300061</v>
      </c>
      <c r="C1084" t="s">
        <v>814</v>
      </c>
      <c r="D1084">
        <v>192</v>
      </c>
      <c r="E1084" t="s">
        <v>814</v>
      </c>
    </row>
    <row r="1085" spans="1:5" x14ac:dyDescent="0.25">
      <c r="A1085">
        <v>1083</v>
      </c>
      <c r="B1085">
        <v>300062</v>
      </c>
      <c r="C1085" t="s">
        <v>815</v>
      </c>
      <c r="D1085">
        <v>192</v>
      </c>
      <c r="E1085" t="s">
        <v>815</v>
      </c>
    </row>
    <row r="1086" spans="1:5" x14ac:dyDescent="0.25">
      <c r="A1086">
        <v>1084</v>
      </c>
      <c r="B1086">
        <v>300063</v>
      </c>
      <c r="C1086" t="s">
        <v>816</v>
      </c>
      <c r="D1086">
        <v>192</v>
      </c>
      <c r="E1086" t="s">
        <v>816</v>
      </c>
    </row>
    <row r="1087" spans="1:5" x14ac:dyDescent="0.25">
      <c r="A1087">
        <v>1085</v>
      </c>
      <c r="B1087">
        <v>300064</v>
      </c>
      <c r="C1087" t="s">
        <v>817</v>
      </c>
      <c r="D1087">
        <v>192</v>
      </c>
      <c r="E1087" t="s">
        <v>817</v>
      </c>
    </row>
    <row r="1088" spans="1:5" x14ac:dyDescent="0.25">
      <c r="A1088">
        <v>1086</v>
      </c>
      <c r="B1088">
        <v>300065</v>
      </c>
      <c r="C1088" t="s">
        <v>8427</v>
      </c>
      <c r="E1088" t="s">
        <v>8427</v>
      </c>
    </row>
    <row r="1089" spans="1:5" x14ac:dyDescent="0.25">
      <c r="A1089">
        <v>1087</v>
      </c>
      <c r="B1089">
        <v>300066</v>
      </c>
      <c r="C1089" t="s">
        <v>8428</v>
      </c>
      <c r="E1089" t="s">
        <v>8428</v>
      </c>
    </row>
    <row r="1090" spans="1:5" x14ac:dyDescent="0.25">
      <c r="A1090">
        <v>1088</v>
      </c>
      <c r="B1090">
        <v>300067</v>
      </c>
      <c r="C1090" t="s">
        <v>8429</v>
      </c>
      <c r="E1090" t="s">
        <v>8429</v>
      </c>
    </row>
    <row r="1091" spans="1:5" x14ac:dyDescent="0.25">
      <c r="A1091">
        <v>1089</v>
      </c>
      <c r="B1091">
        <v>300068</v>
      </c>
      <c r="C1091" t="s">
        <v>8430</v>
      </c>
      <c r="E1091" t="s">
        <v>8430</v>
      </c>
    </row>
    <row r="1092" spans="1:5" x14ac:dyDescent="0.25">
      <c r="A1092">
        <v>1090</v>
      </c>
      <c r="B1092">
        <v>300069</v>
      </c>
      <c r="C1092" t="s">
        <v>8431</v>
      </c>
      <c r="E1092" t="s">
        <v>8431</v>
      </c>
    </row>
    <row r="1093" spans="1:5" x14ac:dyDescent="0.25">
      <c r="A1093">
        <v>1091</v>
      </c>
      <c r="B1093">
        <v>300070</v>
      </c>
      <c r="C1093" t="s">
        <v>818</v>
      </c>
      <c r="D1093">
        <v>200</v>
      </c>
      <c r="E1093" t="s">
        <v>818</v>
      </c>
    </row>
    <row r="1094" spans="1:5" x14ac:dyDescent="0.25">
      <c r="A1094">
        <v>1092</v>
      </c>
      <c r="B1094">
        <v>300071</v>
      </c>
      <c r="C1094" t="s">
        <v>819</v>
      </c>
      <c r="D1094">
        <v>200</v>
      </c>
      <c r="E1094" t="s">
        <v>819</v>
      </c>
    </row>
    <row r="1095" spans="1:5" x14ac:dyDescent="0.25">
      <c r="A1095">
        <v>1093</v>
      </c>
      <c r="B1095">
        <v>300072</v>
      </c>
      <c r="C1095" t="s">
        <v>820</v>
      </c>
      <c r="D1095">
        <v>200</v>
      </c>
      <c r="E1095" t="s">
        <v>820</v>
      </c>
    </row>
    <row r="1096" spans="1:5" x14ac:dyDescent="0.25">
      <c r="A1096">
        <v>1094</v>
      </c>
      <c r="B1096">
        <v>300073</v>
      </c>
      <c r="C1096" t="s">
        <v>821</v>
      </c>
      <c r="D1096">
        <v>200</v>
      </c>
      <c r="E1096" t="s">
        <v>821</v>
      </c>
    </row>
    <row r="1097" spans="1:5" x14ac:dyDescent="0.25">
      <c r="A1097">
        <v>1095</v>
      </c>
      <c r="B1097">
        <v>300074</v>
      </c>
      <c r="C1097" t="s">
        <v>822</v>
      </c>
      <c r="D1097">
        <v>200</v>
      </c>
      <c r="E1097" t="s">
        <v>822</v>
      </c>
    </row>
    <row r="1098" spans="1:5" x14ac:dyDescent="0.25">
      <c r="A1098">
        <v>1096</v>
      </c>
      <c r="B1098">
        <v>300075</v>
      </c>
      <c r="C1098" t="s">
        <v>823</v>
      </c>
      <c r="D1098">
        <v>200</v>
      </c>
      <c r="E1098" t="s">
        <v>823</v>
      </c>
    </row>
    <row r="1099" spans="1:5" x14ac:dyDescent="0.25">
      <c r="A1099">
        <v>1097</v>
      </c>
      <c r="B1099">
        <v>300076</v>
      </c>
      <c r="C1099" t="s">
        <v>824</v>
      </c>
      <c r="D1099">
        <v>201</v>
      </c>
      <c r="E1099" t="s">
        <v>824</v>
      </c>
    </row>
    <row r="1100" spans="1:5" x14ac:dyDescent="0.25">
      <c r="A1100">
        <v>1098</v>
      </c>
      <c r="B1100">
        <v>300077</v>
      </c>
      <c r="C1100" t="s">
        <v>825</v>
      </c>
      <c r="D1100">
        <v>201</v>
      </c>
      <c r="E1100" t="s">
        <v>825</v>
      </c>
    </row>
    <row r="1101" spans="1:5" x14ac:dyDescent="0.25">
      <c r="A1101">
        <v>1099</v>
      </c>
      <c r="B1101">
        <v>300078</v>
      </c>
      <c r="C1101" t="s">
        <v>826</v>
      </c>
      <c r="D1101">
        <v>201</v>
      </c>
      <c r="E1101" t="s">
        <v>826</v>
      </c>
    </row>
    <row r="1102" spans="1:5" x14ac:dyDescent="0.25">
      <c r="A1102">
        <v>1100</v>
      </c>
      <c r="B1102">
        <v>300079</v>
      </c>
      <c r="C1102" t="s">
        <v>827</v>
      </c>
      <c r="D1102">
        <v>201</v>
      </c>
      <c r="E1102" t="s">
        <v>827</v>
      </c>
    </row>
    <row r="1103" spans="1:5" x14ac:dyDescent="0.25">
      <c r="A1103">
        <v>1101</v>
      </c>
      <c r="B1103">
        <v>300080</v>
      </c>
      <c r="C1103" t="s">
        <v>828</v>
      </c>
      <c r="D1103">
        <v>201</v>
      </c>
      <c r="E1103" t="s">
        <v>828</v>
      </c>
    </row>
    <row r="1104" spans="1:5" x14ac:dyDescent="0.25">
      <c r="A1104">
        <v>1102</v>
      </c>
      <c r="B1104">
        <v>300081</v>
      </c>
      <c r="C1104" t="s">
        <v>829</v>
      </c>
      <c r="D1104">
        <v>201</v>
      </c>
      <c r="E1104" t="s">
        <v>829</v>
      </c>
    </row>
    <row r="1105" spans="1:5" x14ac:dyDescent="0.25">
      <c r="A1105">
        <v>1103</v>
      </c>
      <c r="B1105">
        <v>300082</v>
      </c>
      <c r="C1105" t="s">
        <v>830</v>
      </c>
      <c r="D1105">
        <v>201</v>
      </c>
      <c r="E1105" t="s">
        <v>830</v>
      </c>
    </row>
    <row r="1106" spans="1:5" x14ac:dyDescent="0.25">
      <c r="A1106">
        <v>1104</v>
      </c>
      <c r="B1106">
        <v>300083</v>
      </c>
      <c r="C1106" t="s">
        <v>831</v>
      </c>
      <c r="D1106">
        <v>201</v>
      </c>
      <c r="E1106" t="s">
        <v>831</v>
      </c>
    </row>
    <row r="1107" spans="1:5" x14ac:dyDescent="0.25">
      <c r="A1107">
        <v>1105</v>
      </c>
      <c r="B1107">
        <v>300084</v>
      </c>
      <c r="C1107" t="s">
        <v>832</v>
      </c>
      <c r="D1107">
        <v>197</v>
      </c>
      <c r="E1107" t="s">
        <v>832</v>
      </c>
    </row>
    <row r="1108" spans="1:5" x14ac:dyDescent="0.25">
      <c r="A1108">
        <v>1106</v>
      </c>
      <c r="B1108">
        <v>300085</v>
      </c>
      <c r="C1108" t="s">
        <v>833</v>
      </c>
      <c r="D1108">
        <v>197</v>
      </c>
      <c r="E1108" t="s">
        <v>833</v>
      </c>
    </row>
    <row r="1109" spans="1:5" x14ac:dyDescent="0.25">
      <c r="A1109">
        <v>1107</v>
      </c>
      <c r="B1109">
        <v>300086</v>
      </c>
      <c r="C1109" t="s">
        <v>8432</v>
      </c>
      <c r="E1109" t="s">
        <v>8432</v>
      </c>
    </row>
    <row r="1110" spans="1:5" x14ac:dyDescent="0.25">
      <c r="A1110">
        <v>1108</v>
      </c>
      <c r="B1110">
        <v>300087</v>
      </c>
      <c r="C1110" t="s">
        <v>8433</v>
      </c>
      <c r="E1110" t="s">
        <v>8433</v>
      </c>
    </row>
    <row r="1111" spans="1:5" x14ac:dyDescent="0.25">
      <c r="A1111">
        <v>1109</v>
      </c>
      <c r="B1111">
        <v>300088</v>
      </c>
      <c r="C1111" t="s">
        <v>8434</v>
      </c>
      <c r="E1111" t="s">
        <v>8434</v>
      </c>
    </row>
    <row r="1112" spans="1:5" x14ac:dyDescent="0.25">
      <c r="A1112">
        <v>1110</v>
      </c>
      <c r="B1112">
        <v>300089</v>
      </c>
      <c r="C1112" t="s">
        <v>834</v>
      </c>
      <c r="D1112">
        <v>192</v>
      </c>
      <c r="E1112" t="s">
        <v>834</v>
      </c>
    </row>
    <row r="1113" spans="1:5" x14ac:dyDescent="0.25">
      <c r="A1113">
        <v>1111</v>
      </c>
      <c r="B1113">
        <v>300093</v>
      </c>
      <c r="C1113" t="s">
        <v>8435</v>
      </c>
      <c r="E1113" t="s">
        <v>8435</v>
      </c>
    </row>
    <row r="1114" spans="1:5" x14ac:dyDescent="0.25">
      <c r="A1114">
        <v>1112</v>
      </c>
      <c r="B1114">
        <v>300094</v>
      </c>
      <c r="C1114" t="s">
        <v>8436</v>
      </c>
      <c r="E1114" t="s">
        <v>8436</v>
      </c>
    </row>
    <row r="1115" spans="1:5" x14ac:dyDescent="0.25">
      <c r="A1115">
        <v>1113</v>
      </c>
      <c r="B1115">
        <v>300095</v>
      </c>
      <c r="C1115" t="s">
        <v>8437</v>
      </c>
      <c r="E1115" t="s">
        <v>8437</v>
      </c>
    </row>
    <row r="1116" spans="1:5" x14ac:dyDescent="0.25">
      <c r="A1116">
        <v>1114</v>
      </c>
      <c r="B1116">
        <v>300096</v>
      </c>
      <c r="C1116" t="s">
        <v>8438</v>
      </c>
      <c r="E1116" t="s">
        <v>8438</v>
      </c>
    </row>
    <row r="1117" spans="1:5" x14ac:dyDescent="0.25">
      <c r="A1117">
        <v>1115</v>
      </c>
      <c r="B1117">
        <v>300098</v>
      </c>
      <c r="C1117" t="s">
        <v>8439</v>
      </c>
      <c r="E1117" t="s">
        <v>8439</v>
      </c>
    </row>
    <row r="1118" spans="1:5" x14ac:dyDescent="0.25">
      <c r="A1118">
        <v>1116</v>
      </c>
      <c r="B1118">
        <v>300099</v>
      </c>
      <c r="C1118" t="s">
        <v>8440</v>
      </c>
      <c r="E1118" t="s">
        <v>8440</v>
      </c>
    </row>
    <row r="1119" spans="1:5" x14ac:dyDescent="0.25">
      <c r="A1119">
        <v>1117</v>
      </c>
      <c r="B1119">
        <v>300100</v>
      </c>
      <c r="C1119" t="s">
        <v>8441</v>
      </c>
      <c r="E1119" t="s">
        <v>8441</v>
      </c>
    </row>
    <row r="1120" spans="1:5" x14ac:dyDescent="0.25">
      <c r="A1120">
        <v>1118</v>
      </c>
      <c r="B1120">
        <v>300102</v>
      </c>
      <c r="C1120" t="s">
        <v>8442</v>
      </c>
      <c r="E1120" t="s">
        <v>8442</v>
      </c>
    </row>
    <row r="1121" spans="1:5" x14ac:dyDescent="0.25">
      <c r="A1121">
        <v>1119</v>
      </c>
      <c r="B1121">
        <v>300103</v>
      </c>
      <c r="C1121" t="s">
        <v>8443</v>
      </c>
      <c r="E1121" t="s">
        <v>8443</v>
      </c>
    </row>
    <row r="1122" spans="1:5" x14ac:dyDescent="0.25">
      <c r="A1122">
        <v>1120</v>
      </c>
      <c r="B1122">
        <v>300104</v>
      </c>
      <c r="C1122" t="s">
        <v>8444</v>
      </c>
      <c r="E1122" t="s">
        <v>8444</v>
      </c>
    </row>
    <row r="1123" spans="1:5" x14ac:dyDescent="0.25">
      <c r="A1123">
        <v>1121</v>
      </c>
      <c r="B1123">
        <v>300105</v>
      </c>
      <c r="C1123" t="s">
        <v>8445</v>
      </c>
      <c r="E1123" t="s">
        <v>8445</v>
      </c>
    </row>
    <row r="1124" spans="1:5" x14ac:dyDescent="0.25">
      <c r="A1124">
        <v>1122</v>
      </c>
      <c r="B1124">
        <v>300106</v>
      </c>
      <c r="C1124" t="s">
        <v>8446</v>
      </c>
      <c r="E1124" t="s">
        <v>8446</v>
      </c>
    </row>
    <row r="1125" spans="1:5" x14ac:dyDescent="0.25">
      <c r="A1125">
        <v>1123</v>
      </c>
      <c r="B1125">
        <v>300107</v>
      </c>
      <c r="C1125" t="s">
        <v>8447</v>
      </c>
      <c r="E1125" t="s">
        <v>8447</v>
      </c>
    </row>
    <row r="1126" spans="1:5" x14ac:dyDescent="0.25">
      <c r="A1126">
        <v>1124</v>
      </c>
      <c r="B1126">
        <v>300108</v>
      </c>
      <c r="C1126" t="s">
        <v>8448</v>
      </c>
      <c r="E1126" t="s">
        <v>8448</v>
      </c>
    </row>
    <row r="1127" spans="1:5" x14ac:dyDescent="0.25">
      <c r="A1127">
        <v>1125</v>
      </c>
      <c r="B1127">
        <v>300109</v>
      </c>
      <c r="C1127" t="s">
        <v>8449</v>
      </c>
      <c r="E1127" t="s">
        <v>8449</v>
      </c>
    </row>
    <row r="1128" spans="1:5" x14ac:dyDescent="0.25">
      <c r="A1128">
        <v>1126</v>
      </c>
      <c r="B1128">
        <v>300110</v>
      </c>
      <c r="C1128" t="s">
        <v>8450</v>
      </c>
      <c r="E1128" t="s">
        <v>8450</v>
      </c>
    </row>
    <row r="1129" spans="1:5" x14ac:dyDescent="0.25">
      <c r="A1129">
        <v>1127</v>
      </c>
      <c r="B1129">
        <v>300111</v>
      </c>
      <c r="C1129" t="s">
        <v>8451</v>
      </c>
      <c r="E1129" t="s">
        <v>8451</v>
      </c>
    </row>
    <row r="1130" spans="1:5" x14ac:dyDescent="0.25">
      <c r="A1130">
        <v>1128</v>
      </c>
      <c r="B1130">
        <v>300112</v>
      </c>
      <c r="C1130" t="s">
        <v>8452</v>
      </c>
      <c r="E1130" t="s">
        <v>8452</v>
      </c>
    </row>
    <row r="1131" spans="1:5" x14ac:dyDescent="0.25">
      <c r="A1131">
        <v>1129</v>
      </c>
      <c r="B1131">
        <v>300113</v>
      </c>
      <c r="C1131" t="s">
        <v>8453</v>
      </c>
      <c r="E1131" t="s">
        <v>8453</v>
      </c>
    </row>
    <row r="1132" spans="1:5" x14ac:dyDescent="0.25">
      <c r="A1132">
        <v>1130</v>
      </c>
      <c r="B1132">
        <v>300114</v>
      </c>
      <c r="C1132" t="s">
        <v>8454</v>
      </c>
      <c r="E1132" t="s">
        <v>8454</v>
      </c>
    </row>
    <row r="1133" spans="1:5" x14ac:dyDescent="0.25">
      <c r="A1133">
        <v>1131</v>
      </c>
      <c r="B1133">
        <v>300115</v>
      </c>
      <c r="C1133" t="s">
        <v>8455</v>
      </c>
      <c r="E1133" t="s">
        <v>8455</v>
      </c>
    </row>
    <row r="1134" spans="1:5" x14ac:dyDescent="0.25">
      <c r="A1134">
        <v>1132</v>
      </c>
      <c r="B1134">
        <v>300116</v>
      </c>
      <c r="C1134" t="s">
        <v>8456</v>
      </c>
      <c r="E1134" t="s">
        <v>8456</v>
      </c>
    </row>
    <row r="1135" spans="1:5" x14ac:dyDescent="0.25">
      <c r="A1135">
        <v>1133</v>
      </c>
      <c r="B1135">
        <v>300117</v>
      </c>
      <c r="C1135" t="s">
        <v>8457</v>
      </c>
      <c r="E1135" t="s">
        <v>8457</v>
      </c>
    </row>
    <row r="1136" spans="1:5" x14ac:dyDescent="0.25">
      <c r="A1136">
        <v>1134</v>
      </c>
      <c r="B1136">
        <v>300118</v>
      </c>
      <c r="C1136" t="s">
        <v>8458</v>
      </c>
      <c r="E1136" t="s">
        <v>8458</v>
      </c>
    </row>
    <row r="1137" spans="1:5" x14ac:dyDescent="0.25">
      <c r="A1137">
        <v>1135</v>
      </c>
      <c r="B1137">
        <v>300119</v>
      </c>
      <c r="C1137" t="s">
        <v>8459</v>
      </c>
      <c r="E1137" t="s">
        <v>8459</v>
      </c>
    </row>
    <row r="1138" spans="1:5" x14ac:dyDescent="0.25">
      <c r="A1138">
        <v>1136</v>
      </c>
      <c r="B1138">
        <v>300120</v>
      </c>
      <c r="C1138" t="s">
        <v>8460</v>
      </c>
      <c r="E1138" t="s">
        <v>8460</v>
      </c>
    </row>
    <row r="1139" spans="1:5" x14ac:dyDescent="0.25">
      <c r="A1139">
        <v>1137</v>
      </c>
      <c r="B1139">
        <v>300121</v>
      </c>
      <c r="C1139" t="s">
        <v>8461</v>
      </c>
      <c r="E1139" t="s">
        <v>8461</v>
      </c>
    </row>
    <row r="1140" spans="1:5" x14ac:dyDescent="0.25">
      <c r="A1140">
        <v>1138</v>
      </c>
      <c r="B1140">
        <v>300122</v>
      </c>
      <c r="C1140" t="s">
        <v>8462</v>
      </c>
      <c r="E1140" t="s">
        <v>8462</v>
      </c>
    </row>
    <row r="1141" spans="1:5" x14ac:dyDescent="0.25">
      <c r="A1141">
        <v>1139</v>
      </c>
      <c r="B1141">
        <v>300123</v>
      </c>
      <c r="C1141" t="s">
        <v>8463</v>
      </c>
      <c r="E1141" t="s">
        <v>8463</v>
      </c>
    </row>
    <row r="1142" spans="1:5" x14ac:dyDescent="0.25">
      <c r="A1142">
        <v>1140</v>
      </c>
      <c r="B1142">
        <v>300124</v>
      </c>
      <c r="C1142" t="s">
        <v>8464</v>
      </c>
      <c r="E1142" t="s">
        <v>8464</v>
      </c>
    </row>
    <row r="1143" spans="1:5" x14ac:dyDescent="0.25">
      <c r="A1143">
        <v>1141</v>
      </c>
      <c r="B1143">
        <v>300125</v>
      </c>
      <c r="C1143" t="s">
        <v>8465</v>
      </c>
      <c r="E1143" t="s">
        <v>8465</v>
      </c>
    </row>
    <row r="1144" spans="1:5" x14ac:dyDescent="0.25">
      <c r="A1144">
        <v>1142</v>
      </c>
      <c r="B1144">
        <v>300126</v>
      </c>
      <c r="C1144" t="s">
        <v>8466</v>
      </c>
      <c r="E1144" t="s">
        <v>8466</v>
      </c>
    </row>
    <row r="1145" spans="1:5" x14ac:dyDescent="0.25">
      <c r="A1145">
        <v>1143</v>
      </c>
      <c r="B1145">
        <v>300127</v>
      </c>
      <c r="C1145" t="s">
        <v>8467</v>
      </c>
      <c r="E1145" t="s">
        <v>8467</v>
      </c>
    </row>
    <row r="1146" spans="1:5" x14ac:dyDescent="0.25">
      <c r="A1146">
        <v>1144</v>
      </c>
      <c r="B1146">
        <v>300128</v>
      </c>
      <c r="C1146" t="s">
        <v>8468</v>
      </c>
      <c r="E1146" t="s">
        <v>8468</v>
      </c>
    </row>
    <row r="1147" spans="1:5" x14ac:dyDescent="0.25">
      <c r="A1147">
        <v>1145</v>
      </c>
      <c r="B1147">
        <v>300129</v>
      </c>
      <c r="C1147" t="s">
        <v>8469</v>
      </c>
      <c r="E1147" t="s">
        <v>8469</v>
      </c>
    </row>
    <row r="1148" spans="1:5" x14ac:dyDescent="0.25">
      <c r="A1148">
        <v>1146</v>
      </c>
      <c r="B1148">
        <v>300130</v>
      </c>
      <c r="C1148" t="s">
        <v>8470</v>
      </c>
      <c r="E1148" t="s">
        <v>8470</v>
      </c>
    </row>
    <row r="1149" spans="1:5" x14ac:dyDescent="0.25">
      <c r="A1149">
        <v>1147</v>
      </c>
      <c r="B1149">
        <v>300131</v>
      </c>
      <c r="C1149" t="s">
        <v>8471</v>
      </c>
      <c r="E1149" t="s">
        <v>8471</v>
      </c>
    </row>
    <row r="1150" spans="1:5" x14ac:dyDescent="0.25">
      <c r="A1150">
        <v>1148</v>
      </c>
      <c r="B1150">
        <v>300132</v>
      </c>
      <c r="C1150" t="s">
        <v>8472</v>
      </c>
      <c r="E1150" t="s">
        <v>8472</v>
      </c>
    </row>
    <row r="1151" spans="1:5" x14ac:dyDescent="0.25">
      <c r="A1151">
        <v>1149</v>
      </c>
      <c r="B1151">
        <v>300133</v>
      </c>
      <c r="C1151" t="s">
        <v>8473</v>
      </c>
      <c r="E1151" t="s">
        <v>8473</v>
      </c>
    </row>
    <row r="1152" spans="1:5" x14ac:dyDescent="0.25">
      <c r="A1152">
        <v>1150</v>
      </c>
      <c r="B1152">
        <v>300134</v>
      </c>
      <c r="C1152" t="s">
        <v>8474</v>
      </c>
      <c r="E1152" t="s">
        <v>8474</v>
      </c>
    </row>
    <row r="1153" spans="1:5" x14ac:dyDescent="0.25">
      <c r="A1153">
        <v>1151</v>
      </c>
      <c r="B1153">
        <v>300135</v>
      </c>
      <c r="C1153" t="s">
        <v>8475</v>
      </c>
      <c r="E1153" t="s">
        <v>8475</v>
      </c>
    </row>
    <row r="1154" spans="1:5" x14ac:dyDescent="0.25">
      <c r="A1154">
        <v>1152</v>
      </c>
      <c r="B1154">
        <v>300136</v>
      </c>
      <c r="C1154" t="s">
        <v>8476</v>
      </c>
      <c r="E1154" t="s">
        <v>8476</v>
      </c>
    </row>
    <row r="1155" spans="1:5" x14ac:dyDescent="0.25">
      <c r="A1155">
        <v>1153</v>
      </c>
      <c r="B1155">
        <v>300137</v>
      </c>
      <c r="C1155" t="s">
        <v>8477</v>
      </c>
      <c r="E1155" t="s">
        <v>8477</v>
      </c>
    </row>
    <row r="1156" spans="1:5" x14ac:dyDescent="0.25">
      <c r="A1156">
        <v>1154</v>
      </c>
      <c r="B1156">
        <v>300138</v>
      </c>
      <c r="C1156" t="s">
        <v>8478</v>
      </c>
      <c r="E1156" t="s">
        <v>8478</v>
      </c>
    </row>
    <row r="1157" spans="1:5" x14ac:dyDescent="0.25">
      <c r="A1157">
        <v>1155</v>
      </c>
      <c r="B1157">
        <v>300139</v>
      </c>
      <c r="C1157" t="s">
        <v>8479</v>
      </c>
      <c r="E1157" t="s">
        <v>8479</v>
      </c>
    </row>
    <row r="1158" spans="1:5" x14ac:dyDescent="0.25">
      <c r="A1158">
        <v>1156</v>
      </c>
      <c r="B1158">
        <v>300140</v>
      </c>
      <c r="C1158" t="s">
        <v>8480</v>
      </c>
      <c r="E1158" t="s">
        <v>8480</v>
      </c>
    </row>
    <row r="1159" spans="1:5" x14ac:dyDescent="0.25">
      <c r="A1159">
        <v>1157</v>
      </c>
      <c r="B1159">
        <v>300142</v>
      </c>
      <c r="C1159" t="s">
        <v>8481</v>
      </c>
      <c r="E1159" t="s">
        <v>8481</v>
      </c>
    </row>
    <row r="1160" spans="1:5" x14ac:dyDescent="0.25">
      <c r="A1160">
        <v>1158</v>
      </c>
      <c r="B1160">
        <v>300143</v>
      </c>
      <c r="C1160" t="s">
        <v>8482</v>
      </c>
      <c r="E1160" t="s">
        <v>8482</v>
      </c>
    </row>
    <row r="1161" spans="1:5" x14ac:dyDescent="0.25">
      <c r="A1161">
        <v>1159</v>
      </c>
      <c r="B1161">
        <v>300144</v>
      </c>
      <c r="C1161" t="s">
        <v>8483</v>
      </c>
      <c r="E1161" t="s">
        <v>8483</v>
      </c>
    </row>
    <row r="1162" spans="1:5" x14ac:dyDescent="0.25">
      <c r="A1162">
        <v>1160</v>
      </c>
      <c r="B1162">
        <v>300145</v>
      </c>
      <c r="C1162" t="s">
        <v>8484</v>
      </c>
      <c r="E1162" t="s">
        <v>8484</v>
      </c>
    </row>
    <row r="1163" spans="1:5" x14ac:dyDescent="0.25">
      <c r="A1163">
        <v>1161</v>
      </c>
      <c r="B1163">
        <v>300146</v>
      </c>
      <c r="C1163" t="s">
        <v>8485</v>
      </c>
      <c r="E1163" t="s">
        <v>8485</v>
      </c>
    </row>
    <row r="1164" spans="1:5" x14ac:dyDescent="0.25">
      <c r="A1164">
        <v>1162</v>
      </c>
      <c r="B1164">
        <v>300147</v>
      </c>
      <c r="C1164" t="s">
        <v>8486</v>
      </c>
      <c r="E1164" t="s">
        <v>8486</v>
      </c>
    </row>
    <row r="1165" spans="1:5" x14ac:dyDescent="0.25">
      <c r="A1165">
        <v>1163</v>
      </c>
      <c r="B1165">
        <v>300148</v>
      </c>
      <c r="C1165" t="s">
        <v>8487</v>
      </c>
      <c r="E1165" t="s">
        <v>8487</v>
      </c>
    </row>
    <row r="1166" spans="1:5" x14ac:dyDescent="0.25">
      <c r="A1166">
        <v>1164</v>
      </c>
      <c r="B1166">
        <v>300149</v>
      </c>
      <c r="C1166" t="s">
        <v>8488</v>
      </c>
      <c r="E1166" t="s">
        <v>8488</v>
      </c>
    </row>
    <row r="1167" spans="1:5" x14ac:dyDescent="0.25">
      <c r="A1167">
        <v>1165</v>
      </c>
      <c r="B1167">
        <v>300150</v>
      </c>
      <c r="C1167" t="s">
        <v>8489</v>
      </c>
      <c r="E1167" t="s">
        <v>8489</v>
      </c>
    </row>
    <row r="1168" spans="1:5" x14ac:dyDescent="0.25">
      <c r="A1168">
        <v>1166</v>
      </c>
      <c r="B1168">
        <v>300152</v>
      </c>
      <c r="C1168" t="s">
        <v>8490</v>
      </c>
      <c r="E1168" t="s">
        <v>8490</v>
      </c>
    </row>
    <row r="1169" spans="1:5" x14ac:dyDescent="0.25">
      <c r="A1169">
        <v>1167</v>
      </c>
      <c r="B1169">
        <v>300153</v>
      </c>
      <c r="C1169" t="s">
        <v>8491</v>
      </c>
      <c r="E1169" t="s">
        <v>8491</v>
      </c>
    </row>
    <row r="1170" spans="1:5" x14ac:dyDescent="0.25">
      <c r="A1170">
        <v>1168</v>
      </c>
      <c r="B1170">
        <v>300154</v>
      </c>
      <c r="C1170" t="s">
        <v>8492</v>
      </c>
      <c r="E1170" t="s">
        <v>8492</v>
      </c>
    </row>
    <row r="1171" spans="1:5" x14ac:dyDescent="0.25">
      <c r="A1171">
        <v>1169</v>
      </c>
      <c r="B1171">
        <v>300155</v>
      </c>
      <c r="C1171" t="s">
        <v>8493</v>
      </c>
      <c r="E1171" t="s">
        <v>8493</v>
      </c>
    </row>
    <row r="1172" spans="1:5" x14ac:dyDescent="0.25">
      <c r="A1172">
        <v>1170</v>
      </c>
      <c r="B1172">
        <v>300156</v>
      </c>
      <c r="C1172" t="s">
        <v>8494</v>
      </c>
      <c r="E1172" t="s">
        <v>8494</v>
      </c>
    </row>
    <row r="1173" spans="1:5" x14ac:dyDescent="0.25">
      <c r="A1173">
        <v>1171</v>
      </c>
      <c r="B1173">
        <v>300157</v>
      </c>
      <c r="C1173" t="s">
        <v>8495</v>
      </c>
      <c r="E1173" t="s">
        <v>8495</v>
      </c>
    </row>
    <row r="1174" spans="1:5" x14ac:dyDescent="0.25">
      <c r="A1174">
        <v>1172</v>
      </c>
      <c r="B1174">
        <v>300158</v>
      </c>
      <c r="C1174" t="s">
        <v>8496</v>
      </c>
      <c r="E1174" t="s">
        <v>8496</v>
      </c>
    </row>
    <row r="1175" spans="1:5" x14ac:dyDescent="0.25">
      <c r="A1175">
        <v>1173</v>
      </c>
      <c r="B1175">
        <v>300159</v>
      </c>
      <c r="C1175" t="s">
        <v>8497</v>
      </c>
      <c r="E1175" t="s">
        <v>8497</v>
      </c>
    </row>
    <row r="1176" spans="1:5" x14ac:dyDescent="0.25">
      <c r="A1176">
        <v>1174</v>
      </c>
      <c r="B1176">
        <v>300160</v>
      </c>
      <c r="C1176" t="s">
        <v>8498</v>
      </c>
      <c r="E1176" t="s">
        <v>8498</v>
      </c>
    </row>
    <row r="1177" spans="1:5" x14ac:dyDescent="0.25">
      <c r="A1177">
        <v>1175</v>
      </c>
      <c r="B1177">
        <v>300161</v>
      </c>
      <c r="C1177" t="s">
        <v>8499</v>
      </c>
      <c r="E1177" t="s">
        <v>8499</v>
      </c>
    </row>
    <row r="1178" spans="1:5" x14ac:dyDescent="0.25">
      <c r="A1178">
        <v>1176</v>
      </c>
      <c r="B1178">
        <v>300162</v>
      </c>
      <c r="C1178" t="s">
        <v>8500</v>
      </c>
      <c r="E1178" t="s">
        <v>8500</v>
      </c>
    </row>
    <row r="1179" spans="1:5" x14ac:dyDescent="0.25">
      <c r="A1179">
        <v>1177</v>
      </c>
      <c r="B1179">
        <v>300163</v>
      </c>
      <c r="C1179" t="s">
        <v>8501</v>
      </c>
      <c r="E1179" t="s">
        <v>8501</v>
      </c>
    </row>
    <row r="1180" spans="1:5" x14ac:dyDescent="0.25">
      <c r="A1180">
        <v>1178</v>
      </c>
      <c r="B1180">
        <v>300164</v>
      </c>
      <c r="C1180" t="s">
        <v>8502</v>
      </c>
      <c r="E1180" t="s">
        <v>8502</v>
      </c>
    </row>
    <row r="1181" spans="1:5" x14ac:dyDescent="0.25">
      <c r="A1181">
        <v>1179</v>
      </c>
      <c r="B1181">
        <v>300165</v>
      </c>
      <c r="C1181" t="s">
        <v>8503</v>
      </c>
      <c r="E1181" t="s">
        <v>8503</v>
      </c>
    </row>
    <row r="1182" spans="1:5" x14ac:dyDescent="0.25">
      <c r="A1182">
        <v>1180</v>
      </c>
      <c r="B1182">
        <v>300167</v>
      </c>
      <c r="C1182" t="s">
        <v>8504</v>
      </c>
      <c r="E1182" t="s">
        <v>8504</v>
      </c>
    </row>
    <row r="1183" spans="1:5" x14ac:dyDescent="0.25">
      <c r="A1183">
        <v>1181</v>
      </c>
      <c r="B1183">
        <v>300171</v>
      </c>
      <c r="C1183" t="s">
        <v>8505</v>
      </c>
      <c r="E1183" t="s">
        <v>8505</v>
      </c>
    </row>
    <row r="1184" spans="1:5" x14ac:dyDescent="0.25">
      <c r="A1184">
        <v>1182</v>
      </c>
      <c r="B1184">
        <v>300172</v>
      </c>
      <c r="C1184" t="s">
        <v>8506</v>
      </c>
      <c r="E1184" t="s">
        <v>8506</v>
      </c>
    </row>
    <row r="1185" spans="1:5" x14ac:dyDescent="0.25">
      <c r="A1185">
        <v>1183</v>
      </c>
      <c r="B1185">
        <v>300174</v>
      </c>
      <c r="C1185" t="s">
        <v>8507</v>
      </c>
      <c r="E1185" t="s">
        <v>8507</v>
      </c>
    </row>
    <row r="1186" spans="1:5" x14ac:dyDescent="0.25">
      <c r="A1186">
        <v>1184</v>
      </c>
      <c r="B1186">
        <v>300175</v>
      </c>
      <c r="C1186" t="s">
        <v>8508</v>
      </c>
      <c r="E1186" t="s">
        <v>8508</v>
      </c>
    </row>
    <row r="1187" spans="1:5" x14ac:dyDescent="0.25">
      <c r="A1187">
        <v>1185</v>
      </c>
      <c r="B1187">
        <v>300176</v>
      </c>
      <c r="C1187" t="s">
        <v>8509</v>
      </c>
      <c r="E1187" t="s">
        <v>8509</v>
      </c>
    </row>
    <row r="1188" spans="1:5" x14ac:dyDescent="0.25">
      <c r="A1188">
        <v>1186</v>
      </c>
      <c r="B1188">
        <v>300177</v>
      </c>
      <c r="C1188" t="s">
        <v>8510</v>
      </c>
      <c r="E1188" t="s">
        <v>8510</v>
      </c>
    </row>
    <row r="1189" spans="1:5" x14ac:dyDescent="0.25">
      <c r="A1189">
        <v>1187</v>
      </c>
      <c r="B1189">
        <v>300178</v>
      </c>
      <c r="C1189" t="s">
        <v>8511</v>
      </c>
      <c r="E1189" t="s">
        <v>8511</v>
      </c>
    </row>
    <row r="1190" spans="1:5" x14ac:dyDescent="0.25">
      <c r="A1190">
        <v>1188</v>
      </c>
      <c r="B1190">
        <v>300179</v>
      </c>
      <c r="C1190" t="s">
        <v>8512</v>
      </c>
      <c r="E1190" t="s">
        <v>8512</v>
      </c>
    </row>
    <row r="1191" spans="1:5" x14ac:dyDescent="0.25">
      <c r="A1191">
        <v>1189</v>
      </c>
      <c r="B1191">
        <v>300180</v>
      </c>
      <c r="C1191" t="s">
        <v>8513</v>
      </c>
      <c r="E1191" t="s">
        <v>8513</v>
      </c>
    </row>
    <row r="1192" spans="1:5" x14ac:dyDescent="0.25">
      <c r="A1192">
        <v>1190</v>
      </c>
      <c r="B1192">
        <v>300182</v>
      </c>
      <c r="C1192" t="s">
        <v>8514</v>
      </c>
      <c r="E1192" t="s">
        <v>8514</v>
      </c>
    </row>
    <row r="1193" spans="1:5" x14ac:dyDescent="0.25">
      <c r="A1193">
        <v>1191</v>
      </c>
      <c r="B1193">
        <v>300183</v>
      </c>
      <c r="C1193" t="s">
        <v>8515</v>
      </c>
      <c r="E1193" t="s">
        <v>8515</v>
      </c>
    </row>
    <row r="1194" spans="1:5" x14ac:dyDescent="0.25">
      <c r="A1194">
        <v>1192</v>
      </c>
      <c r="B1194">
        <v>300184</v>
      </c>
      <c r="C1194" t="s">
        <v>8516</v>
      </c>
      <c r="E1194" t="s">
        <v>8516</v>
      </c>
    </row>
    <row r="1195" spans="1:5" x14ac:dyDescent="0.25">
      <c r="A1195">
        <v>1193</v>
      </c>
      <c r="B1195">
        <v>300185</v>
      </c>
      <c r="C1195" t="s">
        <v>8517</v>
      </c>
      <c r="E1195" t="s">
        <v>8517</v>
      </c>
    </row>
    <row r="1196" spans="1:5" x14ac:dyDescent="0.25">
      <c r="A1196">
        <v>1194</v>
      </c>
      <c r="B1196">
        <v>300186</v>
      </c>
      <c r="C1196" t="s">
        <v>8518</v>
      </c>
      <c r="E1196" t="s">
        <v>8518</v>
      </c>
    </row>
    <row r="1197" spans="1:5" x14ac:dyDescent="0.25">
      <c r="A1197">
        <v>1195</v>
      </c>
      <c r="B1197">
        <v>300187</v>
      </c>
      <c r="C1197" t="s">
        <v>8519</v>
      </c>
      <c r="E1197" t="s">
        <v>8519</v>
      </c>
    </row>
    <row r="1198" spans="1:5" x14ac:dyDescent="0.25">
      <c r="A1198">
        <v>1196</v>
      </c>
      <c r="B1198">
        <v>300188</v>
      </c>
      <c r="C1198" t="s">
        <v>8520</v>
      </c>
      <c r="E1198" t="s">
        <v>8520</v>
      </c>
    </row>
    <row r="1199" spans="1:5" x14ac:dyDescent="0.25">
      <c r="A1199">
        <v>1197</v>
      </c>
      <c r="B1199">
        <v>300190</v>
      </c>
      <c r="C1199" t="s">
        <v>8521</v>
      </c>
      <c r="E1199" t="s">
        <v>8521</v>
      </c>
    </row>
    <row r="1200" spans="1:5" x14ac:dyDescent="0.25">
      <c r="A1200">
        <v>1198</v>
      </c>
      <c r="B1200">
        <v>300191</v>
      </c>
      <c r="C1200" t="s">
        <v>8522</v>
      </c>
      <c r="E1200" t="s">
        <v>8522</v>
      </c>
    </row>
    <row r="1201" spans="1:5" x14ac:dyDescent="0.25">
      <c r="A1201">
        <v>1199</v>
      </c>
      <c r="B1201">
        <v>300192</v>
      </c>
      <c r="C1201" t="s">
        <v>8523</v>
      </c>
      <c r="E1201" t="s">
        <v>8523</v>
      </c>
    </row>
    <row r="1202" spans="1:5" x14ac:dyDescent="0.25">
      <c r="A1202">
        <v>1200</v>
      </c>
      <c r="B1202">
        <v>300193</v>
      </c>
      <c r="C1202" t="s">
        <v>8524</v>
      </c>
      <c r="E1202" t="s">
        <v>8524</v>
      </c>
    </row>
    <row r="1203" spans="1:5" x14ac:dyDescent="0.25">
      <c r="A1203">
        <v>1201</v>
      </c>
      <c r="B1203">
        <v>300194</v>
      </c>
      <c r="C1203" t="s">
        <v>8525</v>
      </c>
      <c r="E1203" t="s">
        <v>8525</v>
      </c>
    </row>
    <row r="1204" spans="1:5" x14ac:dyDescent="0.25">
      <c r="A1204">
        <v>1202</v>
      </c>
      <c r="B1204">
        <v>300195</v>
      </c>
      <c r="C1204" t="s">
        <v>8526</v>
      </c>
      <c r="E1204" t="s">
        <v>8526</v>
      </c>
    </row>
    <row r="1205" spans="1:5" x14ac:dyDescent="0.25">
      <c r="A1205">
        <v>1203</v>
      </c>
      <c r="B1205">
        <v>300196</v>
      </c>
      <c r="C1205" t="s">
        <v>8527</v>
      </c>
      <c r="E1205" t="s">
        <v>8527</v>
      </c>
    </row>
    <row r="1206" spans="1:5" x14ac:dyDescent="0.25">
      <c r="A1206">
        <v>1204</v>
      </c>
      <c r="B1206">
        <v>300197</v>
      </c>
      <c r="C1206" t="s">
        <v>8528</v>
      </c>
      <c r="E1206" t="s">
        <v>8528</v>
      </c>
    </row>
    <row r="1207" spans="1:5" x14ac:dyDescent="0.25">
      <c r="A1207">
        <v>1205</v>
      </c>
      <c r="B1207">
        <v>300198</v>
      </c>
      <c r="C1207" t="s">
        <v>8529</v>
      </c>
      <c r="E1207" t="s">
        <v>8529</v>
      </c>
    </row>
    <row r="1208" spans="1:5" x14ac:dyDescent="0.25">
      <c r="A1208">
        <v>1206</v>
      </c>
      <c r="B1208">
        <v>300199</v>
      </c>
      <c r="C1208" t="s">
        <v>8530</v>
      </c>
      <c r="E1208" t="s">
        <v>8530</v>
      </c>
    </row>
    <row r="1209" spans="1:5" x14ac:dyDescent="0.25">
      <c r="A1209">
        <v>1207</v>
      </c>
      <c r="B1209">
        <v>300201</v>
      </c>
      <c r="C1209" t="s">
        <v>835</v>
      </c>
      <c r="D1209">
        <v>192</v>
      </c>
      <c r="E1209" t="s">
        <v>835</v>
      </c>
    </row>
    <row r="1210" spans="1:5" x14ac:dyDescent="0.25">
      <c r="A1210">
        <v>1208</v>
      </c>
      <c r="B1210">
        <v>300202</v>
      </c>
      <c r="C1210" t="s">
        <v>8531</v>
      </c>
      <c r="E1210" t="s">
        <v>8531</v>
      </c>
    </row>
    <row r="1211" spans="1:5" x14ac:dyDescent="0.25">
      <c r="A1211">
        <v>1209</v>
      </c>
      <c r="B1211">
        <v>300203</v>
      </c>
      <c r="C1211" t="s">
        <v>8532</v>
      </c>
      <c r="E1211" t="s">
        <v>8532</v>
      </c>
    </row>
    <row r="1212" spans="1:5" x14ac:dyDescent="0.25">
      <c r="A1212">
        <v>1210</v>
      </c>
      <c r="B1212">
        <v>300204</v>
      </c>
      <c r="C1212" t="s">
        <v>8533</v>
      </c>
      <c r="E1212" t="s">
        <v>8533</v>
      </c>
    </row>
    <row r="1213" spans="1:5" x14ac:dyDescent="0.25">
      <c r="A1213">
        <v>1211</v>
      </c>
      <c r="B1213">
        <v>300205</v>
      </c>
      <c r="C1213" t="s">
        <v>836</v>
      </c>
      <c r="D1213">
        <v>192</v>
      </c>
      <c r="E1213" t="s">
        <v>836</v>
      </c>
    </row>
    <row r="1214" spans="1:5" x14ac:dyDescent="0.25">
      <c r="A1214">
        <v>1212</v>
      </c>
      <c r="B1214">
        <v>300206</v>
      </c>
      <c r="C1214" t="s">
        <v>8534</v>
      </c>
      <c r="E1214" t="s">
        <v>8534</v>
      </c>
    </row>
    <row r="1215" spans="1:5" x14ac:dyDescent="0.25">
      <c r="A1215">
        <v>1213</v>
      </c>
      <c r="B1215">
        <v>300207</v>
      </c>
      <c r="C1215" t="s">
        <v>8535</v>
      </c>
      <c r="E1215" t="s">
        <v>8535</v>
      </c>
    </row>
    <row r="1216" spans="1:5" x14ac:dyDescent="0.25">
      <c r="A1216">
        <v>1214</v>
      </c>
      <c r="B1216">
        <v>300208</v>
      </c>
      <c r="C1216" t="s">
        <v>8536</v>
      </c>
      <c r="E1216" t="s">
        <v>8536</v>
      </c>
    </row>
    <row r="1217" spans="1:5" x14ac:dyDescent="0.25">
      <c r="A1217">
        <v>1215</v>
      </c>
      <c r="B1217">
        <v>300209</v>
      </c>
      <c r="C1217" t="s">
        <v>8537</v>
      </c>
      <c r="E1217" t="s">
        <v>8537</v>
      </c>
    </row>
    <row r="1218" spans="1:5" x14ac:dyDescent="0.25">
      <c r="A1218">
        <v>1216</v>
      </c>
      <c r="B1218">
        <v>300210</v>
      </c>
      <c r="C1218" t="s">
        <v>8538</v>
      </c>
      <c r="E1218" t="s">
        <v>8538</v>
      </c>
    </row>
    <row r="1219" spans="1:5" x14ac:dyDescent="0.25">
      <c r="A1219">
        <v>1217</v>
      </c>
      <c r="B1219">
        <v>300211</v>
      </c>
      <c r="C1219" t="s">
        <v>837</v>
      </c>
      <c r="D1219">
        <v>192</v>
      </c>
      <c r="E1219" t="s">
        <v>837</v>
      </c>
    </row>
    <row r="1220" spans="1:5" x14ac:dyDescent="0.25">
      <c r="A1220">
        <v>1218</v>
      </c>
      <c r="B1220">
        <v>300212</v>
      </c>
      <c r="C1220" t="s">
        <v>8539</v>
      </c>
      <c r="E1220" t="s">
        <v>8539</v>
      </c>
    </row>
    <row r="1221" spans="1:5" x14ac:dyDescent="0.25">
      <c r="A1221">
        <v>1219</v>
      </c>
      <c r="B1221">
        <v>300213</v>
      </c>
      <c r="C1221" t="s">
        <v>8540</v>
      </c>
      <c r="E1221" t="s">
        <v>8540</v>
      </c>
    </row>
    <row r="1222" spans="1:5" x14ac:dyDescent="0.25">
      <c r="A1222">
        <v>1220</v>
      </c>
      <c r="B1222">
        <v>300214</v>
      </c>
      <c r="C1222" t="s">
        <v>838</v>
      </c>
      <c r="D1222">
        <v>191</v>
      </c>
      <c r="E1222" t="s">
        <v>838</v>
      </c>
    </row>
    <row r="1223" spans="1:5" x14ac:dyDescent="0.25">
      <c r="A1223">
        <v>1221</v>
      </c>
      <c r="B1223">
        <v>300215</v>
      </c>
      <c r="C1223" t="s">
        <v>8541</v>
      </c>
      <c r="E1223" t="s">
        <v>8541</v>
      </c>
    </row>
    <row r="1224" spans="1:5" x14ac:dyDescent="0.25">
      <c r="A1224">
        <v>1222</v>
      </c>
      <c r="B1224">
        <v>300216</v>
      </c>
      <c r="C1224" t="s">
        <v>8542</v>
      </c>
      <c r="E1224" t="s">
        <v>8542</v>
      </c>
    </row>
    <row r="1225" spans="1:5" x14ac:dyDescent="0.25">
      <c r="A1225">
        <v>1223</v>
      </c>
      <c r="B1225">
        <v>300219</v>
      </c>
      <c r="C1225" t="s">
        <v>839</v>
      </c>
      <c r="D1225">
        <v>192</v>
      </c>
      <c r="E1225" t="s">
        <v>839</v>
      </c>
    </row>
    <row r="1226" spans="1:5" x14ac:dyDescent="0.25">
      <c r="A1226">
        <v>1224</v>
      </c>
      <c r="B1226">
        <v>300220</v>
      </c>
      <c r="C1226" t="s">
        <v>840</v>
      </c>
      <c r="D1226">
        <v>192</v>
      </c>
      <c r="E1226" t="s">
        <v>840</v>
      </c>
    </row>
    <row r="1227" spans="1:5" x14ac:dyDescent="0.25">
      <c r="A1227">
        <v>1225</v>
      </c>
      <c r="B1227">
        <v>300221</v>
      </c>
      <c r="C1227" t="s">
        <v>841</v>
      </c>
      <c r="D1227">
        <v>192</v>
      </c>
      <c r="E1227" t="s">
        <v>841</v>
      </c>
    </row>
    <row r="1228" spans="1:5" x14ac:dyDescent="0.25">
      <c r="A1228">
        <v>1226</v>
      </c>
      <c r="B1228">
        <v>300222</v>
      </c>
      <c r="C1228" t="s">
        <v>842</v>
      </c>
      <c r="D1228">
        <v>192</v>
      </c>
      <c r="E1228" t="s">
        <v>842</v>
      </c>
    </row>
    <row r="1229" spans="1:5" x14ac:dyDescent="0.25">
      <c r="A1229">
        <v>1227</v>
      </c>
      <c r="B1229">
        <v>300223</v>
      </c>
      <c r="C1229" t="s">
        <v>843</v>
      </c>
      <c r="D1229">
        <v>192</v>
      </c>
      <c r="E1229" t="s">
        <v>843</v>
      </c>
    </row>
    <row r="1230" spans="1:5" x14ac:dyDescent="0.25">
      <c r="A1230">
        <v>1228</v>
      </c>
      <c r="B1230">
        <v>300224</v>
      </c>
      <c r="C1230" t="s">
        <v>844</v>
      </c>
      <c r="D1230">
        <v>191</v>
      </c>
      <c r="E1230" t="s">
        <v>844</v>
      </c>
    </row>
    <row r="1231" spans="1:5" x14ac:dyDescent="0.25">
      <c r="A1231">
        <v>1229</v>
      </c>
      <c r="B1231">
        <v>300226</v>
      </c>
      <c r="C1231" t="s">
        <v>8543</v>
      </c>
      <c r="E1231" t="s">
        <v>8543</v>
      </c>
    </row>
    <row r="1232" spans="1:5" x14ac:dyDescent="0.25">
      <c r="A1232">
        <v>1230</v>
      </c>
      <c r="B1232">
        <v>300227</v>
      </c>
      <c r="C1232" t="s">
        <v>8544</v>
      </c>
      <c r="E1232" t="s">
        <v>8544</v>
      </c>
    </row>
    <row r="1233" spans="1:5" x14ac:dyDescent="0.25">
      <c r="A1233">
        <v>1231</v>
      </c>
      <c r="B1233">
        <v>300228</v>
      </c>
      <c r="C1233" t="s">
        <v>8545</v>
      </c>
      <c r="E1233" t="s">
        <v>8545</v>
      </c>
    </row>
    <row r="1234" spans="1:5" x14ac:dyDescent="0.25">
      <c r="A1234">
        <v>1232</v>
      </c>
      <c r="B1234">
        <v>300232</v>
      </c>
      <c r="C1234" t="s">
        <v>8546</v>
      </c>
      <c r="E1234" t="s">
        <v>8546</v>
      </c>
    </row>
    <row r="1235" spans="1:5" x14ac:dyDescent="0.25">
      <c r="A1235">
        <v>1233</v>
      </c>
      <c r="B1235">
        <v>300233</v>
      </c>
      <c r="C1235" t="s">
        <v>8547</v>
      </c>
      <c r="E1235" t="s">
        <v>8547</v>
      </c>
    </row>
    <row r="1236" spans="1:5" x14ac:dyDescent="0.25">
      <c r="A1236">
        <v>1234</v>
      </c>
      <c r="B1236">
        <v>300234</v>
      </c>
      <c r="C1236" t="s">
        <v>845</v>
      </c>
      <c r="D1236">
        <v>191</v>
      </c>
      <c r="E1236" t="s">
        <v>845</v>
      </c>
    </row>
    <row r="1237" spans="1:5" x14ac:dyDescent="0.25">
      <c r="A1237">
        <v>1235</v>
      </c>
      <c r="B1237">
        <v>300235</v>
      </c>
      <c r="C1237" t="s">
        <v>846</v>
      </c>
      <c r="D1237">
        <v>191</v>
      </c>
      <c r="E1237" t="s">
        <v>846</v>
      </c>
    </row>
    <row r="1238" spans="1:5" x14ac:dyDescent="0.25">
      <c r="A1238">
        <v>1236</v>
      </c>
      <c r="B1238">
        <v>300236</v>
      </c>
      <c r="C1238" t="s">
        <v>8548</v>
      </c>
      <c r="E1238" t="s">
        <v>8548</v>
      </c>
    </row>
    <row r="1239" spans="1:5" x14ac:dyDescent="0.25">
      <c r="A1239">
        <v>1237</v>
      </c>
      <c r="B1239">
        <v>300241</v>
      </c>
      <c r="C1239" t="s">
        <v>847</v>
      </c>
      <c r="D1239">
        <v>192</v>
      </c>
      <c r="E1239" t="s">
        <v>847</v>
      </c>
    </row>
    <row r="1240" spans="1:5" x14ac:dyDescent="0.25">
      <c r="A1240">
        <v>1238</v>
      </c>
      <c r="B1240">
        <v>300242</v>
      </c>
      <c r="C1240" t="s">
        <v>848</v>
      </c>
      <c r="D1240">
        <v>192</v>
      </c>
      <c r="E1240" t="s">
        <v>848</v>
      </c>
    </row>
    <row r="1241" spans="1:5" x14ac:dyDescent="0.25">
      <c r="A1241">
        <v>1239</v>
      </c>
      <c r="B1241">
        <v>300243</v>
      </c>
      <c r="C1241" t="s">
        <v>849</v>
      </c>
      <c r="D1241">
        <v>192</v>
      </c>
      <c r="E1241" t="s">
        <v>849</v>
      </c>
    </row>
    <row r="1242" spans="1:5" x14ac:dyDescent="0.25">
      <c r="A1242">
        <v>1240</v>
      </c>
      <c r="B1242">
        <v>300244</v>
      </c>
      <c r="C1242" t="s">
        <v>850</v>
      </c>
      <c r="D1242">
        <v>191</v>
      </c>
      <c r="E1242" t="s">
        <v>850</v>
      </c>
    </row>
    <row r="1243" spans="1:5" x14ac:dyDescent="0.25">
      <c r="A1243">
        <v>1241</v>
      </c>
      <c r="B1243">
        <v>300245</v>
      </c>
      <c r="C1243" t="s">
        <v>851</v>
      </c>
      <c r="D1243">
        <v>198</v>
      </c>
      <c r="E1243" t="s">
        <v>851</v>
      </c>
    </row>
    <row r="1244" spans="1:5" x14ac:dyDescent="0.25">
      <c r="A1244">
        <v>1242</v>
      </c>
      <c r="B1244">
        <v>300246</v>
      </c>
      <c r="C1244" t="s">
        <v>8549</v>
      </c>
      <c r="E1244" t="s">
        <v>8549</v>
      </c>
    </row>
    <row r="1245" spans="1:5" x14ac:dyDescent="0.25">
      <c r="A1245">
        <v>1243</v>
      </c>
      <c r="B1245">
        <v>300247</v>
      </c>
      <c r="C1245" t="s">
        <v>8550</v>
      </c>
      <c r="E1245" t="s">
        <v>8550</v>
      </c>
    </row>
    <row r="1246" spans="1:5" x14ac:dyDescent="0.25">
      <c r="A1246">
        <v>1244</v>
      </c>
      <c r="B1246">
        <v>300249</v>
      </c>
      <c r="C1246" t="s">
        <v>852</v>
      </c>
      <c r="D1246">
        <v>192</v>
      </c>
      <c r="E1246" t="s">
        <v>852</v>
      </c>
    </row>
    <row r="1247" spans="1:5" x14ac:dyDescent="0.25">
      <c r="A1247">
        <v>1245</v>
      </c>
      <c r="B1247">
        <v>300250</v>
      </c>
      <c r="C1247" t="s">
        <v>853</v>
      </c>
      <c r="D1247">
        <v>192</v>
      </c>
      <c r="E1247" t="s">
        <v>853</v>
      </c>
    </row>
    <row r="1248" spans="1:5" x14ac:dyDescent="0.25">
      <c r="A1248">
        <v>1246</v>
      </c>
      <c r="B1248">
        <v>300251</v>
      </c>
      <c r="C1248" t="s">
        <v>854</v>
      </c>
      <c r="D1248">
        <v>192</v>
      </c>
      <c r="E1248" t="s">
        <v>854</v>
      </c>
    </row>
    <row r="1249" spans="1:5" x14ac:dyDescent="0.25">
      <c r="A1249">
        <v>1247</v>
      </c>
      <c r="B1249">
        <v>300252</v>
      </c>
      <c r="C1249" t="s">
        <v>855</v>
      </c>
      <c r="D1249">
        <v>192</v>
      </c>
      <c r="E1249" t="s">
        <v>855</v>
      </c>
    </row>
    <row r="1250" spans="1:5" x14ac:dyDescent="0.25">
      <c r="A1250">
        <v>1248</v>
      </c>
      <c r="B1250">
        <v>300253</v>
      </c>
      <c r="C1250" t="s">
        <v>8551</v>
      </c>
      <c r="E1250" t="s">
        <v>8551</v>
      </c>
    </row>
    <row r="1251" spans="1:5" x14ac:dyDescent="0.25">
      <c r="A1251">
        <v>1249</v>
      </c>
      <c r="B1251">
        <v>300254</v>
      </c>
      <c r="C1251" t="s">
        <v>8552</v>
      </c>
      <c r="E1251" t="s">
        <v>8552</v>
      </c>
    </row>
    <row r="1252" spans="1:5" x14ac:dyDescent="0.25">
      <c r="A1252">
        <v>1250</v>
      </c>
      <c r="B1252">
        <v>300255</v>
      </c>
      <c r="C1252" t="s">
        <v>8553</v>
      </c>
      <c r="E1252" t="s">
        <v>8553</v>
      </c>
    </row>
    <row r="1253" spans="1:5" x14ac:dyDescent="0.25">
      <c r="A1253">
        <v>1251</v>
      </c>
      <c r="B1253">
        <v>300256</v>
      </c>
      <c r="C1253" t="s">
        <v>8554</v>
      </c>
      <c r="E1253" t="s">
        <v>8554</v>
      </c>
    </row>
    <row r="1254" spans="1:5" x14ac:dyDescent="0.25">
      <c r="A1254">
        <v>1252</v>
      </c>
      <c r="B1254">
        <v>300257</v>
      </c>
      <c r="C1254" t="s">
        <v>8555</v>
      </c>
      <c r="E1254" t="s">
        <v>8555</v>
      </c>
    </row>
    <row r="1255" spans="1:5" x14ac:dyDescent="0.25">
      <c r="A1255">
        <v>1253</v>
      </c>
      <c r="B1255">
        <v>300258</v>
      </c>
      <c r="C1255" t="s">
        <v>8556</v>
      </c>
      <c r="E1255" t="s">
        <v>8556</v>
      </c>
    </row>
    <row r="1256" spans="1:5" x14ac:dyDescent="0.25">
      <c r="A1256">
        <v>1254</v>
      </c>
      <c r="B1256">
        <v>300259</v>
      </c>
      <c r="C1256" t="s">
        <v>856</v>
      </c>
      <c r="D1256">
        <v>272</v>
      </c>
      <c r="E1256" t="s">
        <v>856</v>
      </c>
    </row>
    <row r="1257" spans="1:5" x14ac:dyDescent="0.25">
      <c r="A1257">
        <v>1255</v>
      </c>
      <c r="B1257">
        <v>300260</v>
      </c>
      <c r="C1257" t="s">
        <v>8557</v>
      </c>
      <c r="E1257" t="s">
        <v>8557</v>
      </c>
    </row>
    <row r="1258" spans="1:5" x14ac:dyDescent="0.25">
      <c r="A1258">
        <v>1256</v>
      </c>
      <c r="B1258">
        <v>300261</v>
      </c>
      <c r="C1258" t="s">
        <v>857</v>
      </c>
      <c r="D1258">
        <v>199</v>
      </c>
      <c r="E1258" t="s">
        <v>857</v>
      </c>
    </row>
    <row r="1259" spans="1:5" x14ac:dyDescent="0.25">
      <c r="A1259">
        <v>1257</v>
      </c>
      <c r="B1259">
        <v>300262</v>
      </c>
      <c r="C1259" t="s">
        <v>858</v>
      </c>
      <c r="D1259">
        <v>199</v>
      </c>
      <c r="E1259" t="s">
        <v>858</v>
      </c>
    </row>
    <row r="1260" spans="1:5" x14ac:dyDescent="0.25">
      <c r="A1260">
        <v>1258</v>
      </c>
      <c r="B1260">
        <v>300263</v>
      </c>
      <c r="C1260" t="s">
        <v>859</v>
      </c>
      <c r="D1260">
        <v>192</v>
      </c>
      <c r="E1260" t="s">
        <v>859</v>
      </c>
    </row>
    <row r="1261" spans="1:5" x14ac:dyDescent="0.25">
      <c r="A1261">
        <v>1259</v>
      </c>
      <c r="B1261">
        <v>300264</v>
      </c>
      <c r="C1261" t="s">
        <v>860</v>
      </c>
      <c r="D1261">
        <v>191</v>
      </c>
      <c r="E1261" t="s">
        <v>860</v>
      </c>
    </row>
    <row r="1262" spans="1:5" x14ac:dyDescent="0.25">
      <c r="A1262">
        <v>1260</v>
      </c>
      <c r="B1262">
        <v>300265</v>
      </c>
      <c r="C1262" t="s">
        <v>8558</v>
      </c>
      <c r="E1262" t="s">
        <v>8558</v>
      </c>
    </row>
    <row r="1263" spans="1:5" x14ac:dyDescent="0.25">
      <c r="A1263">
        <v>1261</v>
      </c>
      <c r="B1263">
        <v>300266</v>
      </c>
      <c r="C1263" t="s">
        <v>8559</v>
      </c>
      <c r="E1263" t="s">
        <v>8559</v>
      </c>
    </row>
    <row r="1264" spans="1:5" x14ac:dyDescent="0.25">
      <c r="A1264">
        <v>1262</v>
      </c>
      <c r="B1264">
        <v>300267</v>
      </c>
      <c r="C1264" t="s">
        <v>861</v>
      </c>
      <c r="D1264">
        <v>192</v>
      </c>
      <c r="E1264" t="s">
        <v>861</v>
      </c>
    </row>
    <row r="1265" spans="1:5" x14ac:dyDescent="0.25">
      <c r="A1265">
        <v>1263</v>
      </c>
      <c r="B1265">
        <v>300268</v>
      </c>
      <c r="C1265" t="s">
        <v>8560</v>
      </c>
      <c r="E1265" t="s">
        <v>8560</v>
      </c>
    </row>
    <row r="1266" spans="1:5" x14ac:dyDescent="0.25">
      <c r="A1266">
        <v>1264</v>
      </c>
      <c r="B1266">
        <v>300269</v>
      </c>
      <c r="C1266" t="s">
        <v>8561</v>
      </c>
      <c r="E1266" t="s">
        <v>8561</v>
      </c>
    </row>
    <row r="1267" spans="1:5" x14ac:dyDescent="0.25">
      <c r="A1267">
        <v>1265</v>
      </c>
      <c r="B1267">
        <v>300270</v>
      </c>
      <c r="C1267" t="s">
        <v>8562</v>
      </c>
      <c r="E1267" t="s">
        <v>8562</v>
      </c>
    </row>
    <row r="1268" spans="1:5" x14ac:dyDescent="0.25">
      <c r="A1268">
        <v>1266</v>
      </c>
      <c r="B1268">
        <v>300271</v>
      </c>
      <c r="C1268" t="s">
        <v>8563</v>
      </c>
      <c r="E1268" t="s">
        <v>8563</v>
      </c>
    </row>
    <row r="1269" spans="1:5" x14ac:dyDescent="0.25">
      <c r="A1269">
        <v>1267</v>
      </c>
      <c r="B1269">
        <v>300272</v>
      </c>
      <c r="C1269" t="s">
        <v>8564</v>
      </c>
      <c r="E1269" t="s">
        <v>8564</v>
      </c>
    </row>
    <row r="1270" spans="1:5" x14ac:dyDescent="0.25">
      <c r="A1270">
        <v>1268</v>
      </c>
      <c r="B1270">
        <v>300273</v>
      </c>
      <c r="C1270" t="s">
        <v>8565</v>
      </c>
      <c r="E1270" t="s">
        <v>8565</v>
      </c>
    </row>
    <row r="1271" spans="1:5" x14ac:dyDescent="0.25">
      <c r="A1271">
        <v>1269</v>
      </c>
      <c r="B1271">
        <v>300274</v>
      </c>
      <c r="C1271" t="s">
        <v>8566</v>
      </c>
      <c r="E1271" t="s">
        <v>8566</v>
      </c>
    </row>
    <row r="1272" spans="1:5" x14ac:dyDescent="0.25">
      <c r="A1272">
        <v>1270</v>
      </c>
      <c r="B1272">
        <v>300275</v>
      </c>
      <c r="C1272" t="s">
        <v>8567</v>
      </c>
      <c r="E1272" t="s">
        <v>8567</v>
      </c>
    </row>
    <row r="1273" spans="1:5" x14ac:dyDescent="0.25">
      <c r="A1273">
        <v>1271</v>
      </c>
      <c r="B1273">
        <v>300276</v>
      </c>
      <c r="C1273" t="s">
        <v>8568</v>
      </c>
      <c r="E1273" t="s">
        <v>8568</v>
      </c>
    </row>
    <row r="1274" spans="1:5" x14ac:dyDescent="0.25">
      <c r="A1274">
        <v>1272</v>
      </c>
      <c r="B1274">
        <v>300277</v>
      </c>
      <c r="C1274" t="s">
        <v>8569</v>
      </c>
      <c r="E1274" t="s">
        <v>8569</v>
      </c>
    </row>
    <row r="1275" spans="1:5" x14ac:dyDescent="0.25">
      <c r="A1275">
        <v>1273</v>
      </c>
      <c r="B1275">
        <v>300278</v>
      </c>
      <c r="C1275" t="s">
        <v>8570</v>
      </c>
      <c r="E1275" t="s">
        <v>8570</v>
      </c>
    </row>
    <row r="1276" spans="1:5" x14ac:dyDescent="0.25">
      <c r="A1276">
        <v>1274</v>
      </c>
      <c r="B1276">
        <v>300279</v>
      </c>
      <c r="C1276" t="s">
        <v>8571</v>
      </c>
      <c r="E1276" t="s">
        <v>8571</v>
      </c>
    </row>
    <row r="1277" spans="1:5" x14ac:dyDescent="0.25">
      <c r="A1277">
        <v>1275</v>
      </c>
      <c r="B1277">
        <v>300280</v>
      </c>
      <c r="C1277" t="s">
        <v>8572</v>
      </c>
      <c r="E1277" t="s">
        <v>8572</v>
      </c>
    </row>
    <row r="1278" spans="1:5" x14ac:dyDescent="0.25">
      <c r="A1278">
        <v>1276</v>
      </c>
      <c r="B1278">
        <v>300281</v>
      </c>
      <c r="C1278" t="s">
        <v>8573</v>
      </c>
      <c r="E1278" t="s">
        <v>8573</v>
      </c>
    </row>
    <row r="1279" spans="1:5" x14ac:dyDescent="0.25">
      <c r="A1279">
        <v>1277</v>
      </c>
      <c r="B1279">
        <v>300282</v>
      </c>
      <c r="C1279" t="s">
        <v>8574</v>
      </c>
      <c r="E1279" t="s">
        <v>8574</v>
      </c>
    </row>
    <row r="1280" spans="1:5" x14ac:dyDescent="0.25">
      <c r="A1280">
        <v>1278</v>
      </c>
      <c r="B1280">
        <v>300283</v>
      </c>
      <c r="C1280" t="s">
        <v>862</v>
      </c>
      <c r="D1280">
        <v>191</v>
      </c>
      <c r="E1280" t="s">
        <v>862</v>
      </c>
    </row>
    <row r="1281" spans="1:5" x14ac:dyDescent="0.25">
      <c r="A1281">
        <v>1279</v>
      </c>
      <c r="B1281">
        <v>300284</v>
      </c>
      <c r="C1281" t="s">
        <v>8575</v>
      </c>
      <c r="E1281" t="s">
        <v>8575</v>
      </c>
    </row>
    <row r="1282" spans="1:5" x14ac:dyDescent="0.25">
      <c r="A1282">
        <v>1280</v>
      </c>
      <c r="B1282">
        <v>300285</v>
      </c>
      <c r="C1282" t="s">
        <v>8576</v>
      </c>
      <c r="E1282" t="s">
        <v>8576</v>
      </c>
    </row>
    <row r="1283" spans="1:5" x14ac:dyDescent="0.25">
      <c r="A1283">
        <v>1281</v>
      </c>
      <c r="B1283">
        <v>300286</v>
      </c>
      <c r="C1283" t="s">
        <v>8577</v>
      </c>
      <c r="E1283" t="s">
        <v>8577</v>
      </c>
    </row>
    <row r="1284" spans="1:5" x14ac:dyDescent="0.25">
      <c r="A1284">
        <v>1282</v>
      </c>
      <c r="B1284">
        <v>300287</v>
      </c>
      <c r="C1284" t="s">
        <v>8578</v>
      </c>
      <c r="E1284" t="s">
        <v>8578</v>
      </c>
    </row>
    <row r="1285" spans="1:5" x14ac:dyDescent="0.25">
      <c r="A1285">
        <v>1283</v>
      </c>
      <c r="B1285">
        <v>300288</v>
      </c>
      <c r="C1285" t="s">
        <v>8579</v>
      </c>
      <c r="E1285" t="s">
        <v>8579</v>
      </c>
    </row>
    <row r="1286" spans="1:5" x14ac:dyDescent="0.25">
      <c r="A1286">
        <v>1284</v>
      </c>
      <c r="B1286">
        <v>300289</v>
      </c>
      <c r="C1286" t="s">
        <v>8580</v>
      </c>
      <c r="E1286" t="s">
        <v>8580</v>
      </c>
    </row>
    <row r="1287" spans="1:5" x14ac:dyDescent="0.25">
      <c r="A1287">
        <v>1285</v>
      </c>
      <c r="B1287">
        <v>300290</v>
      </c>
      <c r="C1287" t="s">
        <v>8581</v>
      </c>
      <c r="E1287" t="s">
        <v>8581</v>
      </c>
    </row>
    <row r="1288" spans="1:5" x14ac:dyDescent="0.25">
      <c r="A1288">
        <v>1286</v>
      </c>
      <c r="B1288">
        <v>300291</v>
      </c>
      <c r="C1288" t="s">
        <v>8582</v>
      </c>
      <c r="E1288" t="s">
        <v>8582</v>
      </c>
    </row>
    <row r="1289" spans="1:5" x14ac:dyDescent="0.25">
      <c r="A1289">
        <v>1287</v>
      </c>
      <c r="B1289">
        <v>300292</v>
      </c>
      <c r="C1289" t="s">
        <v>8583</v>
      </c>
      <c r="E1289" t="s">
        <v>8583</v>
      </c>
    </row>
    <row r="1290" spans="1:5" x14ac:dyDescent="0.25">
      <c r="A1290">
        <v>1288</v>
      </c>
      <c r="B1290">
        <v>300293</v>
      </c>
      <c r="C1290" t="s">
        <v>8584</v>
      </c>
      <c r="E1290" t="s">
        <v>8584</v>
      </c>
    </row>
    <row r="1291" spans="1:5" x14ac:dyDescent="0.25">
      <c r="A1291">
        <v>1289</v>
      </c>
      <c r="B1291">
        <v>300294</v>
      </c>
      <c r="C1291" t="s">
        <v>8585</v>
      </c>
      <c r="E1291" t="s">
        <v>8585</v>
      </c>
    </row>
    <row r="1292" spans="1:5" x14ac:dyDescent="0.25">
      <c r="A1292">
        <v>1290</v>
      </c>
      <c r="B1292">
        <v>300295</v>
      </c>
      <c r="C1292" t="s">
        <v>8586</v>
      </c>
      <c r="E1292" t="s">
        <v>8586</v>
      </c>
    </row>
    <row r="1293" spans="1:5" x14ac:dyDescent="0.25">
      <c r="A1293">
        <v>1291</v>
      </c>
      <c r="B1293">
        <v>300296</v>
      </c>
      <c r="C1293" t="s">
        <v>8587</v>
      </c>
      <c r="E1293" t="s">
        <v>8587</v>
      </c>
    </row>
    <row r="1294" spans="1:5" x14ac:dyDescent="0.25">
      <c r="A1294">
        <v>1292</v>
      </c>
      <c r="B1294">
        <v>300297</v>
      </c>
      <c r="C1294" t="s">
        <v>8588</v>
      </c>
      <c r="E1294" t="s">
        <v>8588</v>
      </c>
    </row>
    <row r="1295" spans="1:5" x14ac:dyDescent="0.25">
      <c r="A1295">
        <v>1293</v>
      </c>
      <c r="B1295">
        <v>300298</v>
      </c>
      <c r="C1295" t="s">
        <v>8589</v>
      </c>
      <c r="E1295" t="s">
        <v>8589</v>
      </c>
    </row>
    <row r="1296" spans="1:5" x14ac:dyDescent="0.25">
      <c r="A1296">
        <v>1294</v>
      </c>
      <c r="B1296">
        <v>300299</v>
      </c>
      <c r="C1296" t="s">
        <v>8590</v>
      </c>
      <c r="E1296" t="s">
        <v>8590</v>
      </c>
    </row>
    <row r="1297" spans="1:5" x14ac:dyDescent="0.25">
      <c r="A1297">
        <v>1295</v>
      </c>
      <c r="B1297">
        <v>300300</v>
      </c>
      <c r="C1297" t="s">
        <v>8591</v>
      </c>
      <c r="E1297" t="s">
        <v>8591</v>
      </c>
    </row>
    <row r="1298" spans="1:5" x14ac:dyDescent="0.25">
      <c r="A1298">
        <v>1296</v>
      </c>
      <c r="B1298">
        <v>300301</v>
      </c>
      <c r="C1298" t="s">
        <v>8592</v>
      </c>
      <c r="E1298" t="s">
        <v>8592</v>
      </c>
    </row>
    <row r="1299" spans="1:5" x14ac:dyDescent="0.25">
      <c r="A1299">
        <v>1297</v>
      </c>
      <c r="B1299">
        <v>300302</v>
      </c>
      <c r="C1299" t="s">
        <v>8593</v>
      </c>
      <c r="E1299" t="s">
        <v>8593</v>
      </c>
    </row>
    <row r="1300" spans="1:5" x14ac:dyDescent="0.25">
      <c r="A1300">
        <v>1298</v>
      </c>
      <c r="B1300">
        <v>300303</v>
      </c>
      <c r="C1300" t="s">
        <v>8594</v>
      </c>
      <c r="E1300" t="s">
        <v>8594</v>
      </c>
    </row>
    <row r="1301" spans="1:5" x14ac:dyDescent="0.25">
      <c r="A1301">
        <v>1299</v>
      </c>
      <c r="B1301">
        <v>300304</v>
      </c>
      <c r="C1301" t="s">
        <v>8595</v>
      </c>
      <c r="E1301" t="s">
        <v>8595</v>
      </c>
    </row>
    <row r="1302" spans="1:5" x14ac:dyDescent="0.25">
      <c r="A1302">
        <v>1300</v>
      </c>
      <c r="B1302">
        <v>300305</v>
      </c>
      <c r="C1302" t="s">
        <v>8596</v>
      </c>
      <c r="E1302" t="s">
        <v>8596</v>
      </c>
    </row>
    <row r="1303" spans="1:5" x14ac:dyDescent="0.25">
      <c r="A1303">
        <v>1301</v>
      </c>
      <c r="B1303">
        <v>300306</v>
      </c>
      <c r="C1303" t="s">
        <v>8597</v>
      </c>
      <c r="E1303" t="s">
        <v>8597</v>
      </c>
    </row>
    <row r="1304" spans="1:5" x14ac:dyDescent="0.25">
      <c r="A1304">
        <v>1302</v>
      </c>
      <c r="B1304">
        <v>300307</v>
      </c>
      <c r="C1304" t="s">
        <v>863</v>
      </c>
      <c r="D1304">
        <v>191</v>
      </c>
      <c r="E1304" t="s">
        <v>863</v>
      </c>
    </row>
    <row r="1305" spans="1:5" x14ac:dyDescent="0.25">
      <c r="A1305">
        <v>1303</v>
      </c>
      <c r="B1305">
        <v>300308</v>
      </c>
      <c r="C1305" t="s">
        <v>8598</v>
      </c>
      <c r="E1305" t="s">
        <v>8598</v>
      </c>
    </row>
    <row r="1306" spans="1:5" x14ac:dyDescent="0.25">
      <c r="A1306">
        <v>1304</v>
      </c>
      <c r="B1306">
        <v>300309</v>
      </c>
      <c r="C1306" t="s">
        <v>8599</v>
      </c>
      <c r="E1306" t="s">
        <v>8599</v>
      </c>
    </row>
    <row r="1307" spans="1:5" x14ac:dyDescent="0.25">
      <c r="A1307">
        <v>1305</v>
      </c>
      <c r="B1307">
        <v>300310</v>
      </c>
      <c r="C1307" t="s">
        <v>8600</v>
      </c>
      <c r="E1307" t="s">
        <v>8600</v>
      </c>
    </row>
    <row r="1308" spans="1:5" x14ac:dyDescent="0.25">
      <c r="A1308">
        <v>1306</v>
      </c>
      <c r="B1308">
        <v>300311</v>
      </c>
      <c r="C1308" t="s">
        <v>8601</v>
      </c>
      <c r="E1308" t="s">
        <v>8601</v>
      </c>
    </row>
    <row r="1309" spans="1:5" x14ac:dyDescent="0.25">
      <c r="A1309">
        <v>1307</v>
      </c>
      <c r="B1309">
        <v>300312</v>
      </c>
      <c r="C1309" t="s">
        <v>8602</v>
      </c>
      <c r="E1309" t="s">
        <v>8602</v>
      </c>
    </row>
    <row r="1310" spans="1:5" x14ac:dyDescent="0.25">
      <c r="A1310">
        <v>1308</v>
      </c>
      <c r="B1310">
        <v>300313</v>
      </c>
      <c r="C1310" t="s">
        <v>8603</v>
      </c>
      <c r="E1310" t="s">
        <v>8603</v>
      </c>
    </row>
    <row r="1311" spans="1:5" x14ac:dyDescent="0.25">
      <c r="A1311">
        <v>1309</v>
      </c>
      <c r="B1311">
        <v>300314</v>
      </c>
      <c r="C1311" t="s">
        <v>8604</v>
      </c>
      <c r="E1311" t="s">
        <v>8604</v>
      </c>
    </row>
    <row r="1312" spans="1:5" x14ac:dyDescent="0.25">
      <c r="A1312">
        <v>1310</v>
      </c>
      <c r="B1312">
        <v>300315</v>
      </c>
      <c r="C1312" t="s">
        <v>8605</v>
      </c>
      <c r="E1312" t="s">
        <v>8605</v>
      </c>
    </row>
    <row r="1313" spans="1:5" x14ac:dyDescent="0.25">
      <c r="A1313">
        <v>1311</v>
      </c>
      <c r="B1313">
        <v>300316</v>
      </c>
      <c r="C1313" t="s">
        <v>8606</v>
      </c>
      <c r="E1313" t="s">
        <v>8606</v>
      </c>
    </row>
    <row r="1314" spans="1:5" x14ac:dyDescent="0.25">
      <c r="A1314">
        <v>1312</v>
      </c>
      <c r="B1314">
        <v>300317</v>
      </c>
      <c r="C1314" t="s">
        <v>8607</v>
      </c>
      <c r="E1314" t="s">
        <v>8607</v>
      </c>
    </row>
    <row r="1315" spans="1:5" x14ac:dyDescent="0.25">
      <c r="A1315">
        <v>1313</v>
      </c>
      <c r="B1315">
        <v>300318</v>
      </c>
      <c r="C1315" t="s">
        <v>8608</v>
      </c>
      <c r="E1315" t="s">
        <v>8608</v>
      </c>
    </row>
    <row r="1316" spans="1:5" x14ac:dyDescent="0.25">
      <c r="A1316">
        <v>1314</v>
      </c>
      <c r="B1316">
        <v>300319</v>
      </c>
      <c r="C1316" t="s">
        <v>864</v>
      </c>
      <c r="D1316">
        <v>192</v>
      </c>
      <c r="E1316" t="s">
        <v>864</v>
      </c>
    </row>
    <row r="1317" spans="1:5" x14ac:dyDescent="0.25">
      <c r="A1317">
        <v>1315</v>
      </c>
      <c r="B1317">
        <v>300320</v>
      </c>
      <c r="C1317" t="s">
        <v>865</v>
      </c>
      <c r="D1317">
        <v>191</v>
      </c>
      <c r="E1317" t="s">
        <v>865</v>
      </c>
    </row>
    <row r="1318" spans="1:5" x14ac:dyDescent="0.25">
      <c r="A1318">
        <v>1316</v>
      </c>
      <c r="B1318">
        <v>300321</v>
      </c>
      <c r="C1318" t="s">
        <v>8609</v>
      </c>
      <c r="E1318" t="s">
        <v>8609</v>
      </c>
    </row>
    <row r="1319" spans="1:5" x14ac:dyDescent="0.25">
      <c r="A1319">
        <v>1317</v>
      </c>
      <c r="B1319">
        <v>300322</v>
      </c>
      <c r="C1319" t="s">
        <v>866</v>
      </c>
      <c r="D1319">
        <v>192</v>
      </c>
      <c r="E1319" t="s">
        <v>866</v>
      </c>
    </row>
    <row r="1320" spans="1:5" x14ac:dyDescent="0.25">
      <c r="A1320">
        <v>1318</v>
      </c>
      <c r="B1320">
        <v>300323</v>
      </c>
      <c r="C1320" t="s">
        <v>867</v>
      </c>
      <c r="D1320">
        <v>191</v>
      </c>
      <c r="E1320" t="s">
        <v>867</v>
      </c>
    </row>
    <row r="1321" spans="1:5" x14ac:dyDescent="0.25">
      <c r="A1321">
        <v>1319</v>
      </c>
      <c r="B1321">
        <v>300324</v>
      </c>
      <c r="C1321" t="s">
        <v>8610</v>
      </c>
      <c r="E1321" t="s">
        <v>8610</v>
      </c>
    </row>
    <row r="1322" spans="1:5" x14ac:dyDescent="0.25">
      <c r="A1322">
        <v>1320</v>
      </c>
      <c r="B1322">
        <v>300325</v>
      </c>
      <c r="C1322" t="s">
        <v>868</v>
      </c>
      <c r="D1322">
        <v>192</v>
      </c>
      <c r="E1322" t="s">
        <v>868</v>
      </c>
    </row>
    <row r="1323" spans="1:5" x14ac:dyDescent="0.25">
      <c r="A1323">
        <v>1321</v>
      </c>
      <c r="B1323">
        <v>300326</v>
      </c>
      <c r="C1323" t="s">
        <v>8611</v>
      </c>
      <c r="E1323" t="s">
        <v>8611</v>
      </c>
    </row>
    <row r="1324" spans="1:5" x14ac:dyDescent="0.25">
      <c r="A1324">
        <v>1322</v>
      </c>
      <c r="B1324">
        <v>300327</v>
      </c>
      <c r="C1324" t="s">
        <v>8612</v>
      </c>
      <c r="E1324" t="s">
        <v>8612</v>
      </c>
    </row>
    <row r="1325" spans="1:5" x14ac:dyDescent="0.25">
      <c r="A1325">
        <v>1323</v>
      </c>
      <c r="B1325">
        <v>300328</v>
      </c>
      <c r="C1325" t="s">
        <v>8613</v>
      </c>
      <c r="E1325" t="s">
        <v>8613</v>
      </c>
    </row>
    <row r="1326" spans="1:5" x14ac:dyDescent="0.25">
      <c r="A1326">
        <v>1324</v>
      </c>
      <c r="B1326">
        <v>300329</v>
      </c>
      <c r="C1326" t="s">
        <v>8614</v>
      </c>
      <c r="E1326" t="s">
        <v>8614</v>
      </c>
    </row>
    <row r="1327" spans="1:5" x14ac:dyDescent="0.25">
      <c r="A1327">
        <v>1325</v>
      </c>
      <c r="B1327">
        <v>300330</v>
      </c>
      <c r="C1327" t="s">
        <v>8615</v>
      </c>
      <c r="E1327" t="s">
        <v>8615</v>
      </c>
    </row>
    <row r="1328" spans="1:5" x14ac:dyDescent="0.25">
      <c r="A1328">
        <v>1326</v>
      </c>
      <c r="B1328">
        <v>300331</v>
      </c>
      <c r="C1328" t="s">
        <v>8616</v>
      </c>
      <c r="E1328" t="s">
        <v>8616</v>
      </c>
    </row>
    <row r="1329" spans="1:5" x14ac:dyDescent="0.25">
      <c r="A1329">
        <v>1327</v>
      </c>
      <c r="B1329">
        <v>300332</v>
      </c>
      <c r="C1329" t="s">
        <v>8617</v>
      </c>
      <c r="E1329" t="s">
        <v>8617</v>
      </c>
    </row>
    <row r="1330" spans="1:5" x14ac:dyDescent="0.25">
      <c r="A1330">
        <v>1328</v>
      </c>
      <c r="B1330">
        <v>300333</v>
      </c>
      <c r="C1330" t="s">
        <v>8618</v>
      </c>
      <c r="E1330" t="s">
        <v>8618</v>
      </c>
    </row>
    <row r="1331" spans="1:5" x14ac:dyDescent="0.25">
      <c r="A1331">
        <v>1329</v>
      </c>
      <c r="B1331">
        <v>300334</v>
      </c>
      <c r="C1331" t="s">
        <v>8619</v>
      </c>
      <c r="E1331" t="s">
        <v>8619</v>
      </c>
    </row>
    <row r="1332" spans="1:5" x14ac:dyDescent="0.25">
      <c r="A1332">
        <v>1330</v>
      </c>
      <c r="B1332">
        <v>300335</v>
      </c>
      <c r="C1332" t="s">
        <v>8620</v>
      </c>
      <c r="E1332" t="s">
        <v>8620</v>
      </c>
    </row>
    <row r="1333" spans="1:5" x14ac:dyDescent="0.25">
      <c r="A1333">
        <v>1331</v>
      </c>
      <c r="B1333">
        <v>300336</v>
      </c>
      <c r="C1333" t="s">
        <v>8621</v>
      </c>
      <c r="E1333" t="s">
        <v>8621</v>
      </c>
    </row>
    <row r="1334" spans="1:5" x14ac:dyDescent="0.25">
      <c r="A1334">
        <v>1332</v>
      </c>
      <c r="B1334">
        <v>300337</v>
      </c>
      <c r="C1334" t="s">
        <v>8622</v>
      </c>
      <c r="E1334" t="s">
        <v>8622</v>
      </c>
    </row>
    <row r="1335" spans="1:5" x14ac:dyDescent="0.25">
      <c r="A1335">
        <v>1333</v>
      </c>
      <c r="B1335">
        <v>300338</v>
      </c>
      <c r="C1335" t="s">
        <v>8623</v>
      </c>
      <c r="E1335" t="s">
        <v>8623</v>
      </c>
    </row>
    <row r="1336" spans="1:5" x14ac:dyDescent="0.25">
      <c r="A1336">
        <v>1334</v>
      </c>
      <c r="B1336">
        <v>300339</v>
      </c>
      <c r="C1336" t="s">
        <v>869</v>
      </c>
      <c r="D1336">
        <v>192</v>
      </c>
      <c r="E1336" t="s">
        <v>869</v>
      </c>
    </row>
    <row r="1337" spans="1:5" x14ac:dyDescent="0.25">
      <c r="A1337">
        <v>1335</v>
      </c>
      <c r="B1337">
        <v>300340</v>
      </c>
      <c r="C1337" t="s">
        <v>8624</v>
      </c>
      <c r="E1337" t="s">
        <v>8624</v>
      </c>
    </row>
    <row r="1338" spans="1:5" x14ac:dyDescent="0.25">
      <c r="A1338">
        <v>1336</v>
      </c>
      <c r="B1338">
        <v>300341</v>
      </c>
      <c r="C1338" t="s">
        <v>8625</v>
      </c>
      <c r="E1338" t="s">
        <v>8625</v>
      </c>
    </row>
    <row r="1339" spans="1:5" x14ac:dyDescent="0.25">
      <c r="A1339">
        <v>1337</v>
      </c>
      <c r="B1339">
        <v>300342</v>
      </c>
      <c r="C1339" t="s">
        <v>8626</v>
      </c>
      <c r="E1339" t="s">
        <v>8626</v>
      </c>
    </row>
    <row r="1340" spans="1:5" x14ac:dyDescent="0.25">
      <c r="A1340">
        <v>1338</v>
      </c>
      <c r="B1340">
        <v>300343</v>
      </c>
      <c r="C1340" t="s">
        <v>8627</v>
      </c>
      <c r="E1340" t="s">
        <v>8627</v>
      </c>
    </row>
    <row r="1341" spans="1:5" x14ac:dyDescent="0.25">
      <c r="A1341">
        <v>1339</v>
      </c>
      <c r="B1341">
        <v>300344</v>
      </c>
      <c r="C1341" t="s">
        <v>8628</v>
      </c>
      <c r="E1341" t="s">
        <v>8628</v>
      </c>
    </row>
    <row r="1342" spans="1:5" x14ac:dyDescent="0.25">
      <c r="A1342">
        <v>1340</v>
      </c>
      <c r="B1342">
        <v>300345</v>
      </c>
      <c r="C1342" t="s">
        <v>8629</v>
      </c>
      <c r="E1342" t="s">
        <v>8629</v>
      </c>
    </row>
    <row r="1343" spans="1:5" x14ac:dyDescent="0.25">
      <c r="A1343">
        <v>1341</v>
      </c>
      <c r="B1343">
        <v>300346</v>
      </c>
      <c r="C1343" t="s">
        <v>870</v>
      </c>
      <c r="D1343">
        <v>191</v>
      </c>
      <c r="E1343" t="s">
        <v>870</v>
      </c>
    </row>
    <row r="1344" spans="1:5" x14ac:dyDescent="0.25">
      <c r="A1344">
        <v>1342</v>
      </c>
      <c r="B1344">
        <v>300347</v>
      </c>
      <c r="C1344" t="s">
        <v>8630</v>
      </c>
      <c r="E1344" t="s">
        <v>8630</v>
      </c>
    </row>
    <row r="1345" spans="1:5" x14ac:dyDescent="0.25">
      <c r="A1345">
        <v>1343</v>
      </c>
      <c r="B1345">
        <v>300348</v>
      </c>
      <c r="C1345" t="s">
        <v>8631</v>
      </c>
      <c r="E1345" t="s">
        <v>8631</v>
      </c>
    </row>
    <row r="1346" spans="1:5" x14ac:dyDescent="0.25">
      <c r="A1346">
        <v>1344</v>
      </c>
      <c r="B1346">
        <v>300349</v>
      </c>
      <c r="C1346" t="s">
        <v>8632</v>
      </c>
      <c r="E1346" t="s">
        <v>8632</v>
      </c>
    </row>
    <row r="1347" spans="1:5" x14ac:dyDescent="0.25">
      <c r="A1347">
        <v>1345</v>
      </c>
      <c r="B1347">
        <v>300350</v>
      </c>
      <c r="C1347" t="s">
        <v>8633</v>
      </c>
      <c r="E1347" t="s">
        <v>8633</v>
      </c>
    </row>
    <row r="1348" spans="1:5" x14ac:dyDescent="0.25">
      <c r="A1348">
        <v>1346</v>
      </c>
      <c r="B1348">
        <v>300351</v>
      </c>
      <c r="C1348" t="s">
        <v>871</v>
      </c>
      <c r="D1348">
        <v>192</v>
      </c>
      <c r="E1348" t="s">
        <v>871</v>
      </c>
    </row>
    <row r="1349" spans="1:5" x14ac:dyDescent="0.25">
      <c r="A1349">
        <v>1347</v>
      </c>
      <c r="B1349">
        <v>300352</v>
      </c>
      <c r="C1349" t="s">
        <v>872</v>
      </c>
      <c r="D1349">
        <v>191</v>
      </c>
      <c r="E1349" t="s">
        <v>872</v>
      </c>
    </row>
    <row r="1350" spans="1:5" x14ac:dyDescent="0.25">
      <c r="A1350">
        <v>1348</v>
      </c>
      <c r="B1350">
        <v>300353</v>
      </c>
      <c r="C1350" t="s">
        <v>873</v>
      </c>
      <c r="D1350">
        <v>191</v>
      </c>
      <c r="E1350" t="s">
        <v>873</v>
      </c>
    </row>
    <row r="1351" spans="1:5" x14ac:dyDescent="0.25">
      <c r="A1351">
        <v>1349</v>
      </c>
      <c r="B1351">
        <v>300354</v>
      </c>
      <c r="C1351" t="s">
        <v>874</v>
      </c>
      <c r="D1351">
        <v>191</v>
      </c>
      <c r="E1351" t="s">
        <v>874</v>
      </c>
    </row>
    <row r="1352" spans="1:5" x14ac:dyDescent="0.25">
      <c r="A1352">
        <v>1350</v>
      </c>
      <c r="B1352">
        <v>300355</v>
      </c>
      <c r="C1352" t="s">
        <v>875</v>
      </c>
      <c r="D1352">
        <v>191</v>
      </c>
      <c r="E1352" t="s">
        <v>875</v>
      </c>
    </row>
    <row r="1353" spans="1:5" x14ac:dyDescent="0.25">
      <c r="A1353">
        <v>1351</v>
      </c>
      <c r="B1353">
        <v>300356</v>
      </c>
      <c r="C1353" t="s">
        <v>8634</v>
      </c>
      <c r="E1353" t="s">
        <v>8634</v>
      </c>
    </row>
    <row r="1354" spans="1:5" x14ac:dyDescent="0.25">
      <c r="A1354">
        <v>1352</v>
      </c>
      <c r="B1354">
        <v>300357</v>
      </c>
      <c r="C1354" t="s">
        <v>8635</v>
      </c>
      <c r="E1354" t="s">
        <v>8635</v>
      </c>
    </row>
    <row r="1355" spans="1:5" x14ac:dyDescent="0.25">
      <c r="A1355">
        <v>1353</v>
      </c>
      <c r="B1355">
        <v>300358</v>
      </c>
      <c r="C1355" t="s">
        <v>8636</v>
      </c>
      <c r="E1355" t="s">
        <v>8636</v>
      </c>
    </row>
    <row r="1356" spans="1:5" x14ac:dyDescent="0.25">
      <c r="A1356">
        <v>1354</v>
      </c>
      <c r="B1356">
        <v>300359</v>
      </c>
      <c r="C1356" t="s">
        <v>8637</v>
      </c>
      <c r="E1356" t="s">
        <v>8637</v>
      </c>
    </row>
    <row r="1357" spans="1:5" x14ac:dyDescent="0.25">
      <c r="A1357">
        <v>1355</v>
      </c>
      <c r="B1357">
        <v>300360</v>
      </c>
      <c r="C1357" t="s">
        <v>8638</v>
      </c>
      <c r="E1357" t="s">
        <v>8638</v>
      </c>
    </row>
    <row r="1358" spans="1:5" x14ac:dyDescent="0.25">
      <c r="A1358">
        <v>1356</v>
      </c>
      <c r="B1358">
        <v>300361</v>
      </c>
      <c r="C1358" t="s">
        <v>8639</v>
      </c>
      <c r="E1358" t="s">
        <v>8639</v>
      </c>
    </row>
    <row r="1359" spans="1:5" x14ac:dyDescent="0.25">
      <c r="A1359">
        <v>1357</v>
      </c>
      <c r="B1359">
        <v>300362</v>
      </c>
      <c r="C1359" t="s">
        <v>876</v>
      </c>
      <c r="D1359">
        <v>191</v>
      </c>
      <c r="E1359" t="s">
        <v>876</v>
      </c>
    </row>
    <row r="1360" spans="1:5" x14ac:dyDescent="0.25">
      <c r="A1360">
        <v>1358</v>
      </c>
      <c r="B1360">
        <v>300363</v>
      </c>
      <c r="C1360" t="s">
        <v>877</v>
      </c>
      <c r="D1360">
        <v>191</v>
      </c>
      <c r="E1360" t="s">
        <v>877</v>
      </c>
    </row>
    <row r="1361" spans="1:5" x14ac:dyDescent="0.25">
      <c r="A1361">
        <v>1359</v>
      </c>
      <c r="B1361">
        <v>300364</v>
      </c>
      <c r="C1361" t="s">
        <v>8640</v>
      </c>
      <c r="E1361" t="s">
        <v>8640</v>
      </c>
    </row>
    <row r="1362" spans="1:5" x14ac:dyDescent="0.25">
      <c r="A1362">
        <v>1360</v>
      </c>
      <c r="B1362">
        <v>300365</v>
      </c>
      <c r="C1362" t="s">
        <v>8641</v>
      </c>
      <c r="E1362" t="s">
        <v>8641</v>
      </c>
    </row>
    <row r="1363" spans="1:5" x14ac:dyDescent="0.25">
      <c r="A1363">
        <v>1361</v>
      </c>
      <c r="B1363">
        <v>300366</v>
      </c>
      <c r="C1363" t="s">
        <v>8642</v>
      </c>
      <c r="E1363" t="s">
        <v>8642</v>
      </c>
    </row>
    <row r="1364" spans="1:5" x14ac:dyDescent="0.25">
      <c r="A1364">
        <v>1362</v>
      </c>
      <c r="B1364">
        <v>300367</v>
      </c>
      <c r="C1364" t="s">
        <v>8643</v>
      </c>
      <c r="E1364" t="s">
        <v>8643</v>
      </c>
    </row>
    <row r="1365" spans="1:5" x14ac:dyDescent="0.25">
      <c r="A1365">
        <v>1363</v>
      </c>
      <c r="B1365">
        <v>300368</v>
      </c>
      <c r="C1365" t="s">
        <v>8644</v>
      </c>
      <c r="E1365" t="s">
        <v>8644</v>
      </c>
    </row>
    <row r="1366" spans="1:5" x14ac:dyDescent="0.25">
      <c r="A1366">
        <v>1364</v>
      </c>
      <c r="B1366">
        <v>300369</v>
      </c>
      <c r="C1366" t="s">
        <v>8645</v>
      </c>
      <c r="E1366" t="s">
        <v>8645</v>
      </c>
    </row>
    <row r="1367" spans="1:5" x14ac:dyDescent="0.25">
      <c r="A1367">
        <v>1365</v>
      </c>
      <c r="B1367">
        <v>300370</v>
      </c>
      <c r="C1367" t="s">
        <v>878</v>
      </c>
      <c r="D1367">
        <v>192</v>
      </c>
      <c r="E1367" t="s">
        <v>878</v>
      </c>
    </row>
    <row r="1368" spans="1:5" x14ac:dyDescent="0.25">
      <c r="A1368">
        <v>1366</v>
      </c>
      <c r="B1368">
        <v>300371</v>
      </c>
      <c r="C1368" t="s">
        <v>879</v>
      </c>
      <c r="D1368">
        <v>192</v>
      </c>
      <c r="E1368" t="s">
        <v>879</v>
      </c>
    </row>
    <row r="1369" spans="1:5" x14ac:dyDescent="0.25">
      <c r="A1369">
        <v>1367</v>
      </c>
      <c r="B1369">
        <v>300372</v>
      </c>
      <c r="C1369" t="s">
        <v>8646</v>
      </c>
      <c r="E1369" t="s">
        <v>8646</v>
      </c>
    </row>
    <row r="1370" spans="1:5" x14ac:dyDescent="0.25">
      <c r="A1370">
        <v>1368</v>
      </c>
      <c r="B1370">
        <v>300373</v>
      </c>
      <c r="C1370" t="s">
        <v>8647</v>
      </c>
      <c r="E1370" t="s">
        <v>8647</v>
      </c>
    </row>
    <row r="1371" spans="1:5" x14ac:dyDescent="0.25">
      <c r="A1371">
        <v>1369</v>
      </c>
      <c r="B1371">
        <v>300374</v>
      </c>
      <c r="C1371" t="s">
        <v>8648</v>
      </c>
      <c r="E1371" t="s">
        <v>8648</v>
      </c>
    </row>
    <row r="1372" spans="1:5" x14ac:dyDescent="0.25">
      <c r="A1372">
        <v>1370</v>
      </c>
      <c r="B1372">
        <v>300375</v>
      </c>
      <c r="C1372" t="s">
        <v>8649</v>
      </c>
      <c r="E1372" t="s">
        <v>8649</v>
      </c>
    </row>
    <row r="1373" spans="1:5" x14ac:dyDescent="0.25">
      <c r="A1373">
        <v>1371</v>
      </c>
      <c r="B1373">
        <v>300376</v>
      </c>
      <c r="C1373" t="s">
        <v>880</v>
      </c>
      <c r="D1373">
        <v>191</v>
      </c>
      <c r="E1373" t="s">
        <v>880</v>
      </c>
    </row>
    <row r="1374" spans="1:5" x14ac:dyDescent="0.25">
      <c r="A1374">
        <v>1372</v>
      </c>
      <c r="B1374">
        <v>300377</v>
      </c>
      <c r="C1374" t="s">
        <v>8650</v>
      </c>
      <c r="E1374" t="s">
        <v>8650</v>
      </c>
    </row>
    <row r="1375" spans="1:5" x14ac:dyDescent="0.25">
      <c r="A1375">
        <v>1373</v>
      </c>
      <c r="B1375">
        <v>300378</v>
      </c>
      <c r="C1375" t="s">
        <v>8651</v>
      </c>
      <c r="E1375" t="s">
        <v>8651</v>
      </c>
    </row>
    <row r="1376" spans="1:5" x14ac:dyDescent="0.25">
      <c r="A1376">
        <v>1374</v>
      </c>
      <c r="B1376">
        <v>300379</v>
      </c>
      <c r="C1376" t="s">
        <v>8652</v>
      </c>
      <c r="E1376" t="s">
        <v>8652</v>
      </c>
    </row>
    <row r="1377" spans="1:5" x14ac:dyDescent="0.25">
      <c r="A1377">
        <v>1375</v>
      </c>
      <c r="B1377">
        <v>300380</v>
      </c>
      <c r="C1377" t="s">
        <v>881</v>
      </c>
      <c r="D1377">
        <v>191</v>
      </c>
      <c r="E1377" t="s">
        <v>881</v>
      </c>
    </row>
    <row r="1378" spans="1:5" x14ac:dyDescent="0.25">
      <c r="A1378">
        <v>1376</v>
      </c>
      <c r="B1378">
        <v>300381</v>
      </c>
      <c r="C1378" t="s">
        <v>882</v>
      </c>
      <c r="D1378">
        <v>191</v>
      </c>
      <c r="E1378" t="s">
        <v>882</v>
      </c>
    </row>
    <row r="1379" spans="1:5" x14ac:dyDescent="0.25">
      <c r="A1379">
        <v>1377</v>
      </c>
      <c r="B1379">
        <v>300382</v>
      </c>
      <c r="C1379" t="s">
        <v>883</v>
      </c>
      <c r="D1379">
        <v>191</v>
      </c>
      <c r="E1379" t="s">
        <v>883</v>
      </c>
    </row>
    <row r="1380" spans="1:5" x14ac:dyDescent="0.25">
      <c r="A1380">
        <v>1378</v>
      </c>
      <c r="B1380">
        <v>300383</v>
      </c>
      <c r="C1380" t="s">
        <v>884</v>
      </c>
      <c r="D1380">
        <v>191</v>
      </c>
      <c r="E1380" t="s">
        <v>884</v>
      </c>
    </row>
    <row r="1381" spans="1:5" x14ac:dyDescent="0.25">
      <c r="A1381">
        <v>1379</v>
      </c>
      <c r="B1381">
        <v>300384</v>
      </c>
      <c r="C1381" t="s">
        <v>885</v>
      </c>
      <c r="D1381">
        <v>191</v>
      </c>
      <c r="E1381" t="s">
        <v>885</v>
      </c>
    </row>
    <row r="1382" spans="1:5" x14ac:dyDescent="0.25">
      <c r="A1382">
        <v>1380</v>
      </c>
      <c r="B1382">
        <v>300385</v>
      </c>
      <c r="C1382" t="s">
        <v>886</v>
      </c>
      <c r="D1382">
        <v>191</v>
      </c>
      <c r="E1382" t="s">
        <v>886</v>
      </c>
    </row>
    <row r="1383" spans="1:5" x14ac:dyDescent="0.25">
      <c r="A1383">
        <v>1381</v>
      </c>
      <c r="B1383">
        <v>300386</v>
      </c>
      <c r="C1383" t="s">
        <v>887</v>
      </c>
      <c r="D1383">
        <v>191</v>
      </c>
      <c r="E1383" t="s">
        <v>887</v>
      </c>
    </row>
    <row r="1384" spans="1:5" x14ac:dyDescent="0.25">
      <c r="A1384">
        <v>1382</v>
      </c>
      <c r="B1384">
        <v>300387</v>
      </c>
      <c r="C1384" t="s">
        <v>888</v>
      </c>
      <c r="D1384">
        <v>191</v>
      </c>
      <c r="E1384" t="s">
        <v>888</v>
      </c>
    </row>
    <row r="1385" spans="1:5" x14ac:dyDescent="0.25">
      <c r="A1385">
        <v>1383</v>
      </c>
      <c r="B1385">
        <v>300388</v>
      </c>
      <c r="C1385" t="s">
        <v>889</v>
      </c>
      <c r="D1385">
        <v>191</v>
      </c>
      <c r="E1385" t="s">
        <v>889</v>
      </c>
    </row>
    <row r="1386" spans="1:5" x14ac:dyDescent="0.25">
      <c r="A1386">
        <v>1384</v>
      </c>
      <c r="B1386">
        <v>300389</v>
      </c>
      <c r="C1386" t="s">
        <v>8653</v>
      </c>
      <c r="E1386" t="s">
        <v>8653</v>
      </c>
    </row>
    <row r="1387" spans="1:5" x14ac:dyDescent="0.25">
      <c r="A1387">
        <v>1385</v>
      </c>
      <c r="B1387">
        <v>300390</v>
      </c>
      <c r="C1387" t="s">
        <v>8654</v>
      </c>
      <c r="E1387" t="s">
        <v>8654</v>
      </c>
    </row>
    <row r="1388" spans="1:5" x14ac:dyDescent="0.25">
      <c r="A1388">
        <v>1386</v>
      </c>
      <c r="B1388">
        <v>300391</v>
      </c>
      <c r="C1388" t="s">
        <v>8655</v>
      </c>
      <c r="E1388" t="s">
        <v>8655</v>
      </c>
    </row>
    <row r="1389" spans="1:5" x14ac:dyDescent="0.25">
      <c r="A1389">
        <v>1387</v>
      </c>
      <c r="B1389">
        <v>300392</v>
      </c>
      <c r="C1389" t="s">
        <v>8656</v>
      </c>
      <c r="E1389" t="s">
        <v>8656</v>
      </c>
    </row>
    <row r="1390" spans="1:5" x14ac:dyDescent="0.25">
      <c r="A1390">
        <v>1388</v>
      </c>
      <c r="B1390">
        <v>300393</v>
      </c>
      <c r="C1390" t="s">
        <v>8657</v>
      </c>
      <c r="E1390" t="s">
        <v>8657</v>
      </c>
    </row>
    <row r="1391" spans="1:5" x14ac:dyDescent="0.25">
      <c r="A1391">
        <v>1389</v>
      </c>
      <c r="B1391">
        <v>300394</v>
      </c>
      <c r="C1391" t="s">
        <v>8658</v>
      </c>
      <c r="E1391" t="s">
        <v>8658</v>
      </c>
    </row>
    <row r="1392" spans="1:5" x14ac:dyDescent="0.25">
      <c r="A1392">
        <v>1390</v>
      </c>
      <c r="B1392">
        <v>300395</v>
      </c>
      <c r="C1392" t="s">
        <v>8659</v>
      </c>
      <c r="E1392" t="s">
        <v>8659</v>
      </c>
    </row>
    <row r="1393" spans="1:5" x14ac:dyDescent="0.25">
      <c r="A1393">
        <v>1391</v>
      </c>
      <c r="B1393">
        <v>300396</v>
      </c>
      <c r="C1393" t="s">
        <v>8660</v>
      </c>
      <c r="E1393" t="s">
        <v>8660</v>
      </c>
    </row>
    <row r="1394" spans="1:5" x14ac:dyDescent="0.25">
      <c r="A1394">
        <v>1392</v>
      </c>
      <c r="B1394">
        <v>300397</v>
      </c>
      <c r="C1394" t="s">
        <v>8661</v>
      </c>
      <c r="E1394" t="s">
        <v>8661</v>
      </c>
    </row>
    <row r="1395" spans="1:5" x14ac:dyDescent="0.25">
      <c r="A1395">
        <v>1393</v>
      </c>
      <c r="B1395">
        <v>300398</v>
      </c>
      <c r="C1395" t="s">
        <v>8662</v>
      </c>
      <c r="E1395" t="s">
        <v>8662</v>
      </c>
    </row>
    <row r="1396" spans="1:5" x14ac:dyDescent="0.25">
      <c r="A1396">
        <v>1394</v>
      </c>
      <c r="B1396">
        <v>300399</v>
      </c>
      <c r="C1396" t="s">
        <v>8663</v>
      </c>
      <c r="E1396" t="s">
        <v>8663</v>
      </c>
    </row>
    <row r="1397" spans="1:5" x14ac:dyDescent="0.25">
      <c r="A1397">
        <v>1395</v>
      </c>
      <c r="B1397">
        <v>300400</v>
      </c>
      <c r="C1397" t="s">
        <v>8664</v>
      </c>
      <c r="E1397" t="s">
        <v>8664</v>
      </c>
    </row>
    <row r="1398" spans="1:5" x14ac:dyDescent="0.25">
      <c r="A1398">
        <v>1396</v>
      </c>
      <c r="B1398">
        <v>300401</v>
      </c>
      <c r="C1398" t="s">
        <v>8665</v>
      </c>
      <c r="E1398" t="s">
        <v>8665</v>
      </c>
    </row>
    <row r="1399" spans="1:5" x14ac:dyDescent="0.25">
      <c r="A1399">
        <v>1397</v>
      </c>
      <c r="B1399">
        <v>300402</v>
      </c>
      <c r="C1399" t="s">
        <v>8666</v>
      </c>
      <c r="E1399" t="s">
        <v>8666</v>
      </c>
    </row>
    <row r="1400" spans="1:5" x14ac:dyDescent="0.25">
      <c r="A1400">
        <v>1398</v>
      </c>
      <c r="B1400">
        <v>300403</v>
      </c>
      <c r="C1400" t="s">
        <v>8667</v>
      </c>
      <c r="E1400" t="s">
        <v>8667</v>
      </c>
    </row>
    <row r="1401" spans="1:5" x14ac:dyDescent="0.25">
      <c r="A1401">
        <v>1399</v>
      </c>
      <c r="B1401">
        <v>300404</v>
      </c>
      <c r="C1401" t="s">
        <v>8668</v>
      </c>
      <c r="E1401" t="s">
        <v>8668</v>
      </c>
    </row>
    <row r="1402" spans="1:5" x14ac:dyDescent="0.25">
      <c r="A1402">
        <v>1400</v>
      </c>
      <c r="B1402">
        <v>300405</v>
      </c>
      <c r="C1402" t="s">
        <v>8669</v>
      </c>
      <c r="E1402" t="s">
        <v>8669</v>
      </c>
    </row>
    <row r="1403" spans="1:5" x14ac:dyDescent="0.25">
      <c r="A1403">
        <v>1401</v>
      </c>
      <c r="B1403">
        <v>300406</v>
      </c>
      <c r="C1403" t="s">
        <v>8670</v>
      </c>
      <c r="E1403" t="s">
        <v>8670</v>
      </c>
    </row>
    <row r="1404" spans="1:5" x14ac:dyDescent="0.25">
      <c r="A1404">
        <v>1402</v>
      </c>
      <c r="B1404">
        <v>300407</v>
      </c>
      <c r="C1404" t="s">
        <v>8671</v>
      </c>
      <c r="E1404" t="s">
        <v>8671</v>
      </c>
    </row>
    <row r="1405" spans="1:5" x14ac:dyDescent="0.25">
      <c r="A1405">
        <v>1403</v>
      </c>
      <c r="B1405">
        <v>300408</v>
      </c>
      <c r="C1405" t="s">
        <v>8672</v>
      </c>
      <c r="E1405" t="s">
        <v>8672</v>
      </c>
    </row>
    <row r="1406" spans="1:5" x14ac:dyDescent="0.25">
      <c r="A1406">
        <v>1404</v>
      </c>
      <c r="B1406">
        <v>300409</v>
      </c>
      <c r="C1406" t="s">
        <v>8673</v>
      </c>
      <c r="E1406" t="s">
        <v>8673</v>
      </c>
    </row>
    <row r="1407" spans="1:5" x14ac:dyDescent="0.25">
      <c r="A1407">
        <v>1405</v>
      </c>
      <c r="B1407">
        <v>300410</v>
      </c>
      <c r="C1407" t="s">
        <v>8674</v>
      </c>
      <c r="E1407" t="s">
        <v>8674</v>
      </c>
    </row>
    <row r="1408" spans="1:5" x14ac:dyDescent="0.25">
      <c r="A1408">
        <v>1406</v>
      </c>
      <c r="B1408">
        <v>300411</v>
      </c>
      <c r="C1408" t="s">
        <v>8675</v>
      </c>
      <c r="E1408" t="s">
        <v>8675</v>
      </c>
    </row>
    <row r="1409" spans="1:5" x14ac:dyDescent="0.25">
      <c r="A1409">
        <v>1407</v>
      </c>
      <c r="B1409">
        <v>300412</v>
      </c>
      <c r="C1409" t="s">
        <v>8676</v>
      </c>
      <c r="E1409" t="s">
        <v>8676</v>
      </c>
    </row>
    <row r="1410" spans="1:5" x14ac:dyDescent="0.25">
      <c r="A1410">
        <v>1408</v>
      </c>
      <c r="B1410">
        <v>300413</v>
      </c>
      <c r="C1410" t="s">
        <v>8677</v>
      </c>
      <c r="E1410" t="s">
        <v>8677</v>
      </c>
    </row>
    <row r="1411" spans="1:5" x14ac:dyDescent="0.25">
      <c r="A1411">
        <v>1409</v>
      </c>
      <c r="B1411">
        <v>300414</v>
      </c>
      <c r="C1411" t="s">
        <v>8678</v>
      </c>
      <c r="E1411" t="s">
        <v>8678</v>
      </c>
    </row>
    <row r="1412" spans="1:5" x14ac:dyDescent="0.25">
      <c r="A1412">
        <v>1410</v>
      </c>
      <c r="B1412">
        <v>300415</v>
      </c>
      <c r="C1412" t="s">
        <v>8679</v>
      </c>
      <c r="E1412" t="s">
        <v>8679</v>
      </c>
    </row>
    <row r="1413" spans="1:5" x14ac:dyDescent="0.25">
      <c r="A1413">
        <v>1411</v>
      </c>
      <c r="B1413">
        <v>300416</v>
      </c>
      <c r="C1413" t="s">
        <v>8680</v>
      </c>
      <c r="E1413" t="s">
        <v>8680</v>
      </c>
    </row>
    <row r="1414" spans="1:5" x14ac:dyDescent="0.25">
      <c r="A1414">
        <v>1412</v>
      </c>
      <c r="B1414">
        <v>300417</v>
      </c>
      <c r="C1414" t="s">
        <v>8681</v>
      </c>
      <c r="E1414" t="s">
        <v>8681</v>
      </c>
    </row>
    <row r="1415" spans="1:5" x14ac:dyDescent="0.25">
      <c r="A1415">
        <v>1413</v>
      </c>
      <c r="B1415">
        <v>300418</v>
      </c>
      <c r="C1415" t="s">
        <v>8682</v>
      </c>
      <c r="E1415" t="s">
        <v>8682</v>
      </c>
    </row>
    <row r="1416" spans="1:5" x14ac:dyDescent="0.25">
      <c r="A1416">
        <v>1414</v>
      </c>
      <c r="B1416">
        <v>300419</v>
      </c>
      <c r="C1416" t="s">
        <v>8683</v>
      </c>
      <c r="E1416" t="s">
        <v>8683</v>
      </c>
    </row>
    <row r="1417" spans="1:5" x14ac:dyDescent="0.25">
      <c r="A1417">
        <v>1415</v>
      </c>
      <c r="B1417">
        <v>300420</v>
      </c>
      <c r="C1417" t="s">
        <v>8684</v>
      </c>
      <c r="E1417" t="s">
        <v>8684</v>
      </c>
    </row>
    <row r="1418" spans="1:5" x14ac:dyDescent="0.25">
      <c r="A1418">
        <v>1416</v>
      </c>
      <c r="B1418">
        <v>300421</v>
      </c>
      <c r="C1418" t="s">
        <v>8685</v>
      </c>
      <c r="E1418" t="s">
        <v>8685</v>
      </c>
    </row>
    <row r="1419" spans="1:5" x14ac:dyDescent="0.25">
      <c r="A1419">
        <v>1417</v>
      </c>
      <c r="B1419">
        <v>300422</v>
      </c>
      <c r="C1419" t="s">
        <v>8686</v>
      </c>
      <c r="E1419" t="s">
        <v>8686</v>
      </c>
    </row>
    <row r="1420" spans="1:5" x14ac:dyDescent="0.25">
      <c r="A1420">
        <v>1418</v>
      </c>
      <c r="B1420">
        <v>300423</v>
      </c>
      <c r="C1420" t="s">
        <v>8687</v>
      </c>
      <c r="E1420" t="s">
        <v>8687</v>
      </c>
    </row>
    <row r="1421" spans="1:5" x14ac:dyDescent="0.25">
      <c r="A1421">
        <v>1419</v>
      </c>
      <c r="B1421">
        <v>300424</v>
      </c>
      <c r="C1421" t="s">
        <v>8688</v>
      </c>
      <c r="E1421" t="s">
        <v>8688</v>
      </c>
    </row>
    <row r="1422" spans="1:5" x14ac:dyDescent="0.25">
      <c r="A1422">
        <v>1420</v>
      </c>
      <c r="B1422">
        <v>300425</v>
      </c>
      <c r="C1422" t="s">
        <v>890</v>
      </c>
      <c r="D1422">
        <v>271</v>
      </c>
      <c r="E1422" t="s">
        <v>890</v>
      </c>
    </row>
    <row r="1423" spans="1:5" x14ac:dyDescent="0.25">
      <c r="A1423">
        <v>1421</v>
      </c>
      <c r="B1423">
        <v>300426</v>
      </c>
      <c r="C1423" t="s">
        <v>891</v>
      </c>
      <c r="D1423">
        <v>271</v>
      </c>
      <c r="E1423" t="s">
        <v>891</v>
      </c>
    </row>
    <row r="1424" spans="1:5" x14ac:dyDescent="0.25">
      <c r="A1424">
        <v>1422</v>
      </c>
      <c r="B1424">
        <v>300427</v>
      </c>
      <c r="C1424" t="s">
        <v>8689</v>
      </c>
      <c r="E1424" t="s">
        <v>8689</v>
      </c>
    </row>
    <row r="1425" spans="1:5" x14ac:dyDescent="0.25">
      <c r="A1425">
        <v>1423</v>
      </c>
      <c r="B1425">
        <v>300428</v>
      </c>
      <c r="C1425" t="s">
        <v>892</v>
      </c>
      <c r="D1425">
        <v>271</v>
      </c>
      <c r="E1425" t="s">
        <v>892</v>
      </c>
    </row>
    <row r="1426" spans="1:5" x14ac:dyDescent="0.25">
      <c r="A1426">
        <v>1424</v>
      </c>
      <c r="B1426">
        <v>300429</v>
      </c>
      <c r="C1426" t="s">
        <v>8690</v>
      </c>
      <c r="E1426" t="s">
        <v>8690</v>
      </c>
    </row>
    <row r="1427" spans="1:5" x14ac:dyDescent="0.25">
      <c r="A1427">
        <v>1425</v>
      </c>
      <c r="B1427">
        <v>300433</v>
      </c>
      <c r="C1427" t="s">
        <v>8691</v>
      </c>
      <c r="E1427" t="s">
        <v>8691</v>
      </c>
    </row>
    <row r="1428" spans="1:5" x14ac:dyDescent="0.25">
      <c r="A1428">
        <v>1426</v>
      </c>
      <c r="B1428">
        <v>300434</v>
      </c>
      <c r="C1428" t="s">
        <v>893</v>
      </c>
      <c r="D1428">
        <v>202</v>
      </c>
      <c r="E1428" t="s">
        <v>893</v>
      </c>
    </row>
    <row r="1429" spans="1:5" x14ac:dyDescent="0.25">
      <c r="A1429">
        <v>1427</v>
      </c>
      <c r="B1429">
        <v>300435</v>
      </c>
      <c r="C1429" t="s">
        <v>8692</v>
      </c>
      <c r="E1429" t="s">
        <v>8692</v>
      </c>
    </row>
    <row r="1430" spans="1:5" x14ac:dyDescent="0.25">
      <c r="A1430">
        <v>1428</v>
      </c>
      <c r="B1430">
        <v>300441</v>
      </c>
      <c r="C1430" t="s">
        <v>8693</v>
      </c>
      <c r="E1430" t="s">
        <v>8693</v>
      </c>
    </row>
    <row r="1431" spans="1:5" x14ac:dyDescent="0.25">
      <c r="A1431">
        <v>1429</v>
      </c>
      <c r="B1431">
        <v>300442</v>
      </c>
      <c r="C1431" t="s">
        <v>8694</v>
      </c>
      <c r="E1431" t="s">
        <v>8694</v>
      </c>
    </row>
    <row r="1432" spans="1:5" x14ac:dyDescent="0.25">
      <c r="A1432">
        <v>1430</v>
      </c>
      <c r="B1432">
        <v>300443</v>
      </c>
      <c r="C1432" t="s">
        <v>8695</v>
      </c>
      <c r="E1432" t="s">
        <v>8695</v>
      </c>
    </row>
    <row r="1433" spans="1:5" x14ac:dyDescent="0.25">
      <c r="A1433">
        <v>1431</v>
      </c>
      <c r="B1433">
        <v>300444</v>
      </c>
      <c r="C1433" t="s">
        <v>8696</v>
      </c>
      <c r="E1433" t="s">
        <v>8696</v>
      </c>
    </row>
    <row r="1434" spans="1:5" x14ac:dyDescent="0.25">
      <c r="A1434">
        <v>1432</v>
      </c>
      <c r="B1434">
        <v>300445</v>
      </c>
      <c r="C1434" t="s">
        <v>8697</v>
      </c>
      <c r="E1434" t="s">
        <v>8697</v>
      </c>
    </row>
    <row r="1435" spans="1:5" x14ac:dyDescent="0.25">
      <c r="A1435">
        <v>1433</v>
      </c>
      <c r="B1435">
        <v>300446</v>
      </c>
      <c r="C1435" t="s">
        <v>8698</v>
      </c>
      <c r="E1435" t="s">
        <v>8698</v>
      </c>
    </row>
    <row r="1436" spans="1:5" x14ac:dyDescent="0.25">
      <c r="A1436">
        <v>1434</v>
      </c>
      <c r="B1436">
        <v>300447</v>
      </c>
      <c r="C1436" t="s">
        <v>8699</v>
      </c>
      <c r="E1436" t="s">
        <v>8699</v>
      </c>
    </row>
    <row r="1437" spans="1:5" x14ac:dyDescent="0.25">
      <c r="A1437">
        <v>1435</v>
      </c>
      <c r="B1437">
        <v>300449</v>
      </c>
      <c r="C1437" t="s">
        <v>894</v>
      </c>
      <c r="D1437">
        <v>84</v>
      </c>
      <c r="E1437" t="s">
        <v>894</v>
      </c>
    </row>
    <row r="1438" spans="1:5" x14ac:dyDescent="0.25">
      <c r="A1438">
        <v>1436</v>
      </c>
      <c r="B1438">
        <v>300450</v>
      </c>
      <c r="C1438" t="s">
        <v>8700</v>
      </c>
      <c r="E1438" t="s">
        <v>8700</v>
      </c>
    </row>
    <row r="1439" spans="1:5" x14ac:dyDescent="0.25">
      <c r="A1439">
        <v>1437</v>
      </c>
      <c r="B1439">
        <v>300451</v>
      </c>
      <c r="C1439" t="s">
        <v>895</v>
      </c>
      <c r="D1439">
        <v>84</v>
      </c>
      <c r="E1439" t="s">
        <v>895</v>
      </c>
    </row>
    <row r="1440" spans="1:5" x14ac:dyDescent="0.25">
      <c r="A1440">
        <v>1438</v>
      </c>
      <c r="B1440">
        <v>300452</v>
      </c>
      <c r="C1440" t="s">
        <v>896</v>
      </c>
      <c r="D1440">
        <v>84</v>
      </c>
      <c r="E1440" t="s">
        <v>896</v>
      </c>
    </row>
    <row r="1441" spans="1:5" x14ac:dyDescent="0.25">
      <c r="A1441">
        <v>1439</v>
      </c>
      <c r="B1441">
        <v>300453</v>
      </c>
      <c r="C1441" t="s">
        <v>897</v>
      </c>
      <c r="D1441">
        <v>84</v>
      </c>
      <c r="E1441" t="s">
        <v>897</v>
      </c>
    </row>
    <row r="1442" spans="1:5" x14ac:dyDescent="0.25">
      <c r="A1442">
        <v>1440</v>
      </c>
      <c r="B1442">
        <v>300454</v>
      </c>
      <c r="C1442" t="s">
        <v>898</v>
      </c>
      <c r="D1442">
        <v>84</v>
      </c>
      <c r="E1442" t="s">
        <v>898</v>
      </c>
    </row>
    <row r="1443" spans="1:5" x14ac:dyDescent="0.25">
      <c r="A1443">
        <v>1441</v>
      </c>
      <c r="B1443">
        <v>300457</v>
      </c>
      <c r="C1443" t="s">
        <v>899</v>
      </c>
      <c r="D1443">
        <v>84</v>
      </c>
      <c r="E1443" t="s">
        <v>899</v>
      </c>
    </row>
    <row r="1444" spans="1:5" x14ac:dyDescent="0.25">
      <c r="A1444">
        <v>1442</v>
      </c>
      <c r="B1444">
        <v>300458</v>
      </c>
      <c r="C1444" t="s">
        <v>900</v>
      </c>
      <c r="D1444">
        <v>84</v>
      </c>
      <c r="E1444" t="s">
        <v>900</v>
      </c>
    </row>
    <row r="1445" spans="1:5" x14ac:dyDescent="0.25">
      <c r="A1445">
        <v>1443</v>
      </c>
      <c r="B1445">
        <v>300460</v>
      </c>
      <c r="C1445" t="s">
        <v>901</v>
      </c>
      <c r="D1445">
        <v>84</v>
      </c>
      <c r="E1445" t="s">
        <v>901</v>
      </c>
    </row>
    <row r="1446" spans="1:5" x14ac:dyDescent="0.25">
      <c r="A1446">
        <v>1444</v>
      </c>
      <c r="B1446">
        <v>300461</v>
      </c>
      <c r="C1446" t="s">
        <v>8701</v>
      </c>
      <c r="E1446" t="s">
        <v>8701</v>
      </c>
    </row>
    <row r="1447" spans="1:5" x14ac:dyDescent="0.25">
      <c r="A1447">
        <v>1445</v>
      </c>
      <c r="B1447">
        <v>300463</v>
      </c>
      <c r="C1447" t="s">
        <v>8702</v>
      </c>
      <c r="E1447" t="s">
        <v>8702</v>
      </c>
    </row>
    <row r="1448" spans="1:5" x14ac:dyDescent="0.25">
      <c r="A1448">
        <v>1446</v>
      </c>
      <c r="B1448">
        <v>300492</v>
      </c>
      <c r="C1448" t="s">
        <v>8703</v>
      </c>
      <c r="E1448" t="s">
        <v>8703</v>
      </c>
    </row>
    <row r="1449" spans="1:5" x14ac:dyDescent="0.25">
      <c r="A1449">
        <v>1447</v>
      </c>
      <c r="B1449">
        <v>300493</v>
      </c>
      <c r="C1449" t="s">
        <v>8704</v>
      </c>
      <c r="E1449" t="s">
        <v>8704</v>
      </c>
    </row>
    <row r="1450" spans="1:5" x14ac:dyDescent="0.25">
      <c r="A1450">
        <v>1448</v>
      </c>
      <c r="B1450">
        <v>300494</v>
      </c>
      <c r="C1450" t="s">
        <v>8705</v>
      </c>
      <c r="E1450" t="s">
        <v>8705</v>
      </c>
    </row>
    <row r="1451" spans="1:5" x14ac:dyDescent="0.25">
      <c r="A1451">
        <v>1449</v>
      </c>
      <c r="B1451">
        <v>300495</v>
      </c>
      <c r="C1451" t="s">
        <v>8706</v>
      </c>
      <c r="E1451" t="s">
        <v>8706</v>
      </c>
    </row>
    <row r="1452" spans="1:5" x14ac:dyDescent="0.25">
      <c r="A1452">
        <v>1450</v>
      </c>
      <c r="B1452">
        <v>300496</v>
      </c>
      <c r="C1452" t="s">
        <v>8707</v>
      </c>
      <c r="E1452" t="s">
        <v>8707</v>
      </c>
    </row>
    <row r="1453" spans="1:5" x14ac:dyDescent="0.25">
      <c r="A1453">
        <v>1451</v>
      </c>
      <c r="B1453">
        <v>300497</v>
      </c>
      <c r="C1453" t="s">
        <v>8708</v>
      </c>
      <c r="E1453" t="s">
        <v>8708</v>
      </c>
    </row>
    <row r="1454" spans="1:5" x14ac:dyDescent="0.25">
      <c r="A1454">
        <v>1452</v>
      </c>
      <c r="B1454">
        <v>300498</v>
      </c>
      <c r="C1454" t="s">
        <v>8709</v>
      </c>
      <c r="E1454" t="s">
        <v>8709</v>
      </c>
    </row>
    <row r="1455" spans="1:5" x14ac:dyDescent="0.25">
      <c r="A1455">
        <v>1453</v>
      </c>
      <c r="B1455">
        <v>300499</v>
      </c>
      <c r="C1455" t="s">
        <v>8710</v>
      </c>
      <c r="E1455" t="s">
        <v>8710</v>
      </c>
    </row>
    <row r="1456" spans="1:5" x14ac:dyDescent="0.25">
      <c r="A1456">
        <v>1454</v>
      </c>
      <c r="B1456">
        <v>300500</v>
      </c>
      <c r="C1456" t="s">
        <v>8711</v>
      </c>
      <c r="E1456" t="s">
        <v>8711</v>
      </c>
    </row>
    <row r="1457" spans="1:5" x14ac:dyDescent="0.25">
      <c r="A1457">
        <v>1455</v>
      </c>
      <c r="B1457">
        <v>300501</v>
      </c>
      <c r="C1457" t="s">
        <v>8712</v>
      </c>
      <c r="E1457" t="s">
        <v>8712</v>
      </c>
    </row>
    <row r="1458" spans="1:5" x14ac:dyDescent="0.25">
      <c r="A1458">
        <v>1456</v>
      </c>
      <c r="B1458">
        <v>300502</v>
      </c>
      <c r="C1458" t="s">
        <v>8713</v>
      </c>
      <c r="E1458" t="s">
        <v>8713</v>
      </c>
    </row>
    <row r="1459" spans="1:5" x14ac:dyDescent="0.25">
      <c r="A1459">
        <v>1457</v>
      </c>
      <c r="B1459">
        <v>300504</v>
      </c>
      <c r="C1459" t="s">
        <v>8714</v>
      </c>
      <c r="E1459" t="s">
        <v>8714</v>
      </c>
    </row>
    <row r="1460" spans="1:5" x14ac:dyDescent="0.25">
      <c r="A1460">
        <v>1458</v>
      </c>
      <c r="B1460">
        <v>300505</v>
      </c>
      <c r="C1460" t="s">
        <v>8715</v>
      </c>
      <c r="E1460" t="s">
        <v>8715</v>
      </c>
    </row>
    <row r="1461" spans="1:5" x14ac:dyDescent="0.25">
      <c r="A1461">
        <v>1459</v>
      </c>
      <c r="B1461">
        <v>300506</v>
      </c>
      <c r="C1461" t="s">
        <v>8716</v>
      </c>
      <c r="E1461" t="s">
        <v>8716</v>
      </c>
    </row>
    <row r="1462" spans="1:5" x14ac:dyDescent="0.25">
      <c r="A1462">
        <v>1460</v>
      </c>
      <c r="B1462">
        <v>300507</v>
      </c>
      <c r="C1462" t="s">
        <v>902</v>
      </c>
      <c r="D1462">
        <v>192</v>
      </c>
      <c r="E1462" t="s">
        <v>902</v>
      </c>
    </row>
    <row r="1463" spans="1:5" x14ac:dyDescent="0.25">
      <c r="A1463">
        <v>1461</v>
      </c>
      <c r="B1463">
        <v>300508</v>
      </c>
      <c r="C1463" t="s">
        <v>903</v>
      </c>
      <c r="D1463">
        <v>192</v>
      </c>
      <c r="E1463" t="s">
        <v>903</v>
      </c>
    </row>
    <row r="1464" spans="1:5" x14ac:dyDescent="0.25">
      <c r="A1464">
        <v>1462</v>
      </c>
      <c r="B1464">
        <v>300509</v>
      </c>
      <c r="C1464" t="s">
        <v>904</v>
      </c>
      <c r="D1464">
        <v>192</v>
      </c>
      <c r="E1464" t="s">
        <v>904</v>
      </c>
    </row>
    <row r="1465" spans="1:5" x14ac:dyDescent="0.25">
      <c r="A1465">
        <v>1463</v>
      </c>
      <c r="B1465">
        <v>300511</v>
      </c>
      <c r="C1465" t="s">
        <v>8717</v>
      </c>
      <c r="E1465" t="s">
        <v>8717</v>
      </c>
    </row>
    <row r="1466" spans="1:5" x14ac:dyDescent="0.25">
      <c r="A1466">
        <v>1464</v>
      </c>
      <c r="B1466">
        <v>300521</v>
      </c>
      <c r="C1466" t="s">
        <v>8718</v>
      </c>
      <c r="E1466" t="s">
        <v>8718</v>
      </c>
    </row>
    <row r="1467" spans="1:5" x14ac:dyDescent="0.25">
      <c r="A1467">
        <v>1465</v>
      </c>
      <c r="B1467">
        <v>300531</v>
      </c>
      <c r="C1467" t="s">
        <v>8719</v>
      </c>
      <c r="E1467" t="s">
        <v>8719</v>
      </c>
    </row>
    <row r="1468" spans="1:5" x14ac:dyDescent="0.25">
      <c r="A1468">
        <v>1466</v>
      </c>
      <c r="B1468">
        <v>300535</v>
      </c>
      <c r="C1468" t="s">
        <v>8720</v>
      </c>
      <c r="E1468" t="s">
        <v>8720</v>
      </c>
    </row>
    <row r="1469" spans="1:5" x14ac:dyDescent="0.25">
      <c r="A1469">
        <v>1467</v>
      </c>
      <c r="B1469">
        <v>300541</v>
      </c>
      <c r="C1469" t="s">
        <v>8721</v>
      </c>
      <c r="E1469" t="s">
        <v>8721</v>
      </c>
    </row>
    <row r="1470" spans="1:5" x14ac:dyDescent="0.25">
      <c r="A1470">
        <v>1468</v>
      </c>
      <c r="B1470">
        <v>300551</v>
      </c>
      <c r="C1470" t="s">
        <v>8722</v>
      </c>
      <c r="E1470" t="s">
        <v>8722</v>
      </c>
    </row>
    <row r="1471" spans="1:5" x14ac:dyDescent="0.25">
      <c r="A1471">
        <v>1469</v>
      </c>
      <c r="B1471">
        <v>300644</v>
      </c>
      <c r="C1471" t="s">
        <v>8723</v>
      </c>
      <c r="E1471" t="s">
        <v>8723</v>
      </c>
    </row>
    <row r="1472" spans="1:5" x14ac:dyDescent="0.25">
      <c r="A1472">
        <v>1470</v>
      </c>
      <c r="B1472">
        <v>300645</v>
      </c>
      <c r="C1472" t="s">
        <v>905</v>
      </c>
      <c r="D1472">
        <v>198</v>
      </c>
      <c r="E1472" t="s">
        <v>905</v>
      </c>
    </row>
    <row r="1473" spans="1:5" x14ac:dyDescent="0.25">
      <c r="A1473">
        <v>1471</v>
      </c>
      <c r="B1473">
        <v>300646</v>
      </c>
      <c r="C1473" t="s">
        <v>906</v>
      </c>
      <c r="D1473">
        <v>198</v>
      </c>
      <c r="E1473" t="s">
        <v>906</v>
      </c>
    </row>
    <row r="1474" spans="1:5" x14ac:dyDescent="0.25">
      <c r="A1474">
        <v>1472</v>
      </c>
      <c r="B1474">
        <v>300647</v>
      </c>
      <c r="C1474" t="s">
        <v>907</v>
      </c>
      <c r="D1474">
        <v>198</v>
      </c>
      <c r="E1474" t="s">
        <v>907</v>
      </c>
    </row>
    <row r="1475" spans="1:5" x14ac:dyDescent="0.25">
      <c r="A1475">
        <v>1473</v>
      </c>
      <c r="B1475">
        <v>300648</v>
      </c>
      <c r="C1475" t="s">
        <v>908</v>
      </c>
      <c r="D1475">
        <v>198</v>
      </c>
      <c r="E1475" t="s">
        <v>908</v>
      </c>
    </row>
    <row r="1476" spans="1:5" x14ac:dyDescent="0.25">
      <c r="A1476">
        <v>1474</v>
      </c>
      <c r="B1476">
        <v>300649</v>
      </c>
      <c r="C1476" t="s">
        <v>909</v>
      </c>
      <c r="D1476">
        <v>198</v>
      </c>
      <c r="E1476" t="s">
        <v>909</v>
      </c>
    </row>
    <row r="1477" spans="1:5" x14ac:dyDescent="0.25">
      <c r="A1477">
        <v>1475</v>
      </c>
      <c r="B1477">
        <v>300650</v>
      </c>
      <c r="C1477" t="s">
        <v>910</v>
      </c>
      <c r="D1477">
        <v>198</v>
      </c>
      <c r="E1477" t="s">
        <v>910</v>
      </c>
    </row>
    <row r="1478" spans="1:5" x14ac:dyDescent="0.25">
      <c r="A1478">
        <v>1476</v>
      </c>
      <c r="B1478">
        <v>300651</v>
      </c>
      <c r="C1478" t="s">
        <v>911</v>
      </c>
      <c r="D1478">
        <v>198</v>
      </c>
      <c r="E1478" t="s">
        <v>911</v>
      </c>
    </row>
    <row r="1479" spans="1:5" x14ac:dyDescent="0.25">
      <c r="A1479">
        <v>1477</v>
      </c>
      <c r="B1479">
        <v>300652</v>
      </c>
      <c r="C1479" t="s">
        <v>912</v>
      </c>
      <c r="D1479">
        <v>198</v>
      </c>
      <c r="E1479" t="s">
        <v>912</v>
      </c>
    </row>
    <row r="1480" spans="1:5" x14ac:dyDescent="0.25">
      <c r="A1480">
        <v>1478</v>
      </c>
      <c r="B1480">
        <v>300653</v>
      </c>
      <c r="C1480" t="s">
        <v>913</v>
      </c>
      <c r="D1480">
        <v>198</v>
      </c>
      <c r="E1480" t="s">
        <v>913</v>
      </c>
    </row>
    <row r="1481" spans="1:5" x14ac:dyDescent="0.25">
      <c r="A1481">
        <v>1479</v>
      </c>
      <c r="B1481">
        <v>300654</v>
      </c>
      <c r="C1481" t="s">
        <v>914</v>
      </c>
      <c r="D1481">
        <v>198</v>
      </c>
      <c r="E1481" t="s">
        <v>914</v>
      </c>
    </row>
    <row r="1482" spans="1:5" x14ac:dyDescent="0.25">
      <c r="A1482">
        <v>1480</v>
      </c>
      <c r="B1482">
        <v>300655</v>
      </c>
      <c r="C1482" t="s">
        <v>915</v>
      </c>
      <c r="D1482">
        <v>198</v>
      </c>
      <c r="E1482" t="s">
        <v>915</v>
      </c>
    </row>
    <row r="1483" spans="1:5" x14ac:dyDescent="0.25">
      <c r="A1483">
        <v>1481</v>
      </c>
      <c r="B1483">
        <v>300656</v>
      </c>
      <c r="C1483" t="s">
        <v>916</v>
      </c>
      <c r="D1483">
        <v>198</v>
      </c>
      <c r="E1483" t="s">
        <v>916</v>
      </c>
    </row>
    <row r="1484" spans="1:5" x14ac:dyDescent="0.25">
      <c r="A1484">
        <v>1482</v>
      </c>
      <c r="B1484">
        <v>300657</v>
      </c>
      <c r="C1484" t="s">
        <v>917</v>
      </c>
      <c r="D1484">
        <v>198</v>
      </c>
      <c r="E1484" t="s">
        <v>917</v>
      </c>
    </row>
    <row r="1485" spans="1:5" x14ac:dyDescent="0.25">
      <c r="A1485">
        <v>1483</v>
      </c>
      <c r="B1485">
        <v>300658</v>
      </c>
      <c r="C1485" t="s">
        <v>918</v>
      </c>
      <c r="D1485">
        <v>198</v>
      </c>
      <c r="E1485" t="s">
        <v>918</v>
      </c>
    </row>
    <row r="1486" spans="1:5" x14ac:dyDescent="0.25">
      <c r="A1486">
        <v>1484</v>
      </c>
      <c r="B1486">
        <v>300659</v>
      </c>
      <c r="C1486" t="s">
        <v>919</v>
      </c>
      <c r="D1486">
        <v>198</v>
      </c>
      <c r="E1486" t="s">
        <v>919</v>
      </c>
    </row>
    <row r="1487" spans="1:5" x14ac:dyDescent="0.25">
      <c r="A1487">
        <v>1485</v>
      </c>
      <c r="B1487">
        <v>300660</v>
      </c>
      <c r="C1487" t="s">
        <v>920</v>
      </c>
      <c r="D1487">
        <v>198</v>
      </c>
      <c r="E1487" t="s">
        <v>920</v>
      </c>
    </row>
    <row r="1488" spans="1:5" x14ac:dyDescent="0.25">
      <c r="A1488">
        <v>1486</v>
      </c>
      <c r="B1488">
        <v>300661</v>
      </c>
      <c r="C1488" t="s">
        <v>921</v>
      </c>
      <c r="D1488">
        <v>198</v>
      </c>
      <c r="E1488" t="s">
        <v>921</v>
      </c>
    </row>
    <row r="1489" spans="1:5" x14ac:dyDescent="0.25">
      <c r="A1489">
        <v>1487</v>
      </c>
      <c r="B1489">
        <v>300662</v>
      </c>
      <c r="C1489" t="s">
        <v>922</v>
      </c>
      <c r="D1489">
        <v>198</v>
      </c>
      <c r="E1489" t="s">
        <v>922</v>
      </c>
    </row>
    <row r="1490" spans="1:5" x14ac:dyDescent="0.25">
      <c r="A1490">
        <v>1488</v>
      </c>
      <c r="B1490">
        <v>300663</v>
      </c>
      <c r="C1490" t="s">
        <v>923</v>
      </c>
      <c r="D1490">
        <v>198</v>
      </c>
      <c r="E1490" t="s">
        <v>923</v>
      </c>
    </row>
    <row r="1491" spans="1:5" x14ac:dyDescent="0.25">
      <c r="A1491">
        <v>1489</v>
      </c>
      <c r="B1491">
        <v>300664</v>
      </c>
      <c r="C1491" t="s">
        <v>924</v>
      </c>
      <c r="D1491">
        <v>198</v>
      </c>
      <c r="E1491" t="s">
        <v>924</v>
      </c>
    </row>
    <row r="1492" spans="1:5" x14ac:dyDescent="0.25">
      <c r="A1492">
        <v>1490</v>
      </c>
      <c r="B1492">
        <v>300665</v>
      </c>
      <c r="C1492" t="s">
        <v>925</v>
      </c>
      <c r="D1492">
        <v>198</v>
      </c>
      <c r="E1492" t="s">
        <v>925</v>
      </c>
    </row>
    <row r="1493" spans="1:5" x14ac:dyDescent="0.25">
      <c r="A1493">
        <v>1491</v>
      </c>
      <c r="B1493">
        <v>300666</v>
      </c>
      <c r="C1493" t="s">
        <v>926</v>
      </c>
      <c r="D1493">
        <v>198</v>
      </c>
      <c r="E1493" t="s">
        <v>926</v>
      </c>
    </row>
    <row r="1494" spans="1:5" x14ac:dyDescent="0.25">
      <c r="A1494">
        <v>1492</v>
      </c>
      <c r="B1494">
        <v>300670</v>
      </c>
      <c r="C1494" t="s">
        <v>8724</v>
      </c>
      <c r="E1494" t="s">
        <v>8724</v>
      </c>
    </row>
    <row r="1495" spans="1:5" x14ac:dyDescent="0.25">
      <c r="A1495">
        <v>1493</v>
      </c>
      <c r="B1495">
        <v>300671</v>
      </c>
      <c r="C1495" t="s">
        <v>8725</v>
      </c>
      <c r="E1495" t="s">
        <v>8725</v>
      </c>
    </row>
    <row r="1496" spans="1:5" x14ac:dyDescent="0.25">
      <c r="A1496">
        <v>1494</v>
      </c>
      <c r="B1496">
        <v>300672</v>
      </c>
      <c r="C1496" t="s">
        <v>8726</v>
      </c>
      <c r="E1496" t="s">
        <v>8726</v>
      </c>
    </row>
    <row r="1497" spans="1:5" x14ac:dyDescent="0.25">
      <c r="A1497">
        <v>1495</v>
      </c>
      <c r="B1497">
        <v>300673</v>
      </c>
      <c r="C1497" t="s">
        <v>8727</v>
      </c>
      <c r="E1497" t="s">
        <v>8727</v>
      </c>
    </row>
    <row r="1498" spans="1:5" x14ac:dyDescent="0.25">
      <c r="A1498">
        <v>1496</v>
      </c>
      <c r="B1498">
        <v>300674</v>
      </c>
      <c r="C1498" t="s">
        <v>8728</v>
      </c>
      <c r="E1498" t="s">
        <v>8728</v>
      </c>
    </row>
    <row r="1499" spans="1:5" x14ac:dyDescent="0.25">
      <c r="A1499">
        <v>1497</v>
      </c>
      <c r="B1499">
        <v>300675</v>
      </c>
      <c r="C1499" t="s">
        <v>8729</v>
      </c>
      <c r="E1499" t="s">
        <v>8729</v>
      </c>
    </row>
    <row r="1500" spans="1:5" x14ac:dyDescent="0.25">
      <c r="A1500">
        <v>1498</v>
      </c>
      <c r="B1500">
        <v>300676</v>
      </c>
      <c r="C1500" t="s">
        <v>8730</v>
      </c>
      <c r="E1500" t="s">
        <v>8730</v>
      </c>
    </row>
    <row r="1501" spans="1:5" x14ac:dyDescent="0.25">
      <c r="A1501">
        <v>1499</v>
      </c>
      <c r="B1501">
        <v>300678</v>
      </c>
      <c r="C1501" t="s">
        <v>8731</v>
      </c>
      <c r="E1501" t="s">
        <v>8731</v>
      </c>
    </row>
    <row r="1502" spans="1:5" x14ac:dyDescent="0.25">
      <c r="A1502">
        <v>1500</v>
      </c>
      <c r="B1502">
        <v>300679</v>
      </c>
      <c r="C1502" t="s">
        <v>8732</v>
      </c>
      <c r="E1502" t="s">
        <v>8732</v>
      </c>
    </row>
    <row r="1503" spans="1:5" x14ac:dyDescent="0.25">
      <c r="A1503">
        <v>1501</v>
      </c>
      <c r="B1503">
        <v>300680</v>
      </c>
      <c r="C1503" t="s">
        <v>8733</v>
      </c>
      <c r="E1503" t="s">
        <v>8733</v>
      </c>
    </row>
    <row r="1504" spans="1:5" x14ac:dyDescent="0.25">
      <c r="A1504">
        <v>1502</v>
      </c>
      <c r="B1504">
        <v>300681</v>
      </c>
      <c r="C1504" t="s">
        <v>8734</v>
      </c>
      <c r="E1504" t="s">
        <v>8734</v>
      </c>
    </row>
    <row r="1505" spans="1:5" x14ac:dyDescent="0.25">
      <c r="A1505">
        <v>1503</v>
      </c>
      <c r="B1505">
        <v>300682</v>
      </c>
      <c r="C1505" t="s">
        <v>927</v>
      </c>
      <c r="D1505">
        <v>198</v>
      </c>
      <c r="E1505" t="s">
        <v>927</v>
      </c>
    </row>
    <row r="1506" spans="1:5" x14ac:dyDescent="0.25">
      <c r="A1506">
        <v>1504</v>
      </c>
      <c r="B1506">
        <v>300683</v>
      </c>
      <c r="C1506" t="s">
        <v>928</v>
      </c>
      <c r="D1506">
        <v>198</v>
      </c>
      <c r="E1506" t="s">
        <v>928</v>
      </c>
    </row>
    <row r="1507" spans="1:5" x14ac:dyDescent="0.25">
      <c r="A1507">
        <v>1505</v>
      </c>
      <c r="B1507">
        <v>300684</v>
      </c>
      <c r="C1507" t="s">
        <v>929</v>
      </c>
      <c r="D1507">
        <v>198</v>
      </c>
      <c r="E1507" t="s">
        <v>929</v>
      </c>
    </row>
    <row r="1508" spans="1:5" x14ac:dyDescent="0.25">
      <c r="A1508">
        <v>1506</v>
      </c>
      <c r="B1508">
        <v>300690</v>
      </c>
    </row>
    <row r="1509" spans="1:5" x14ac:dyDescent="0.25">
      <c r="A1509">
        <v>1507</v>
      </c>
      <c r="B1509">
        <v>300695</v>
      </c>
      <c r="C1509" t="s">
        <v>8735</v>
      </c>
      <c r="E1509" t="s">
        <v>8735</v>
      </c>
    </row>
    <row r="1510" spans="1:5" x14ac:dyDescent="0.25">
      <c r="A1510">
        <v>1508</v>
      </c>
      <c r="B1510">
        <v>300696</v>
      </c>
      <c r="C1510" t="s">
        <v>8736</v>
      </c>
      <c r="E1510" t="s">
        <v>8736</v>
      </c>
    </row>
    <row r="1511" spans="1:5" x14ac:dyDescent="0.25">
      <c r="A1511">
        <v>1509</v>
      </c>
      <c r="B1511">
        <v>300697</v>
      </c>
      <c r="C1511" t="s">
        <v>8737</v>
      </c>
      <c r="E1511" t="s">
        <v>8737</v>
      </c>
    </row>
    <row r="1512" spans="1:5" x14ac:dyDescent="0.25">
      <c r="A1512">
        <v>1510</v>
      </c>
      <c r="B1512">
        <v>300698</v>
      </c>
      <c r="C1512" t="s">
        <v>8738</v>
      </c>
      <c r="E1512" t="s">
        <v>8738</v>
      </c>
    </row>
    <row r="1513" spans="1:5" x14ac:dyDescent="0.25">
      <c r="A1513">
        <v>1511</v>
      </c>
      <c r="B1513">
        <v>300699</v>
      </c>
      <c r="C1513" t="s">
        <v>8739</v>
      </c>
      <c r="E1513" t="s">
        <v>8739</v>
      </c>
    </row>
    <row r="1514" spans="1:5" x14ac:dyDescent="0.25">
      <c r="A1514">
        <v>1512</v>
      </c>
      <c r="B1514">
        <v>300700</v>
      </c>
      <c r="C1514" t="s">
        <v>8740</v>
      </c>
      <c r="E1514" t="s">
        <v>8740</v>
      </c>
    </row>
    <row r="1515" spans="1:5" x14ac:dyDescent="0.25">
      <c r="A1515">
        <v>1513</v>
      </c>
      <c r="B1515">
        <v>300701</v>
      </c>
      <c r="C1515" t="s">
        <v>8741</v>
      </c>
      <c r="E1515" t="s">
        <v>8741</v>
      </c>
    </row>
    <row r="1516" spans="1:5" x14ac:dyDescent="0.25">
      <c r="A1516">
        <v>1514</v>
      </c>
      <c r="B1516">
        <v>300702</v>
      </c>
      <c r="C1516" t="s">
        <v>8742</v>
      </c>
      <c r="E1516" t="s">
        <v>8742</v>
      </c>
    </row>
    <row r="1517" spans="1:5" x14ac:dyDescent="0.25">
      <c r="A1517">
        <v>1515</v>
      </c>
      <c r="B1517">
        <v>300703</v>
      </c>
      <c r="C1517" t="s">
        <v>8743</v>
      </c>
      <c r="E1517" t="s">
        <v>8743</v>
      </c>
    </row>
    <row r="1518" spans="1:5" x14ac:dyDescent="0.25">
      <c r="A1518">
        <v>1516</v>
      </c>
      <c r="B1518">
        <v>300704</v>
      </c>
      <c r="C1518" t="s">
        <v>8744</v>
      </c>
      <c r="E1518" t="s">
        <v>8744</v>
      </c>
    </row>
    <row r="1519" spans="1:5" x14ac:dyDescent="0.25">
      <c r="A1519">
        <v>1517</v>
      </c>
      <c r="B1519">
        <v>300705</v>
      </c>
      <c r="C1519" t="s">
        <v>8745</v>
      </c>
      <c r="E1519" t="s">
        <v>8745</v>
      </c>
    </row>
    <row r="1520" spans="1:5" x14ac:dyDescent="0.25">
      <c r="A1520">
        <v>1518</v>
      </c>
      <c r="B1520">
        <v>300706</v>
      </c>
      <c r="C1520" t="s">
        <v>8746</v>
      </c>
      <c r="E1520" t="s">
        <v>8746</v>
      </c>
    </row>
    <row r="1521" spans="1:5" x14ac:dyDescent="0.25">
      <c r="A1521">
        <v>1519</v>
      </c>
      <c r="B1521">
        <v>300707</v>
      </c>
      <c r="C1521" t="s">
        <v>8747</v>
      </c>
      <c r="E1521" t="s">
        <v>8747</v>
      </c>
    </row>
    <row r="1522" spans="1:5" x14ac:dyDescent="0.25">
      <c r="A1522">
        <v>1520</v>
      </c>
      <c r="B1522">
        <v>300708</v>
      </c>
      <c r="C1522" t="s">
        <v>8748</v>
      </c>
      <c r="E1522" t="s">
        <v>8748</v>
      </c>
    </row>
    <row r="1523" spans="1:5" x14ac:dyDescent="0.25">
      <c r="A1523">
        <v>1521</v>
      </c>
      <c r="B1523">
        <v>300709</v>
      </c>
      <c r="C1523" t="s">
        <v>8749</v>
      </c>
      <c r="E1523" t="s">
        <v>8749</v>
      </c>
    </row>
    <row r="1524" spans="1:5" x14ac:dyDescent="0.25">
      <c r="A1524">
        <v>1522</v>
      </c>
      <c r="B1524">
        <v>300710</v>
      </c>
      <c r="C1524" t="s">
        <v>8750</v>
      </c>
      <c r="E1524" t="s">
        <v>8750</v>
      </c>
    </row>
    <row r="1525" spans="1:5" x14ac:dyDescent="0.25">
      <c r="A1525">
        <v>1523</v>
      </c>
      <c r="B1525">
        <v>300711</v>
      </c>
      <c r="C1525" t="s">
        <v>8751</v>
      </c>
      <c r="E1525" t="s">
        <v>8751</v>
      </c>
    </row>
    <row r="1526" spans="1:5" x14ac:dyDescent="0.25">
      <c r="A1526">
        <v>1524</v>
      </c>
      <c r="B1526">
        <v>300712</v>
      </c>
      <c r="C1526" t="s">
        <v>8752</v>
      </c>
      <c r="E1526" t="s">
        <v>8752</v>
      </c>
    </row>
    <row r="1527" spans="1:5" x14ac:dyDescent="0.25">
      <c r="A1527">
        <v>1525</v>
      </c>
      <c r="B1527">
        <v>300713</v>
      </c>
      <c r="C1527" t="s">
        <v>8753</v>
      </c>
      <c r="E1527" t="s">
        <v>8753</v>
      </c>
    </row>
    <row r="1528" spans="1:5" x14ac:dyDescent="0.25">
      <c r="A1528">
        <v>1526</v>
      </c>
      <c r="B1528">
        <v>300714</v>
      </c>
      <c r="C1528" t="s">
        <v>8754</v>
      </c>
      <c r="E1528" t="s">
        <v>8754</v>
      </c>
    </row>
    <row r="1529" spans="1:5" x14ac:dyDescent="0.25">
      <c r="A1529">
        <v>1527</v>
      </c>
      <c r="B1529">
        <v>300715</v>
      </c>
      <c r="C1529" t="s">
        <v>8755</v>
      </c>
      <c r="E1529" t="s">
        <v>8755</v>
      </c>
    </row>
    <row r="1530" spans="1:5" x14ac:dyDescent="0.25">
      <c r="A1530">
        <v>1528</v>
      </c>
      <c r="B1530">
        <v>300716</v>
      </c>
      <c r="C1530" t="s">
        <v>8756</v>
      </c>
      <c r="E1530" t="s">
        <v>8756</v>
      </c>
    </row>
    <row r="1531" spans="1:5" x14ac:dyDescent="0.25">
      <c r="A1531">
        <v>1529</v>
      </c>
      <c r="B1531">
        <v>300717</v>
      </c>
      <c r="C1531" t="s">
        <v>8757</v>
      </c>
      <c r="E1531" t="s">
        <v>8757</v>
      </c>
    </row>
    <row r="1532" spans="1:5" x14ac:dyDescent="0.25">
      <c r="A1532">
        <v>1530</v>
      </c>
      <c r="B1532">
        <v>300718</v>
      </c>
      <c r="C1532" t="s">
        <v>8758</v>
      </c>
      <c r="E1532" t="s">
        <v>8758</v>
      </c>
    </row>
    <row r="1533" spans="1:5" x14ac:dyDescent="0.25">
      <c r="A1533">
        <v>1531</v>
      </c>
      <c r="B1533">
        <v>300719</v>
      </c>
      <c r="C1533" t="s">
        <v>8759</v>
      </c>
      <c r="E1533" t="s">
        <v>8759</v>
      </c>
    </row>
    <row r="1534" spans="1:5" x14ac:dyDescent="0.25">
      <c r="A1534">
        <v>1532</v>
      </c>
      <c r="B1534">
        <v>300720</v>
      </c>
      <c r="C1534" t="s">
        <v>8760</v>
      </c>
      <c r="E1534" t="s">
        <v>8760</v>
      </c>
    </row>
    <row r="1535" spans="1:5" x14ac:dyDescent="0.25">
      <c r="A1535">
        <v>1533</v>
      </c>
      <c r="B1535">
        <v>300721</v>
      </c>
      <c r="C1535" t="s">
        <v>8761</v>
      </c>
      <c r="E1535" t="s">
        <v>8761</v>
      </c>
    </row>
    <row r="1536" spans="1:5" x14ac:dyDescent="0.25">
      <c r="A1536">
        <v>1534</v>
      </c>
      <c r="B1536">
        <v>300722</v>
      </c>
      <c r="C1536" t="s">
        <v>8762</v>
      </c>
      <c r="E1536" t="s">
        <v>8762</v>
      </c>
    </row>
    <row r="1537" spans="1:5" x14ac:dyDescent="0.25">
      <c r="A1537">
        <v>1535</v>
      </c>
      <c r="B1537">
        <v>300723</v>
      </c>
      <c r="C1537" t="s">
        <v>8763</v>
      </c>
      <c r="E1537" t="s">
        <v>8763</v>
      </c>
    </row>
    <row r="1538" spans="1:5" x14ac:dyDescent="0.25">
      <c r="A1538">
        <v>1536</v>
      </c>
      <c r="B1538">
        <v>300724</v>
      </c>
      <c r="C1538" t="s">
        <v>8764</v>
      </c>
      <c r="E1538" t="s">
        <v>8764</v>
      </c>
    </row>
    <row r="1539" spans="1:5" x14ac:dyDescent="0.25">
      <c r="A1539">
        <v>1537</v>
      </c>
      <c r="B1539">
        <v>300725</v>
      </c>
      <c r="C1539" t="s">
        <v>8765</v>
      </c>
      <c r="E1539" t="s">
        <v>8765</v>
      </c>
    </row>
    <row r="1540" spans="1:5" x14ac:dyDescent="0.25">
      <c r="A1540">
        <v>1538</v>
      </c>
      <c r="B1540">
        <v>300726</v>
      </c>
      <c r="C1540" t="s">
        <v>8766</v>
      </c>
      <c r="E1540" t="s">
        <v>8766</v>
      </c>
    </row>
    <row r="1541" spans="1:5" x14ac:dyDescent="0.25">
      <c r="A1541">
        <v>1539</v>
      </c>
      <c r="B1541">
        <v>300727</v>
      </c>
      <c r="C1541" t="s">
        <v>930</v>
      </c>
      <c r="D1541">
        <v>192</v>
      </c>
      <c r="E1541" t="s">
        <v>930</v>
      </c>
    </row>
    <row r="1542" spans="1:5" x14ac:dyDescent="0.25">
      <c r="A1542">
        <v>1540</v>
      </c>
      <c r="B1542">
        <v>300728</v>
      </c>
      <c r="C1542" t="s">
        <v>8767</v>
      </c>
      <c r="E1542" t="s">
        <v>8767</v>
      </c>
    </row>
    <row r="1543" spans="1:5" x14ac:dyDescent="0.25">
      <c r="A1543">
        <v>1541</v>
      </c>
      <c r="B1543">
        <v>300729</v>
      </c>
      <c r="C1543" t="s">
        <v>8768</v>
      </c>
      <c r="E1543" t="s">
        <v>8768</v>
      </c>
    </row>
    <row r="1544" spans="1:5" x14ac:dyDescent="0.25">
      <c r="A1544">
        <v>1542</v>
      </c>
      <c r="B1544">
        <v>300730</v>
      </c>
      <c r="C1544" t="s">
        <v>8769</v>
      </c>
      <c r="E1544" t="s">
        <v>8769</v>
      </c>
    </row>
    <row r="1545" spans="1:5" x14ac:dyDescent="0.25">
      <c r="A1545">
        <v>1543</v>
      </c>
      <c r="B1545">
        <v>300731</v>
      </c>
      <c r="C1545" t="s">
        <v>8770</v>
      </c>
      <c r="E1545" t="s">
        <v>8770</v>
      </c>
    </row>
    <row r="1546" spans="1:5" x14ac:dyDescent="0.25">
      <c r="A1546">
        <v>1544</v>
      </c>
      <c r="B1546">
        <v>300732</v>
      </c>
      <c r="C1546" t="s">
        <v>8771</v>
      </c>
      <c r="E1546" t="s">
        <v>8771</v>
      </c>
    </row>
    <row r="1547" spans="1:5" x14ac:dyDescent="0.25">
      <c r="A1547">
        <v>1545</v>
      </c>
      <c r="B1547">
        <v>300733</v>
      </c>
      <c r="C1547" t="s">
        <v>8772</v>
      </c>
      <c r="E1547" t="s">
        <v>8772</v>
      </c>
    </row>
    <row r="1548" spans="1:5" x14ac:dyDescent="0.25">
      <c r="A1548">
        <v>1546</v>
      </c>
      <c r="B1548">
        <v>300734</v>
      </c>
      <c r="C1548" t="s">
        <v>8773</v>
      </c>
      <c r="E1548" t="s">
        <v>8773</v>
      </c>
    </row>
    <row r="1549" spans="1:5" x14ac:dyDescent="0.25">
      <c r="A1549">
        <v>1547</v>
      </c>
      <c r="B1549">
        <v>300735</v>
      </c>
      <c r="C1549" t="s">
        <v>8774</v>
      </c>
      <c r="E1549" t="s">
        <v>8774</v>
      </c>
    </row>
    <row r="1550" spans="1:5" x14ac:dyDescent="0.25">
      <c r="A1550">
        <v>1548</v>
      </c>
      <c r="B1550">
        <v>300736</v>
      </c>
      <c r="C1550" t="s">
        <v>8775</v>
      </c>
      <c r="E1550" t="s">
        <v>8775</v>
      </c>
    </row>
    <row r="1551" spans="1:5" x14ac:dyDescent="0.25">
      <c r="A1551">
        <v>1549</v>
      </c>
      <c r="B1551">
        <v>300737</v>
      </c>
      <c r="C1551" t="s">
        <v>8776</v>
      </c>
      <c r="E1551" t="s">
        <v>8776</v>
      </c>
    </row>
    <row r="1552" spans="1:5" x14ac:dyDescent="0.25">
      <c r="A1552">
        <v>1550</v>
      </c>
      <c r="B1552">
        <v>300738</v>
      </c>
      <c r="C1552" t="s">
        <v>8777</v>
      </c>
      <c r="E1552" t="s">
        <v>8777</v>
      </c>
    </row>
    <row r="1553" spans="1:5" x14ac:dyDescent="0.25">
      <c r="A1553">
        <v>1551</v>
      </c>
      <c r="B1553">
        <v>300739</v>
      </c>
      <c r="C1553" t="s">
        <v>8778</v>
      </c>
      <c r="E1553" t="s">
        <v>8778</v>
      </c>
    </row>
    <row r="1554" spans="1:5" x14ac:dyDescent="0.25">
      <c r="A1554">
        <v>1552</v>
      </c>
      <c r="B1554">
        <v>300740</v>
      </c>
      <c r="C1554" t="s">
        <v>8779</v>
      </c>
      <c r="E1554" t="s">
        <v>8779</v>
      </c>
    </row>
    <row r="1555" spans="1:5" x14ac:dyDescent="0.25">
      <c r="A1555">
        <v>1553</v>
      </c>
      <c r="B1555">
        <v>300741</v>
      </c>
      <c r="C1555" t="s">
        <v>8780</v>
      </c>
      <c r="E1555" t="s">
        <v>8780</v>
      </c>
    </row>
    <row r="1556" spans="1:5" x14ac:dyDescent="0.25">
      <c r="A1556">
        <v>1554</v>
      </c>
      <c r="B1556">
        <v>300742</v>
      </c>
      <c r="C1556" t="s">
        <v>8781</v>
      </c>
      <c r="E1556" t="s">
        <v>8781</v>
      </c>
    </row>
    <row r="1557" spans="1:5" x14ac:dyDescent="0.25">
      <c r="A1557">
        <v>1555</v>
      </c>
      <c r="B1557">
        <v>300743</v>
      </c>
      <c r="C1557" t="s">
        <v>8782</v>
      </c>
      <c r="E1557" t="s">
        <v>8782</v>
      </c>
    </row>
    <row r="1558" spans="1:5" x14ac:dyDescent="0.25">
      <c r="A1558">
        <v>1556</v>
      </c>
      <c r="B1558">
        <v>300744</v>
      </c>
      <c r="C1558" t="s">
        <v>8783</v>
      </c>
      <c r="E1558" t="s">
        <v>8783</v>
      </c>
    </row>
    <row r="1559" spans="1:5" x14ac:dyDescent="0.25">
      <c r="A1559">
        <v>1557</v>
      </c>
      <c r="B1559">
        <v>300745</v>
      </c>
      <c r="C1559" t="s">
        <v>8784</v>
      </c>
      <c r="E1559" t="s">
        <v>8784</v>
      </c>
    </row>
    <row r="1560" spans="1:5" x14ac:dyDescent="0.25">
      <c r="A1560">
        <v>1558</v>
      </c>
      <c r="B1560">
        <v>300746</v>
      </c>
      <c r="C1560" t="s">
        <v>8785</v>
      </c>
      <c r="E1560" t="s">
        <v>8785</v>
      </c>
    </row>
    <row r="1561" spans="1:5" x14ac:dyDescent="0.25">
      <c r="A1561">
        <v>1559</v>
      </c>
      <c r="B1561">
        <v>300747</v>
      </c>
      <c r="C1561" t="s">
        <v>8786</v>
      </c>
      <c r="E1561" t="s">
        <v>8786</v>
      </c>
    </row>
    <row r="1562" spans="1:5" x14ac:dyDescent="0.25">
      <c r="A1562">
        <v>1560</v>
      </c>
      <c r="B1562">
        <v>300748</v>
      </c>
      <c r="C1562" t="s">
        <v>8787</v>
      </c>
      <c r="E1562" t="s">
        <v>8787</v>
      </c>
    </row>
    <row r="1563" spans="1:5" x14ac:dyDescent="0.25">
      <c r="A1563">
        <v>1561</v>
      </c>
      <c r="B1563">
        <v>300749</v>
      </c>
      <c r="C1563" t="s">
        <v>8788</v>
      </c>
      <c r="E1563" t="s">
        <v>8788</v>
      </c>
    </row>
    <row r="1564" spans="1:5" x14ac:dyDescent="0.25">
      <c r="A1564">
        <v>1562</v>
      </c>
      <c r="B1564">
        <v>300750</v>
      </c>
      <c r="C1564" t="s">
        <v>8789</v>
      </c>
      <c r="E1564" t="s">
        <v>8789</v>
      </c>
    </row>
    <row r="1565" spans="1:5" x14ac:dyDescent="0.25">
      <c r="A1565">
        <v>1563</v>
      </c>
      <c r="B1565">
        <v>300751</v>
      </c>
      <c r="C1565" t="s">
        <v>8790</v>
      </c>
      <c r="E1565" t="s">
        <v>8790</v>
      </c>
    </row>
    <row r="1566" spans="1:5" x14ac:dyDescent="0.25">
      <c r="A1566">
        <v>1564</v>
      </c>
      <c r="B1566">
        <v>300752</v>
      </c>
      <c r="C1566" t="s">
        <v>8791</v>
      </c>
      <c r="E1566" t="s">
        <v>8791</v>
      </c>
    </row>
    <row r="1567" spans="1:5" x14ac:dyDescent="0.25">
      <c r="A1567">
        <v>1565</v>
      </c>
      <c r="B1567">
        <v>300753</v>
      </c>
      <c r="C1567" t="s">
        <v>8792</v>
      </c>
      <c r="E1567" t="s">
        <v>8792</v>
      </c>
    </row>
    <row r="1568" spans="1:5" x14ac:dyDescent="0.25">
      <c r="A1568">
        <v>1566</v>
      </c>
      <c r="B1568">
        <v>300754</v>
      </c>
      <c r="C1568" t="s">
        <v>8793</v>
      </c>
      <c r="E1568" t="s">
        <v>8793</v>
      </c>
    </row>
    <row r="1569" spans="1:5" x14ac:dyDescent="0.25">
      <c r="A1569">
        <v>1567</v>
      </c>
      <c r="B1569">
        <v>300755</v>
      </c>
      <c r="C1569" t="s">
        <v>8794</v>
      </c>
      <c r="E1569" t="s">
        <v>8794</v>
      </c>
    </row>
    <row r="1570" spans="1:5" x14ac:dyDescent="0.25">
      <c r="A1570">
        <v>1568</v>
      </c>
      <c r="B1570">
        <v>300756</v>
      </c>
      <c r="C1570" t="s">
        <v>8795</v>
      </c>
      <c r="E1570" t="s">
        <v>8795</v>
      </c>
    </row>
    <row r="1571" spans="1:5" x14ac:dyDescent="0.25">
      <c r="A1571">
        <v>1569</v>
      </c>
      <c r="B1571">
        <v>300757</v>
      </c>
      <c r="C1571" t="s">
        <v>8796</v>
      </c>
      <c r="E1571" t="s">
        <v>8796</v>
      </c>
    </row>
    <row r="1572" spans="1:5" x14ac:dyDescent="0.25">
      <c r="A1572">
        <v>1570</v>
      </c>
      <c r="B1572">
        <v>300758</v>
      </c>
      <c r="C1572" t="s">
        <v>8797</v>
      </c>
      <c r="E1572" t="s">
        <v>8797</v>
      </c>
    </row>
    <row r="1573" spans="1:5" x14ac:dyDescent="0.25">
      <c r="A1573">
        <v>1571</v>
      </c>
      <c r="B1573">
        <v>300759</v>
      </c>
      <c r="C1573" t="s">
        <v>8798</v>
      </c>
      <c r="E1573" t="s">
        <v>8798</v>
      </c>
    </row>
    <row r="1574" spans="1:5" x14ac:dyDescent="0.25">
      <c r="A1574">
        <v>1572</v>
      </c>
      <c r="B1574">
        <v>300760</v>
      </c>
      <c r="C1574" t="s">
        <v>8799</v>
      </c>
      <c r="E1574" t="s">
        <v>8799</v>
      </c>
    </row>
    <row r="1575" spans="1:5" x14ac:dyDescent="0.25">
      <c r="A1575">
        <v>1573</v>
      </c>
      <c r="B1575">
        <v>300762</v>
      </c>
      <c r="C1575" t="s">
        <v>8800</v>
      </c>
      <c r="E1575" t="s">
        <v>8800</v>
      </c>
    </row>
    <row r="1576" spans="1:5" x14ac:dyDescent="0.25">
      <c r="A1576">
        <v>1574</v>
      </c>
      <c r="B1576">
        <v>300764</v>
      </c>
      <c r="C1576" t="s">
        <v>8801</v>
      </c>
      <c r="E1576" t="s">
        <v>8801</v>
      </c>
    </row>
    <row r="1577" spans="1:5" x14ac:dyDescent="0.25">
      <c r="A1577">
        <v>1575</v>
      </c>
      <c r="B1577">
        <v>300765</v>
      </c>
      <c r="C1577" t="s">
        <v>8802</v>
      </c>
      <c r="E1577" t="s">
        <v>8802</v>
      </c>
    </row>
    <row r="1578" spans="1:5" x14ac:dyDescent="0.25">
      <c r="A1578">
        <v>1576</v>
      </c>
      <c r="B1578">
        <v>300767</v>
      </c>
      <c r="C1578" t="s">
        <v>8803</v>
      </c>
      <c r="E1578" t="s">
        <v>8803</v>
      </c>
    </row>
    <row r="1579" spans="1:5" x14ac:dyDescent="0.25">
      <c r="A1579">
        <v>1577</v>
      </c>
      <c r="B1579">
        <v>300769</v>
      </c>
      <c r="C1579" t="s">
        <v>8804</v>
      </c>
      <c r="E1579" t="s">
        <v>8804</v>
      </c>
    </row>
    <row r="1580" spans="1:5" x14ac:dyDescent="0.25">
      <c r="A1580">
        <v>1578</v>
      </c>
      <c r="B1580">
        <v>300770</v>
      </c>
      <c r="C1580" t="s">
        <v>8805</v>
      </c>
      <c r="E1580" t="s">
        <v>8805</v>
      </c>
    </row>
    <row r="1581" spans="1:5" x14ac:dyDescent="0.25">
      <c r="A1581">
        <v>1579</v>
      </c>
      <c r="B1581">
        <v>300771</v>
      </c>
      <c r="C1581" t="s">
        <v>8806</v>
      </c>
      <c r="E1581" t="s">
        <v>8806</v>
      </c>
    </row>
    <row r="1582" spans="1:5" x14ac:dyDescent="0.25">
      <c r="A1582">
        <v>1580</v>
      </c>
      <c r="B1582">
        <v>300772</v>
      </c>
      <c r="C1582" t="s">
        <v>8807</v>
      </c>
      <c r="E1582" t="s">
        <v>8807</v>
      </c>
    </row>
    <row r="1583" spans="1:5" x14ac:dyDescent="0.25">
      <c r="A1583">
        <v>1581</v>
      </c>
      <c r="B1583">
        <v>300773</v>
      </c>
      <c r="C1583" t="s">
        <v>8808</v>
      </c>
      <c r="E1583" t="s">
        <v>8808</v>
      </c>
    </row>
    <row r="1584" spans="1:5" x14ac:dyDescent="0.25">
      <c r="A1584">
        <v>1582</v>
      </c>
      <c r="B1584">
        <v>300774</v>
      </c>
      <c r="C1584" t="s">
        <v>8809</v>
      </c>
      <c r="E1584" t="s">
        <v>8809</v>
      </c>
    </row>
    <row r="1585" spans="1:5" x14ac:dyDescent="0.25">
      <c r="A1585">
        <v>1583</v>
      </c>
      <c r="B1585">
        <v>300775</v>
      </c>
      <c r="C1585" t="s">
        <v>8810</v>
      </c>
      <c r="E1585" t="s">
        <v>8810</v>
      </c>
    </row>
    <row r="1586" spans="1:5" x14ac:dyDescent="0.25">
      <c r="A1586">
        <v>1584</v>
      </c>
      <c r="B1586">
        <v>300776</v>
      </c>
      <c r="C1586" t="s">
        <v>8811</v>
      </c>
      <c r="E1586" t="s">
        <v>8811</v>
      </c>
    </row>
    <row r="1587" spans="1:5" x14ac:dyDescent="0.25">
      <c r="A1587">
        <v>1585</v>
      </c>
      <c r="B1587">
        <v>300777</v>
      </c>
      <c r="C1587" t="s">
        <v>8812</v>
      </c>
      <c r="E1587" t="s">
        <v>8812</v>
      </c>
    </row>
    <row r="1588" spans="1:5" x14ac:dyDescent="0.25">
      <c r="A1588">
        <v>1586</v>
      </c>
      <c r="B1588">
        <v>300778</v>
      </c>
      <c r="C1588" t="s">
        <v>8813</v>
      </c>
      <c r="E1588" t="s">
        <v>8813</v>
      </c>
    </row>
    <row r="1589" spans="1:5" x14ac:dyDescent="0.25">
      <c r="A1589">
        <v>1587</v>
      </c>
      <c r="B1589">
        <v>300779</v>
      </c>
      <c r="C1589" t="s">
        <v>8814</v>
      </c>
      <c r="E1589" t="s">
        <v>8814</v>
      </c>
    </row>
    <row r="1590" spans="1:5" x14ac:dyDescent="0.25">
      <c r="A1590">
        <v>1588</v>
      </c>
      <c r="B1590">
        <v>300780</v>
      </c>
      <c r="C1590" t="s">
        <v>8815</v>
      </c>
      <c r="E1590" t="s">
        <v>8815</v>
      </c>
    </row>
    <row r="1591" spans="1:5" x14ac:dyDescent="0.25">
      <c r="A1591">
        <v>1589</v>
      </c>
      <c r="B1591">
        <v>300781</v>
      </c>
      <c r="C1591" t="s">
        <v>8816</v>
      </c>
      <c r="E1591" t="s">
        <v>8816</v>
      </c>
    </row>
    <row r="1592" spans="1:5" x14ac:dyDescent="0.25">
      <c r="A1592">
        <v>1590</v>
      </c>
      <c r="B1592">
        <v>300782</v>
      </c>
      <c r="C1592" t="s">
        <v>8817</v>
      </c>
      <c r="E1592" t="s">
        <v>8817</v>
      </c>
    </row>
    <row r="1593" spans="1:5" x14ac:dyDescent="0.25">
      <c r="A1593">
        <v>1591</v>
      </c>
      <c r="B1593">
        <v>300783</v>
      </c>
      <c r="C1593" t="s">
        <v>8818</v>
      </c>
      <c r="E1593" t="s">
        <v>8818</v>
      </c>
    </row>
    <row r="1594" spans="1:5" x14ac:dyDescent="0.25">
      <c r="A1594">
        <v>1592</v>
      </c>
      <c r="B1594">
        <v>300784</v>
      </c>
      <c r="C1594" t="s">
        <v>8819</v>
      </c>
      <c r="E1594" t="s">
        <v>8819</v>
      </c>
    </row>
    <row r="1595" spans="1:5" x14ac:dyDescent="0.25">
      <c r="A1595">
        <v>1593</v>
      </c>
      <c r="B1595">
        <v>300785</v>
      </c>
      <c r="C1595" t="s">
        <v>8820</v>
      </c>
      <c r="E1595" t="s">
        <v>8820</v>
      </c>
    </row>
    <row r="1596" spans="1:5" x14ac:dyDescent="0.25">
      <c r="A1596">
        <v>1594</v>
      </c>
      <c r="B1596">
        <v>300786</v>
      </c>
      <c r="C1596" t="s">
        <v>8821</v>
      </c>
      <c r="E1596" t="s">
        <v>8821</v>
      </c>
    </row>
    <row r="1597" spans="1:5" x14ac:dyDescent="0.25">
      <c r="A1597">
        <v>1595</v>
      </c>
      <c r="B1597">
        <v>300787</v>
      </c>
      <c r="C1597" t="s">
        <v>8822</v>
      </c>
      <c r="E1597" t="s">
        <v>8822</v>
      </c>
    </row>
    <row r="1598" spans="1:5" x14ac:dyDescent="0.25">
      <c r="A1598">
        <v>1596</v>
      </c>
      <c r="B1598">
        <v>300788</v>
      </c>
      <c r="C1598" t="s">
        <v>8823</v>
      </c>
      <c r="E1598" t="s">
        <v>8823</v>
      </c>
    </row>
    <row r="1599" spans="1:5" x14ac:dyDescent="0.25">
      <c r="A1599">
        <v>1597</v>
      </c>
      <c r="B1599">
        <v>300789</v>
      </c>
      <c r="C1599" t="s">
        <v>8824</v>
      </c>
      <c r="E1599" t="s">
        <v>8824</v>
      </c>
    </row>
    <row r="1600" spans="1:5" x14ac:dyDescent="0.25">
      <c r="A1600">
        <v>1598</v>
      </c>
      <c r="B1600">
        <v>300790</v>
      </c>
      <c r="C1600" t="s">
        <v>8825</v>
      </c>
      <c r="E1600" t="s">
        <v>8825</v>
      </c>
    </row>
    <row r="1601" spans="1:5" x14ac:dyDescent="0.25">
      <c r="A1601">
        <v>1599</v>
      </c>
      <c r="B1601">
        <v>300791</v>
      </c>
      <c r="C1601" t="s">
        <v>8826</v>
      </c>
      <c r="E1601" t="s">
        <v>8826</v>
      </c>
    </row>
    <row r="1602" spans="1:5" x14ac:dyDescent="0.25">
      <c r="A1602">
        <v>1600</v>
      </c>
      <c r="B1602">
        <v>300792</v>
      </c>
      <c r="C1602" t="s">
        <v>8827</v>
      </c>
      <c r="E1602" t="s">
        <v>8827</v>
      </c>
    </row>
    <row r="1603" spans="1:5" x14ac:dyDescent="0.25">
      <c r="A1603">
        <v>1601</v>
      </c>
      <c r="B1603">
        <v>300793</v>
      </c>
      <c r="C1603" t="s">
        <v>8828</v>
      </c>
      <c r="E1603" t="s">
        <v>8828</v>
      </c>
    </row>
    <row r="1604" spans="1:5" x14ac:dyDescent="0.25">
      <c r="A1604">
        <v>1602</v>
      </c>
      <c r="B1604">
        <v>300794</v>
      </c>
      <c r="C1604" t="s">
        <v>8829</v>
      </c>
      <c r="E1604" t="s">
        <v>8829</v>
      </c>
    </row>
    <row r="1605" spans="1:5" x14ac:dyDescent="0.25">
      <c r="A1605">
        <v>1603</v>
      </c>
      <c r="B1605">
        <v>300795</v>
      </c>
      <c r="C1605" t="s">
        <v>8830</v>
      </c>
      <c r="E1605" t="s">
        <v>8830</v>
      </c>
    </row>
    <row r="1606" spans="1:5" x14ac:dyDescent="0.25">
      <c r="A1606">
        <v>1604</v>
      </c>
      <c r="B1606">
        <v>300800</v>
      </c>
      <c r="C1606" t="s">
        <v>8831</v>
      </c>
      <c r="E1606" t="s">
        <v>8831</v>
      </c>
    </row>
    <row r="1607" spans="1:5" x14ac:dyDescent="0.25">
      <c r="A1607">
        <v>1605</v>
      </c>
      <c r="B1607">
        <v>300801</v>
      </c>
      <c r="C1607" t="s">
        <v>8832</v>
      </c>
      <c r="E1607" t="s">
        <v>8832</v>
      </c>
    </row>
    <row r="1608" spans="1:5" x14ac:dyDescent="0.25">
      <c r="A1608">
        <v>1606</v>
      </c>
      <c r="B1608">
        <v>300802</v>
      </c>
      <c r="C1608" t="s">
        <v>8833</v>
      </c>
      <c r="E1608" t="s">
        <v>8833</v>
      </c>
    </row>
    <row r="1609" spans="1:5" x14ac:dyDescent="0.25">
      <c r="A1609">
        <v>1607</v>
      </c>
      <c r="B1609">
        <v>300803</v>
      </c>
      <c r="C1609" t="s">
        <v>8834</v>
      </c>
      <c r="E1609" t="s">
        <v>8834</v>
      </c>
    </row>
    <row r="1610" spans="1:5" x14ac:dyDescent="0.25">
      <c r="A1610">
        <v>1608</v>
      </c>
      <c r="B1610">
        <v>300804</v>
      </c>
      <c r="C1610" t="s">
        <v>8835</v>
      </c>
      <c r="E1610" t="s">
        <v>8835</v>
      </c>
    </row>
    <row r="1611" spans="1:5" x14ac:dyDescent="0.25">
      <c r="A1611">
        <v>1609</v>
      </c>
      <c r="B1611">
        <v>300805</v>
      </c>
      <c r="C1611" t="s">
        <v>8836</v>
      </c>
      <c r="E1611" t="s">
        <v>8836</v>
      </c>
    </row>
    <row r="1612" spans="1:5" x14ac:dyDescent="0.25">
      <c r="A1612">
        <v>1610</v>
      </c>
      <c r="B1612">
        <v>300806</v>
      </c>
      <c r="C1612" t="s">
        <v>8837</v>
      </c>
      <c r="E1612" t="s">
        <v>8837</v>
      </c>
    </row>
    <row r="1613" spans="1:5" x14ac:dyDescent="0.25">
      <c r="A1613">
        <v>1611</v>
      </c>
      <c r="B1613">
        <v>300807</v>
      </c>
      <c r="C1613" t="s">
        <v>8838</v>
      </c>
      <c r="E1613" t="s">
        <v>8838</v>
      </c>
    </row>
    <row r="1614" spans="1:5" x14ac:dyDescent="0.25">
      <c r="A1614">
        <v>1612</v>
      </c>
      <c r="B1614">
        <v>300808</v>
      </c>
      <c r="C1614" t="s">
        <v>8839</v>
      </c>
      <c r="E1614" t="s">
        <v>8839</v>
      </c>
    </row>
    <row r="1615" spans="1:5" x14ac:dyDescent="0.25">
      <c r="A1615">
        <v>1613</v>
      </c>
      <c r="B1615">
        <v>300809</v>
      </c>
      <c r="C1615" t="s">
        <v>8840</v>
      </c>
      <c r="E1615" t="s">
        <v>8840</v>
      </c>
    </row>
    <row r="1616" spans="1:5" x14ac:dyDescent="0.25">
      <c r="A1616">
        <v>1614</v>
      </c>
      <c r="B1616">
        <v>300810</v>
      </c>
      <c r="C1616" t="s">
        <v>8841</v>
      </c>
      <c r="E1616" t="s">
        <v>8841</v>
      </c>
    </row>
    <row r="1617" spans="1:5" x14ac:dyDescent="0.25">
      <c r="A1617">
        <v>1615</v>
      </c>
      <c r="B1617">
        <v>300811</v>
      </c>
      <c r="C1617" t="s">
        <v>8842</v>
      </c>
      <c r="E1617" t="s">
        <v>8842</v>
      </c>
    </row>
    <row r="1618" spans="1:5" x14ac:dyDescent="0.25">
      <c r="A1618">
        <v>1616</v>
      </c>
      <c r="B1618">
        <v>300812</v>
      </c>
      <c r="C1618" t="s">
        <v>8843</v>
      </c>
      <c r="E1618" t="s">
        <v>8843</v>
      </c>
    </row>
    <row r="1619" spans="1:5" x14ac:dyDescent="0.25">
      <c r="A1619">
        <v>1617</v>
      </c>
      <c r="B1619">
        <v>300813</v>
      </c>
      <c r="C1619" t="s">
        <v>8844</v>
      </c>
      <c r="E1619" t="s">
        <v>8844</v>
      </c>
    </row>
    <row r="1620" spans="1:5" x14ac:dyDescent="0.25">
      <c r="A1620">
        <v>1618</v>
      </c>
      <c r="B1620">
        <v>300814</v>
      </c>
      <c r="C1620" t="s">
        <v>8845</v>
      </c>
      <c r="E1620" t="s">
        <v>8845</v>
      </c>
    </row>
    <row r="1621" spans="1:5" x14ac:dyDescent="0.25">
      <c r="A1621">
        <v>1619</v>
      </c>
      <c r="B1621">
        <v>300815</v>
      </c>
      <c r="C1621" t="s">
        <v>8846</v>
      </c>
      <c r="E1621" t="s">
        <v>8846</v>
      </c>
    </row>
    <row r="1622" spans="1:5" x14ac:dyDescent="0.25">
      <c r="A1622">
        <v>1620</v>
      </c>
      <c r="B1622">
        <v>300816</v>
      </c>
      <c r="C1622" t="s">
        <v>8847</v>
      </c>
      <c r="E1622" t="s">
        <v>8847</v>
      </c>
    </row>
    <row r="1623" spans="1:5" x14ac:dyDescent="0.25">
      <c r="A1623">
        <v>1621</v>
      </c>
      <c r="B1623">
        <v>300817</v>
      </c>
      <c r="C1623" t="s">
        <v>8848</v>
      </c>
      <c r="E1623" t="s">
        <v>8848</v>
      </c>
    </row>
    <row r="1624" spans="1:5" x14ac:dyDescent="0.25">
      <c r="A1624">
        <v>1622</v>
      </c>
      <c r="B1624">
        <v>300818</v>
      </c>
      <c r="C1624" t="s">
        <v>8849</v>
      </c>
      <c r="E1624" t="s">
        <v>8849</v>
      </c>
    </row>
    <row r="1625" spans="1:5" x14ac:dyDescent="0.25">
      <c r="A1625">
        <v>1623</v>
      </c>
      <c r="B1625">
        <v>300819</v>
      </c>
      <c r="C1625" t="s">
        <v>931</v>
      </c>
      <c r="D1625">
        <v>87</v>
      </c>
      <c r="E1625" t="s">
        <v>931</v>
      </c>
    </row>
    <row r="1626" spans="1:5" x14ac:dyDescent="0.25">
      <c r="A1626">
        <v>1624</v>
      </c>
      <c r="B1626">
        <v>300912</v>
      </c>
      <c r="C1626" t="s">
        <v>8850</v>
      </c>
      <c r="E1626" t="s">
        <v>8850</v>
      </c>
    </row>
    <row r="1627" spans="1:5" x14ac:dyDescent="0.25">
      <c r="A1627">
        <v>1625</v>
      </c>
      <c r="B1627">
        <v>300951</v>
      </c>
      <c r="C1627" t="s">
        <v>8851</v>
      </c>
      <c r="E1627" t="s">
        <v>8851</v>
      </c>
    </row>
    <row r="1628" spans="1:5" x14ac:dyDescent="0.25">
      <c r="A1628">
        <v>1626</v>
      </c>
      <c r="B1628">
        <v>300952</v>
      </c>
      <c r="C1628" t="s">
        <v>8852</v>
      </c>
      <c r="E1628" t="s">
        <v>8852</v>
      </c>
    </row>
    <row r="1629" spans="1:5" x14ac:dyDescent="0.25">
      <c r="A1629">
        <v>1627</v>
      </c>
      <c r="B1629">
        <v>300953</v>
      </c>
      <c r="C1629" t="s">
        <v>932</v>
      </c>
      <c r="D1629">
        <v>197</v>
      </c>
      <c r="E1629" t="s">
        <v>932</v>
      </c>
    </row>
    <row r="1630" spans="1:5" x14ac:dyDescent="0.25">
      <c r="A1630">
        <v>1628</v>
      </c>
      <c r="B1630">
        <v>300954</v>
      </c>
      <c r="C1630" t="s">
        <v>933</v>
      </c>
      <c r="D1630">
        <v>197</v>
      </c>
      <c r="E1630" t="s">
        <v>933</v>
      </c>
    </row>
    <row r="1631" spans="1:5" x14ac:dyDescent="0.25">
      <c r="A1631">
        <v>1629</v>
      </c>
      <c r="B1631">
        <v>300955</v>
      </c>
      <c r="C1631" t="s">
        <v>934</v>
      </c>
      <c r="D1631">
        <v>197</v>
      </c>
      <c r="E1631" t="s">
        <v>934</v>
      </c>
    </row>
    <row r="1632" spans="1:5" x14ac:dyDescent="0.25">
      <c r="A1632">
        <v>1630</v>
      </c>
      <c r="B1632">
        <v>300956</v>
      </c>
      <c r="C1632" t="s">
        <v>935</v>
      </c>
      <c r="D1632">
        <v>197</v>
      </c>
      <c r="E1632" t="s">
        <v>935</v>
      </c>
    </row>
    <row r="1633" spans="1:5" x14ac:dyDescent="0.25">
      <c r="A1633">
        <v>1631</v>
      </c>
      <c r="B1633">
        <v>300957</v>
      </c>
      <c r="C1633" t="s">
        <v>936</v>
      </c>
      <c r="D1633">
        <v>197</v>
      </c>
      <c r="E1633" t="s">
        <v>936</v>
      </c>
    </row>
    <row r="1634" spans="1:5" x14ac:dyDescent="0.25">
      <c r="A1634">
        <v>1632</v>
      </c>
      <c r="B1634">
        <v>300958</v>
      </c>
      <c r="C1634" t="s">
        <v>937</v>
      </c>
      <c r="D1634">
        <v>197</v>
      </c>
      <c r="E1634" t="s">
        <v>937</v>
      </c>
    </row>
    <row r="1635" spans="1:5" x14ac:dyDescent="0.25">
      <c r="A1635">
        <v>1633</v>
      </c>
      <c r="B1635">
        <v>300959</v>
      </c>
      <c r="C1635" t="s">
        <v>938</v>
      </c>
      <c r="D1635">
        <v>197</v>
      </c>
      <c r="E1635" t="s">
        <v>938</v>
      </c>
    </row>
    <row r="1636" spans="1:5" x14ac:dyDescent="0.25">
      <c r="A1636">
        <v>1634</v>
      </c>
      <c r="B1636">
        <v>300960</v>
      </c>
      <c r="C1636" t="s">
        <v>939</v>
      </c>
      <c r="D1636">
        <v>197</v>
      </c>
      <c r="E1636" t="s">
        <v>939</v>
      </c>
    </row>
    <row r="1637" spans="1:5" x14ac:dyDescent="0.25">
      <c r="A1637">
        <v>1635</v>
      </c>
      <c r="B1637">
        <v>300961</v>
      </c>
      <c r="C1637" t="s">
        <v>940</v>
      </c>
      <c r="D1637">
        <v>197</v>
      </c>
      <c r="E1637" t="s">
        <v>940</v>
      </c>
    </row>
    <row r="1638" spans="1:5" x14ac:dyDescent="0.25">
      <c r="A1638">
        <v>1636</v>
      </c>
      <c r="B1638">
        <v>300962</v>
      </c>
      <c r="C1638" t="s">
        <v>941</v>
      </c>
      <c r="D1638">
        <v>197</v>
      </c>
      <c r="E1638" t="s">
        <v>941</v>
      </c>
    </row>
    <row r="1639" spans="1:5" x14ac:dyDescent="0.25">
      <c r="A1639">
        <v>1637</v>
      </c>
      <c r="B1639">
        <v>300963</v>
      </c>
      <c r="C1639" t="s">
        <v>942</v>
      </c>
      <c r="D1639">
        <v>197</v>
      </c>
      <c r="E1639" t="s">
        <v>942</v>
      </c>
    </row>
    <row r="1640" spans="1:5" x14ac:dyDescent="0.25">
      <c r="A1640">
        <v>1638</v>
      </c>
      <c r="B1640">
        <v>300964</v>
      </c>
      <c r="C1640" t="s">
        <v>943</v>
      </c>
      <c r="D1640">
        <v>197</v>
      </c>
      <c r="E1640" t="s">
        <v>943</v>
      </c>
    </row>
    <row r="1641" spans="1:5" x14ac:dyDescent="0.25">
      <c r="A1641">
        <v>1639</v>
      </c>
      <c r="B1641">
        <v>300965</v>
      </c>
      <c r="C1641" t="s">
        <v>944</v>
      </c>
      <c r="D1641">
        <v>197</v>
      </c>
      <c r="E1641" t="s">
        <v>944</v>
      </c>
    </row>
    <row r="1642" spans="1:5" x14ac:dyDescent="0.25">
      <c r="A1642">
        <v>1640</v>
      </c>
      <c r="B1642">
        <v>300966</v>
      </c>
      <c r="C1642" t="s">
        <v>945</v>
      </c>
      <c r="D1642">
        <v>197</v>
      </c>
      <c r="E1642" t="s">
        <v>945</v>
      </c>
    </row>
    <row r="1643" spans="1:5" x14ac:dyDescent="0.25">
      <c r="A1643">
        <v>1641</v>
      </c>
      <c r="B1643">
        <v>300967</v>
      </c>
      <c r="C1643" t="s">
        <v>946</v>
      </c>
      <c r="D1643">
        <v>197</v>
      </c>
      <c r="E1643" t="s">
        <v>946</v>
      </c>
    </row>
    <row r="1644" spans="1:5" x14ac:dyDescent="0.25">
      <c r="A1644">
        <v>1642</v>
      </c>
      <c r="B1644">
        <v>300968</v>
      </c>
      <c r="C1644" t="s">
        <v>947</v>
      </c>
      <c r="D1644">
        <v>197</v>
      </c>
      <c r="E1644" t="s">
        <v>947</v>
      </c>
    </row>
    <row r="1645" spans="1:5" x14ac:dyDescent="0.25">
      <c r="A1645">
        <v>1643</v>
      </c>
      <c r="B1645">
        <v>300969</v>
      </c>
      <c r="C1645" t="s">
        <v>948</v>
      </c>
      <c r="D1645">
        <v>197</v>
      </c>
      <c r="E1645" t="s">
        <v>948</v>
      </c>
    </row>
    <row r="1646" spans="1:5" x14ac:dyDescent="0.25">
      <c r="A1646">
        <v>1644</v>
      </c>
      <c r="B1646">
        <v>300970</v>
      </c>
      <c r="C1646" t="s">
        <v>949</v>
      </c>
      <c r="D1646">
        <v>197</v>
      </c>
      <c r="E1646" t="s">
        <v>949</v>
      </c>
    </row>
    <row r="1647" spans="1:5" x14ac:dyDescent="0.25">
      <c r="A1647">
        <v>1645</v>
      </c>
      <c r="B1647">
        <v>300971</v>
      </c>
      <c r="C1647" t="s">
        <v>950</v>
      </c>
      <c r="D1647">
        <v>197</v>
      </c>
      <c r="E1647" t="s">
        <v>950</v>
      </c>
    </row>
    <row r="1648" spans="1:5" x14ac:dyDescent="0.25">
      <c r="A1648">
        <v>1646</v>
      </c>
      <c r="B1648">
        <v>300973</v>
      </c>
      <c r="C1648" t="s">
        <v>951</v>
      </c>
      <c r="D1648">
        <v>197</v>
      </c>
      <c r="E1648" t="s">
        <v>951</v>
      </c>
    </row>
    <row r="1649" spans="1:5" x14ac:dyDescent="0.25">
      <c r="A1649">
        <v>1647</v>
      </c>
      <c r="B1649">
        <v>300975</v>
      </c>
      <c r="C1649" t="s">
        <v>952</v>
      </c>
      <c r="D1649">
        <v>197</v>
      </c>
      <c r="E1649" t="s">
        <v>952</v>
      </c>
    </row>
    <row r="1650" spans="1:5" x14ac:dyDescent="0.25">
      <c r="A1650">
        <v>1648</v>
      </c>
      <c r="B1650">
        <v>300977</v>
      </c>
      <c r="C1650" t="s">
        <v>953</v>
      </c>
      <c r="D1650">
        <v>197</v>
      </c>
      <c r="E1650" t="s">
        <v>953</v>
      </c>
    </row>
    <row r="1651" spans="1:5" x14ac:dyDescent="0.25">
      <c r="A1651">
        <v>1649</v>
      </c>
      <c r="B1651">
        <v>300979</v>
      </c>
      <c r="C1651" t="s">
        <v>954</v>
      </c>
      <c r="D1651">
        <v>197</v>
      </c>
      <c r="E1651" t="s">
        <v>954</v>
      </c>
    </row>
    <row r="1652" spans="1:5" x14ac:dyDescent="0.25">
      <c r="A1652">
        <v>1650</v>
      </c>
      <c r="B1652">
        <v>300981</v>
      </c>
      <c r="C1652" t="s">
        <v>955</v>
      </c>
      <c r="D1652">
        <v>197</v>
      </c>
      <c r="E1652" t="s">
        <v>955</v>
      </c>
    </row>
    <row r="1653" spans="1:5" x14ac:dyDescent="0.25">
      <c r="A1653">
        <v>1651</v>
      </c>
      <c r="B1653">
        <v>300983</v>
      </c>
      <c r="C1653" t="s">
        <v>956</v>
      </c>
      <c r="D1653">
        <v>197</v>
      </c>
      <c r="E1653" t="s">
        <v>956</v>
      </c>
    </row>
    <row r="1654" spans="1:5" x14ac:dyDescent="0.25">
      <c r="A1654">
        <v>1652</v>
      </c>
      <c r="B1654">
        <v>300985</v>
      </c>
      <c r="C1654" t="s">
        <v>957</v>
      </c>
      <c r="D1654">
        <v>197</v>
      </c>
      <c r="E1654" t="s">
        <v>957</v>
      </c>
    </row>
    <row r="1655" spans="1:5" x14ac:dyDescent="0.25">
      <c r="A1655">
        <v>1653</v>
      </c>
      <c r="B1655">
        <v>300987</v>
      </c>
      <c r="C1655" t="s">
        <v>958</v>
      </c>
      <c r="D1655">
        <v>197</v>
      </c>
      <c r="E1655" t="s">
        <v>958</v>
      </c>
    </row>
    <row r="1656" spans="1:5" x14ac:dyDescent="0.25">
      <c r="A1656">
        <v>1654</v>
      </c>
      <c r="B1656">
        <v>300989</v>
      </c>
      <c r="C1656" t="s">
        <v>959</v>
      </c>
      <c r="D1656">
        <v>197</v>
      </c>
      <c r="E1656" t="s">
        <v>959</v>
      </c>
    </row>
    <row r="1657" spans="1:5" x14ac:dyDescent="0.25">
      <c r="A1657">
        <v>1655</v>
      </c>
      <c r="B1657">
        <v>301001</v>
      </c>
      <c r="C1657" t="s">
        <v>960</v>
      </c>
      <c r="D1657">
        <v>197</v>
      </c>
      <c r="E1657" t="s">
        <v>960</v>
      </c>
    </row>
    <row r="1658" spans="1:5" x14ac:dyDescent="0.25">
      <c r="A1658">
        <v>1656</v>
      </c>
      <c r="B1658">
        <v>301003</v>
      </c>
      <c r="C1658" t="s">
        <v>961</v>
      </c>
      <c r="D1658">
        <v>197</v>
      </c>
      <c r="E1658" t="s">
        <v>961</v>
      </c>
    </row>
    <row r="1659" spans="1:5" x14ac:dyDescent="0.25">
      <c r="A1659">
        <v>1657</v>
      </c>
      <c r="B1659">
        <v>301005</v>
      </c>
      <c r="C1659" t="s">
        <v>962</v>
      </c>
      <c r="D1659">
        <v>197</v>
      </c>
      <c r="E1659" t="s">
        <v>962</v>
      </c>
    </row>
    <row r="1660" spans="1:5" x14ac:dyDescent="0.25">
      <c r="A1660">
        <v>1658</v>
      </c>
      <c r="B1660">
        <v>301007</v>
      </c>
      <c r="C1660" t="s">
        <v>963</v>
      </c>
      <c r="D1660">
        <v>197</v>
      </c>
      <c r="E1660" t="s">
        <v>963</v>
      </c>
    </row>
    <row r="1661" spans="1:5" x14ac:dyDescent="0.25">
      <c r="A1661">
        <v>1659</v>
      </c>
      <c r="B1661">
        <v>301009</v>
      </c>
      <c r="C1661" t="s">
        <v>964</v>
      </c>
      <c r="D1661">
        <v>197</v>
      </c>
      <c r="E1661" t="s">
        <v>964</v>
      </c>
    </row>
    <row r="1662" spans="1:5" x14ac:dyDescent="0.25">
      <c r="A1662">
        <v>1660</v>
      </c>
      <c r="B1662">
        <v>301021</v>
      </c>
      <c r="C1662" t="s">
        <v>965</v>
      </c>
      <c r="D1662">
        <v>197</v>
      </c>
      <c r="E1662" t="s">
        <v>965</v>
      </c>
    </row>
    <row r="1663" spans="1:5" x14ac:dyDescent="0.25">
      <c r="A1663">
        <v>1661</v>
      </c>
      <c r="B1663">
        <v>301023</v>
      </c>
      <c r="C1663" t="s">
        <v>966</v>
      </c>
      <c r="D1663">
        <v>197</v>
      </c>
      <c r="E1663" t="s">
        <v>966</v>
      </c>
    </row>
    <row r="1664" spans="1:5" x14ac:dyDescent="0.25">
      <c r="A1664">
        <v>1662</v>
      </c>
      <c r="B1664">
        <v>301025</v>
      </c>
      <c r="C1664" t="s">
        <v>967</v>
      </c>
      <c r="D1664">
        <v>197</v>
      </c>
      <c r="E1664" t="s">
        <v>967</v>
      </c>
    </row>
    <row r="1665" spans="1:5" x14ac:dyDescent="0.25">
      <c r="A1665">
        <v>1663</v>
      </c>
      <c r="B1665">
        <v>301027</v>
      </c>
      <c r="C1665" t="s">
        <v>968</v>
      </c>
      <c r="D1665">
        <v>197</v>
      </c>
      <c r="E1665" t="s">
        <v>968</v>
      </c>
    </row>
    <row r="1666" spans="1:5" x14ac:dyDescent="0.25">
      <c r="A1666">
        <v>1664</v>
      </c>
      <c r="B1666">
        <v>301029</v>
      </c>
      <c r="C1666" t="s">
        <v>969</v>
      </c>
      <c r="D1666">
        <v>197</v>
      </c>
      <c r="E1666" t="s">
        <v>969</v>
      </c>
    </row>
    <row r="1667" spans="1:5" x14ac:dyDescent="0.25">
      <c r="A1667">
        <v>1665</v>
      </c>
      <c r="B1667">
        <v>301031</v>
      </c>
      <c r="C1667" t="s">
        <v>8853</v>
      </c>
      <c r="E1667" t="s">
        <v>8853</v>
      </c>
    </row>
    <row r="1668" spans="1:5" x14ac:dyDescent="0.25">
      <c r="A1668">
        <v>1666</v>
      </c>
      <c r="B1668">
        <v>301035</v>
      </c>
      <c r="C1668" t="s">
        <v>8854</v>
      </c>
      <c r="E1668" t="s">
        <v>8854</v>
      </c>
    </row>
    <row r="1669" spans="1:5" x14ac:dyDescent="0.25">
      <c r="A1669">
        <v>1667</v>
      </c>
      <c r="B1669">
        <v>301036</v>
      </c>
      <c r="C1669" t="s">
        <v>970</v>
      </c>
      <c r="D1669">
        <v>197</v>
      </c>
      <c r="E1669" t="s">
        <v>970</v>
      </c>
    </row>
    <row r="1670" spans="1:5" x14ac:dyDescent="0.25">
      <c r="A1670">
        <v>1668</v>
      </c>
      <c r="B1670">
        <v>301037</v>
      </c>
      <c r="C1670" t="s">
        <v>971</v>
      </c>
      <c r="D1670">
        <v>197</v>
      </c>
      <c r="E1670" t="s">
        <v>971</v>
      </c>
    </row>
    <row r="1671" spans="1:5" x14ac:dyDescent="0.25">
      <c r="A1671">
        <v>1669</v>
      </c>
      <c r="B1671">
        <v>301038</v>
      </c>
      <c r="C1671" t="s">
        <v>972</v>
      </c>
      <c r="D1671">
        <v>197</v>
      </c>
      <c r="E1671" t="s">
        <v>972</v>
      </c>
    </row>
    <row r="1672" spans="1:5" x14ac:dyDescent="0.25">
      <c r="A1672">
        <v>1670</v>
      </c>
      <c r="B1672">
        <v>301039</v>
      </c>
      <c r="C1672" t="s">
        <v>973</v>
      </c>
      <c r="D1672">
        <v>197</v>
      </c>
      <c r="E1672" t="s">
        <v>973</v>
      </c>
    </row>
    <row r="1673" spans="1:5" x14ac:dyDescent="0.25">
      <c r="A1673">
        <v>1671</v>
      </c>
      <c r="B1673">
        <v>301040</v>
      </c>
      <c r="C1673" t="s">
        <v>974</v>
      </c>
      <c r="D1673">
        <v>197</v>
      </c>
      <c r="E1673" t="s">
        <v>974</v>
      </c>
    </row>
    <row r="1674" spans="1:5" x14ac:dyDescent="0.25">
      <c r="A1674">
        <v>1672</v>
      </c>
      <c r="B1674">
        <v>301041</v>
      </c>
      <c r="C1674" t="s">
        <v>8855</v>
      </c>
      <c r="E1674" t="s">
        <v>8855</v>
      </c>
    </row>
    <row r="1675" spans="1:5" x14ac:dyDescent="0.25">
      <c r="A1675">
        <v>1673</v>
      </c>
      <c r="B1675">
        <v>301042</v>
      </c>
      <c r="C1675" t="s">
        <v>975</v>
      </c>
      <c r="D1675">
        <v>197</v>
      </c>
      <c r="E1675" t="s">
        <v>975</v>
      </c>
    </row>
    <row r="1676" spans="1:5" x14ac:dyDescent="0.25">
      <c r="A1676">
        <v>1674</v>
      </c>
      <c r="B1676">
        <v>301043</v>
      </c>
      <c r="C1676" t="s">
        <v>976</v>
      </c>
      <c r="D1676">
        <v>197</v>
      </c>
      <c r="E1676" t="s">
        <v>976</v>
      </c>
    </row>
    <row r="1677" spans="1:5" x14ac:dyDescent="0.25">
      <c r="A1677">
        <v>1675</v>
      </c>
      <c r="B1677">
        <v>301044</v>
      </c>
      <c r="C1677" t="s">
        <v>977</v>
      </c>
      <c r="D1677">
        <v>197</v>
      </c>
      <c r="E1677" t="s">
        <v>977</v>
      </c>
    </row>
    <row r="1678" spans="1:5" x14ac:dyDescent="0.25">
      <c r="A1678">
        <v>1676</v>
      </c>
      <c r="B1678">
        <v>301045</v>
      </c>
      <c r="C1678" t="s">
        <v>978</v>
      </c>
      <c r="D1678">
        <v>197</v>
      </c>
      <c r="E1678" t="s">
        <v>978</v>
      </c>
    </row>
    <row r="1679" spans="1:5" x14ac:dyDescent="0.25">
      <c r="A1679">
        <v>1677</v>
      </c>
      <c r="B1679">
        <v>301046</v>
      </c>
      <c r="C1679" t="s">
        <v>979</v>
      </c>
      <c r="D1679">
        <v>197</v>
      </c>
      <c r="E1679" t="s">
        <v>979</v>
      </c>
    </row>
    <row r="1680" spans="1:5" x14ac:dyDescent="0.25">
      <c r="A1680">
        <v>1678</v>
      </c>
      <c r="B1680">
        <v>301047</v>
      </c>
      <c r="C1680" t="s">
        <v>980</v>
      </c>
      <c r="D1680">
        <v>197</v>
      </c>
      <c r="E1680" t="s">
        <v>980</v>
      </c>
    </row>
    <row r="1681" spans="1:5" x14ac:dyDescent="0.25">
      <c r="A1681">
        <v>1679</v>
      </c>
      <c r="B1681">
        <v>301048</v>
      </c>
      <c r="C1681" t="s">
        <v>981</v>
      </c>
      <c r="D1681">
        <v>197</v>
      </c>
      <c r="E1681" t="s">
        <v>981</v>
      </c>
    </row>
    <row r="1682" spans="1:5" x14ac:dyDescent="0.25">
      <c r="A1682">
        <v>1680</v>
      </c>
      <c r="B1682">
        <v>301049</v>
      </c>
      <c r="C1682" t="s">
        <v>982</v>
      </c>
      <c r="D1682">
        <v>197</v>
      </c>
      <c r="E1682" t="s">
        <v>982</v>
      </c>
    </row>
    <row r="1683" spans="1:5" x14ac:dyDescent="0.25">
      <c r="A1683">
        <v>1681</v>
      </c>
      <c r="B1683">
        <v>301050</v>
      </c>
      <c r="C1683" t="s">
        <v>983</v>
      </c>
      <c r="D1683">
        <v>197</v>
      </c>
      <c r="E1683" t="s">
        <v>983</v>
      </c>
    </row>
    <row r="1684" spans="1:5" x14ac:dyDescent="0.25">
      <c r="A1684">
        <v>1682</v>
      </c>
      <c r="B1684">
        <v>301051</v>
      </c>
      <c r="C1684" t="s">
        <v>984</v>
      </c>
      <c r="D1684">
        <v>192</v>
      </c>
      <c r="E1684" t="s">
        <v>984</v>
      </c>
    </row>
    <row r="1685" spans="1:5" x14ac:dyDescent="0.25">
      <c r="A1685">
        <v>1683</v>
      </c>
      <c r="B1685">
        <v>301052</v>
      </c>
      <c r="C1685" t="s">
        <v>985</v>
      </c>
      <c r="D1685">
        <v>192</v>
      </c>
      <c r="E1685" t="s">
        <v>985</v>
      </c>
    </row>
    <row r="1686" spans="1:5" x14ac:dyDescent="0.25">
      <c r="A1686">
        <v>1684</v>
      </c>
      <c r="B1686">
        <v>301053</v>
      </c>
      <c r="C1686" t="s">
        <v>986</v>
      </c>
      <c r="D1686">
        <v>192</v>
      </c>
      <c r="E1686" t="s">
        <v>986</v>
      </c>
    </row>
    <row r="1687" spans="1:5" x14ac:dyDescent="0.25">
      <c r="A1687">
        <v>1685</v>
      </c>
      <c r="B1687">
        <v>301054</v>
      </c>
      <c r="C1687" t="s">
        <v>987</v>
      </c>
      <c r="D1687">
        <v>192</v>
      </c>
      <c r="E1687" t="s">
        <v>987</v>
      </c>
    </row>
    <row r="1688" spans="1:5" x14ac:dyDescent="0.25">
      <c r="A1688">
        <v>1686</v>
      </c>
      <c r="B1688">
        <v>301055</v>
      </c>
      <c r="C1688" t="s">
        <v>988</v>
      </c>
      <c r="D1688">
        <v>192</v>
      </c>
      <c r="E1688" t="s">
        <v>988</v>
      </c>
    </row>
    <row r="1689" spans="1:5" x14ac:dyDescent="0.25">
      <c r="A1689">
        <v>1687</v>
      </c>
      <c r="B1689">
        <v>301056</v>
      </c>
      <c r="C1689" t="s">
        <v>8856</v>
      </c>
      <c r="E1689" t="s">
        <v>8856</v>
      </c>
    </row>
    <row r="1690" spans="1:5" x14ac:dyDescent="0.25">
      <c r="A1690">
        <v>1688</v>
      </c>
      <c r="B1690">
        <v>301057</v>
      </c>
      <c r="C1690" t="s">
        <v>989</v>
      </c>
      <c r="D1690">
        <v>191</v>
      </c>
      <c r="E1690" t="s">
        <v>989</v>
      </c>
    </row>
    <row r="1691" spans="1:5" x14ac:dyDescent="0.25">
      <c r="A1691">
        <v>1689</v>
      </c>
      <c r="B1691">
        <v>301058</v>
      </c>
      <c r="C1691" t="s">
        <v>8857</v>
      </c>
      <c r="E1691" t="s">
        <v>8857</v>
      </c>
    </row>
    <row r="1692" spans="1:5" x14ac:dyDescent="0.25">
      <c r="A1692">
        <v>1690</v>
      </c>
      <c r="B1692">
        <v>301059</v>
      </c>
      <c r="C1692" t="s">
        <v>8858</v>
      </c>
      <c r="E1692" t="s">
        <v>8858</v>
      </c>
    </row>
    <row r="1693" spans="1:5" x14ac:dyDescent="0.25">
      <c r="A1693">
        <v>1691</v>
      </c>
      <c r="B1693">
        <v>301060</v>
      </c>
      <c r="C1693" t="s">
        <v>8859</v>
      </c>
      <c r="E1693" t="s">
        <v>8859</v>
      </c>
    </row>
    <row r="1694" spans="1:5" x14ac:dyDescent="0.25">
      <c r="A1694">
        <v>1692</v>
      </c>
      <c r="B1694">
        <v>301061</v>
      </c>
      <c r="C1694" t="s">
        <v>990</v>
      </c>
      <c r="D1694">
        <v>192</v>
      </c>
      <c r="E1694" t="s">
        <v>990</v>
      </c>
    </row>
    <row r="1695" spans="1:5" x14ac:dyDescent="0.25">
      <c r="A1695">
        <v>1693</v>
      </c>
      <c r="B1695">
        <v>301062</v>
      </c>
      <c r="C1695" t="s">
        <v>991</v>
      </c>
      <c r="D1695">
        <v>192</v>
      </c>
      <c r="E1695" t="s">
        <v>991</v>
      </c>
    </row>
    <row r="1696" spans="1:5" x14ac:dyDescent="0.25">
      <c r="A1696">
        <v>1694</v>
      </c>
      <c r="B1696">
        <v>301063</v>
      </c>
      <c r="C1696" t="s">
        <v>992</v>
      </c>
      <c r="D1696">
        <v>192</v>
      </c>
      <c r="E1696" t="s">
        <v>992</v>
      </c>
    </row>
    <row r="1697" spans="1:5" x14ac:dyDescent="0.25">
      <c r="A1697">
        <v>1695</v>
      </c>
      <c r="B1697">
        <v>301064</v>
      </c>
      <c r="C1697" t="s">
        <v>993</v>
      </c>
      <c r="D1697">
        <v>192</v>
      </c>
      <c r="E1697" t="s">
        <v>993</v>
      </c>
    </row>
    <row r="1698" spans="1:5" x14ac:dyDescent="0.25">
      <c r="A1698">
        <v>1696</v>
      </c>
      <c r="B1698">
        <v>301065</v>
      </c>
      <c r="C1698" t="s">
        <v>994</v>
      </c>
      <c r="D1698">
        <v>192</v>
      </c>
      <c r="E1698" t="s">
        <v>994</v>
      </c>
    </row>
    <row r="1699" spans="1:5" x14ac:dyDescent="0.25">
      <c r="A1699">
        <v>1697</v>
      </c>
      <c r="B1699">
        <v>301066</v>
      </c>
      <c r="C1699" t="s">
        <v>995</v>
      </c>
      <c r="D1699">
        <v>192</v>
      </c>
      <c r="E1699" t="s">
        <v>995</v>
      </c>
    </row>
    <row r="1700" spans="1:5" x14ac:dyDescent="0.25">
      <c r="A1700">
        <v>1698</v>
      </c>
      <c r="B1700">
        <v>301067</v>
      </c>
      <c r="C1700" t="s">
        <v>996</v>
      </c>
      <c r="D1700">
        <v>192</v>
      </c>
      <c r="E1700" t="s">
        <v>996</v>
      </c>
    </row>
    <row r="1701" spans="1:5" x14ac:dyDescent="0.25">
      <c r="A1701">
        <v>1699</v>
      </c>
      <c r="B1701">
        <v>301068</v>
      </c>
      <c r="C1701" t="s">
        <v>997</v>
      </c>
      <c r="D1701">
        <v>192</v>
      </c>
      <c r="E1701" t="s">
        <v>997</v>
      </c>
    </row>
    <row r="1702" spans="1:5" x14ac:dyDescent="0.25">
      <c r="A1702">
        <v>1700</v>
      </c>
      <c r="B1702">
        <v>301069</v>
      </c>
      <c r="C1702" t="s">
        <v>8860</v>
      </c>
      <c r="E1702" t="s">
        <v>8860</v>
      </c>
    </row>
    <row r="1703" spans="1:5" x14ac:dyDescent="0.25">
      <c r="A1703">
        <v>1701</v>
      </c>
      <c r="B1703">
        <v>301070</v>
      </c>
      <c r="C1703" t="s">
        <v>8861</v>
      </c>
      <c r="E1703" t="s">
        <v>8861</v>
      </c>
    </row>
    <row r="1704" spans="1:5" x14ac:dyDescent="0.25">
      <c r="A1704">
        <v>1702</v>
      </c>
      <c r="B1704">
        <v>301072</v>
      </c>
      <c r="C1704" t="s">
        <v>8862</v>
      </c>
      <c r="E1704" t="s">
        <v>8862</v>
      </c>
    </row>
    <row r="1705" spans="1:5" x14ac:dyDescent="0.25">
      <c r="A1705">
        <v>1703</v>
      </c>
      <c r="B1705">
        <v>301073</v>
      </c>
      <c r="C1705" t="s">
        <v>8863</v>
      </c>
      <c r="E1705" t="s">
        <v>8863</v>
      </c>
    </row>
    <row r="1706" spans="1:5" x14ac:dyDescent="0.25">
      <c r="A1706">
        <v>1704</v>
      </c>
      <c r="B1706">
        <v>301074</v>
      </c>
      <c r="C1706" t="s">
        <v>8864</v>
      </c>
      <c r="E1706" t="s">
        <v>8864</v>
      </c>
    </row>
    <row r="1707" spans="1:5" x14ac:dyDescent="0.25">
      <c r="A1707">
        <v>1705</v>
      </c>
      <c r="B1707">
        <v>301075</v>
      </c>
      <c r="C1707" t="s">
        <v>998</v>
      </c>
      <c r="D1707">
        <v>191</v>
      </c>
      <c r="E1707" t="s">
        <v>998</v>
      </c>
    </row>
    <row r="1708" spans="1:5" x14ac:dyDescent="0.25">
      <c r="A1708">
        <v>1706</v>
      </c>
      <c r="B1708">
        <v>301076</v>
      </c>
      <c r="C1708" t="s">
        <v>8865</v>
      </c>
      <c r="E1708" t="s">
        <v>8865</v>
      </c>
    </row>
    <row r="1709" spans="1:5" x14ac:dyDescent="0.25">
      <c r="A1709">
        <v>1707</v>
      </c>
      <c r="B1709">
        <v>301077</v>
      </c>
      <c r="C1709" t="s">
        <v>8866</v>
      </c>
      <c r="E1709" t="s">
        <v>8866</v>
      </c>
    </row>
    <row r="1710" spans="1:5" x14ac:dyDescent="0.25">
      <c r="A1710">
        <v>1708</v>
      </c>
      <c r="B1710">
        <v>301078</v>
      </c>
      <c r="C1710" t="s">
        <v>8867</v>
      </c>
      <c r="E1710" t="s">
        <v>8867</v>
      </c>
    </row>
    <row r="1711" spans="1:5" x14ac:dyDescent="0.25">
      <c r="A1711">
        <v>1709</v>
      </c>
      <c r="B1711">
        <v>301079</v>
      </c>
      <c r="C1711" t="s">
        <v>8868</v>
      </c>
      <c r="E1711" t="s">
        <v>8868</v>
      </c>
    </row>
    <row r="1712" spans="1:5" x14ac:dyDescent="0.25">
      <c r="A1712">
        <v>1710</v>
      </c>
      <c r="B1712">
        <v>301080</v>
      </c>
      <c r="C1712" t="s">
        <v>8869</v>
      </c>
      <c r="E1712" t="s">
        <v>8869</v>
      </c>
    </row>
    <row r="1713" spans="1:5" x14ac:dyDescent="0.25">
      <c r="A1713">
        <v>1711</v>
      </c>
      <c r="B1713">
        <v>301081</v>
      </c>
      <c r="C1713" t="s">
        <v>8870</v>
      </c>
      <c r="E1713" t="s">
        <v>8870</v>
      </c>
    </row>
    <row r="1714" spans="1:5" x14ac:dyDescent="0.25">
      <c r="A1714">
        <v>1712</v>
      </c>
      <c r="B1714">
        <v>301090</v>
      </c>
      <c r="C1714" t="s">
        <v>8871</v>
      </c>
      <c r="E1714" t="s">
        <v>8871</v>
      </c>
    </row>
    <row r="1715" spans="1:5" x14ac:dyDescent="0.25">
      <c r="A1715">
        <v>1713</v>
      </c>
      <c r="B1715">
        <v>301091</v>
      </c>
      <c r="C1715" t="s">
        <v>8872</v>
      </c>
      <c r="E1715" t="s">
        <v>8872</v>
      </c>
    </row>
    <row r="1716" spans="1:5" x14ac:dyDescent="0.25">
      <c r="A1716">
        <v>1714</v>
      </c>
      <c r="B1716">
        <v>301092</v>
      </c>
      <c r="C1716" t="s">
        <v>8873</v>
      </c>
      <c r="E1716" t="s">
        <v>8873</v>
      </c>
    </row>
    <row r="1717" spans="1:5" x14ac:dyDescent="0.25">
      <c r="A1717">
        <v>1715</v>
      </c>
      <c r="B1717">
        <v>301093</v>
      </c>
      <c r="C1717" t="s">
        <v>8874</v>
      </c>
      <c r="E1717" t="s">
        <v>8874</v>
      </c>
    </row>
    <row r="1718" spans="1:5" x14ac:dyDescent="0.25">
      <c r="A1718">
        <v>1716</v>
      </c>
      <c r="B1718">
        <v>301094</v>
      </c>
      <c r="C1718" t="s">
        <v>8875</v>
      </c>
      <c r="E1718" t="s">
        <v>8875</v>
      </c>
    </row>
    <row r="1719" spans="1:5" x14ac:dyDescent="0.25">
      <c r="A1719">
        <v>1717</v>
      </c>
      <c r="B1719">
        <v>301095</v>
      </c>
      <c r="C1719" t="s">
        <v>8876</v>
      </c>
      <c r="E1719" t="s">
        <v>8876</v>
      </c>
    </row>
    <row r="1720" spans="1:5" x14ac:dyDescent="0.25">
      <c r="A1720">
        <v>1718</v>
      </c>
      <c r="B1720">
        <v>301096</v>
      </c>
      <c r="C1720" t="s">
        <v>8877</v>
      </c>
      <c r="E1720" t="s">
        <v>8877</v>
      </c>
    </row>
    <row r="1721" spans="1:5" x14ac:dyDescent="0.25">
      <c r="A1721">
        <v>1719</v>
      </c>
      <c r="B1721">
        <v>301097</v>
      </c>
      <c r="C1721" t="s">
        <v>8878</v>
      </c>
      <c r="E1721" t="s">
        <v>8878</v>
      </c>
    </row>
    <row r="1722" spans="1:5" x14ac:dyDescent="0.25">
      <c r="A1722">
        <v>1720</v>
      </c>
      <c r="B1722">
        <v>301098</v>
      </c>
      <c r="C1722" t="s">
        <v>8879</v>
      </c>
      <c r="E1722" t="s">
        <v>8879</v>
      </c>
    </row>
    <row r="1723" spans="1:5" x14ac:dyDescent="0.25">
      <c r="A1723">
        <v>1721</v>
      </c>
      <c r="B1723">
        <v>301099</v>
      </c>
      <c r="C1723" t="s">
        <v>8880</v>
      </c>
      <c r="E1723" t="s">
        <v>8880</v>
      </c>
    </row>
    <row r="1724" spans="1:5" x14ac:dyDescent="0.25">
      <c r="A1724">
        <v>1722</v>
      </c>
      <c r="B1724">
        <v>301100</v>
      </c>
      <c r="C1724" t="s">
        <v>8881</v>
      </c>
      <c r="E1724" t="s">
        <v>8881</v>
      </c>
    </row>
    <row r="1725" spans="1:5" x14ac:dyDescent="0.25">
      <c r="A1725">
        <v>1723</v>
      </c>
      <c r="B1725">
        <v>301101</v>
      </c>
      <c r="C1725" t="s">
        <v>8882</v>
      </c>
      <c r="E1725" t="s">
        <v>8882</v>
      </c>
    </row>
    <row r="1726" spans="1:5" x14ac:dyDescent="0.25">
      <c r="A1726">
        <v>1724</v>
      </c>
      <c r="B1726">
        <v>301103</v>
      </c>
      <c r="C1726" t="s">
        <v>8883</v>
      </c>
      <c r="E1726" t="s">
        <v>8883</v>
      </c>
    </row>
    <row r="1727" spans="1:5" x14ac:dyDescent="0.25">
      <c r="A1727">
        <v>1725</v>
      </c>
      <c r="B1727">
        <v>301105</v>
      </c>
      <c r="C1727" t="s">
        <v>8884</v>
      </c>
      <c r="E1727" t="s">
        <v>8884</v>
      </c>
    </row>
    <row r="1728" spans="1:5" x14ac:dyDescent="0.25">
      <c r="A1728">
        <v>1726</v>
      </c>
      <c r="B1728">
        <v>301107</v>
      </c>
      <c r="C1728" t="s">
        <v>8885</v>
      </c>
      <c r="E1728" t="s">
        <v>8885</v>
      </c>
    </row>
    <row r="1729" spans="1:5" x14ac:dyDescent="0.25">
      <c r="A1729">
        <v>1727</v>
      </c>
      <c r="B1729">
        <v>301109</v>
      </c>
      <c r="C1729" t="s">
        <v>8886</v>
      </c>
      <c r="E1729" t="s">
        <v>8886</v>
      </c>
    </row>
    <row r="1730" spans="1:5" x14ac:dyDescent="0.25">
      <c r="A1730">
        <v>1728</v>
      </c>
      <c r="B1730">
        <v>301121</v>
      </c>
      <c r="C1730" t="s">
        <v>8887</v>
      </c>
      <c r="E1730" t="s">
        <v>8887</v>
      </c>
    </row>
    <row r="1731" spans="1:5" x14ac:dyDescent="0.25">
      <c r="A1731">
        <v>1729</v>
      </c>
      <c r="B1731">
        <v>301123</v>
      </c>
      <c r="C1731" t="s">
        <v>8888</v>
      </c>
      <c r="E1731" t="s">
        <v>8888</v>
      </c>
    </row>
    <row r="1732" spans="1:5" x14ac:dyDescent="0.25">
      <c r="A1732">
        <v>1730</v>
      </c>
      <c r="B1732">
        <v>301125</v>
      </c>
      <c r="C1732" t="s">
        <v>8889</v>
      </c>
      <c r="E1732" t="s">
        <v>8889</v>
      </c>
    </row>
    <row r="1733" spans="1:5" x14ac:dyDescent="0.25">
      <c r="A1733">
        <v>1731</v>
      </c>
      <c r="B1733">
        <v>301127</v>
      </c>
      <c r="C1733" t="s">
        <v>8890</v>
      </c>
      <c r="E1733" t="s">
        <v>8890</v>
      </c>
    </row>
    <row r="1734" spans="1:5" x14ac:dyDescent="0.25">
      <c r="A1734">
        <v>1732</v>
      </c>
      <c r="B1734">
        <v>301129</v>
      </c>
      <c r="C1734" t="s">
        <v>8891</v>
      </c>
      <c r="E1734" t="s">
        <v>8891</v>
      </c>
    </row>
    <row r="1735" spans="1:5" x14ac:dyDescent="0.25">
      <c r="A1735">
        <v>1733</v>
      </c>
      <c r="B1735">
        <v>301131</v>
      </c>
      <c r="C1735" t="s">
        <v>8892</v>
      </c>
      <c r="E1735" t="s">
        <v>8892</v>
      </c>
    </row>
    <row r="1736" spans="1:5" x14ac:dyDescent="0.25">
      <c r="A1736">
        <v>1734</v>
      </c>
      <c r="B1736">
        <v>301132</v>
      </c>
      <c r="C1736" t="s">
        <v>8893</v>
      </c>
      <c r="E1736" t="s">
        <v>8893</v>
      </c>
    </row>
    <row r="1737" spans="1:5" x14ac:dyDescent="0.25">
      <c r="A1737">
        <v>1735</v>
      </c>
      <c r="B1737">
        <v>301133</v>
      </c>
      <c r="C1737" t="s">
        <v>8894</v>
      </c>
      <c r="E1737" t="s">
        <v>8894</v>
      </c>
    </row>
    <row r="1738" spans="1:5" x14ac:dyDescent="0.25">
      <c r="A1738">
        <v>1736</v>
      </c>
      <c r="B1738">
        <v>301134</v>
      </c>
      <c r="C1738" t="s">
        <v>8895</v>
      </c>
      <c r="E1738" t="s">
        <v>8895</v>
      </c>
    </row>
    <row r="1739" spans="1:5" x14ac:dyDescent="0.25">
      <c r="A1739">
        <v>1737</v>
      </c>
      <c r="B1739">
        <v>301136</v>
      </c>
      <c r="C1739" t="s">
        <v>8896</v>
      </c>
      <c r="E1739" t="s">
        <v>8896</v>
      </c>
    </row>
    <row r="1740" spans="1:5" x14ac:dyDescent="0.25">
      <c r="A1740">
        <v>1738</v>
      </c>
      <c r="B1740">
        <v>301137</v>
      </c>
      <c r="C1740" t="s">
        <v>8897</v>
      </c>
      <c r="E1740" t="s">
        <v>8897</v>
      </c>
    </row>
    <row r="1741" spans="1:5" x14ac:dyDescent="0.25">
      <c r="A1741">
        <v>1739</v>
      </c>
      <c r="B1741">
        <v>301138</v>
      </c>
      <c r="C1741" t="s">
        <v>8898</v>
      </c>
      <c r="E1741" t="s">
        <v>8898</v>
      </c>
    </row>
    <row r="1742" spans="1:5" x14ac:dyDescent="0.25">
      <c r="A1742">
        <v>1740</v>
      </c>
      <c r="B1742">
        <v>301139</v>
      </c>
      <c r="C1742" t="s">
        <v>999</v>
      </c>
      <c r="D1742">
        <v>192</v>
      </c>
      <c r="E1742" t="s">
        <v>999</v>
      </c>
    </row>
    <row r="1743" spans="1:5" x14ac:dyDescent="0.25">
      <c r="A1743">
        <v>1741</v>
      </c>
      <c r="B1743">
        <v>301140</v>
      </c>
      <c r="C1743" t="s">
        <v>1000</v>
      </c>
      <c r="D1743">
        <v>192</v>
      </c>
      <c r="E1743" t="s">
        <v>1000</v>
      </c>
    </row>
    <row r="1744" spans="1:5" x14ac:dyDescent="0.25">
      <c r="A1744">
        <v>1742</v>
      </c>
      <c r="B1744">
        <v>301141</v>
      </c>
      <c r="C1744" t="s">
        <v>1001</v>
      </c>
      <c r="D1744">
        <v>192</v>
      </c>
      <c r="E1744" t="s">
        <v>1001</v>
      </c>
    </row>
    <row r="1745" spans="1:5" x14ac:dyDescent="0.25">
      <c r="A1745">
        <v>1743</v>
      </c>
      <c r="B1745">
        <v>301142</v>
      </c>
      <c r="C1745" t="s">
        <v>1002</v>
      </c>
      <c r="D1745">
        <v>192</v>
      </c>
      <c r="E1745" t="s">
        <v>1002</v>
      </c>
    </row>
    <row r="1746" spans="1:5" x14ac:dyDescent="0.25">
      <c r="A1746">
        <v>1744</v>
      </c>
      <c r="B1746">
        <v>301143</v>
      </c>
      <c r="C1746" t="s">
        <v>1003</v>
      </c>
      <c r="D1746">
        <v>192</v>
      </c>
      <c r="E1746" t="s">
        <v>1003</v>
      </c>
    </row>
    <row r="1747" spans="1:5" x14ac:dyDescent="0.25">
      <c r="A1747">
        <v>1745</v>
      </c>
      <c r="B1747">
        <v>301144</v>
      </c>
      <c r="C1747" t="s">
        <v>1004</v>
      </c>
      <c r="D1747">
        <v>191</v>
      </c>
      <c r="E1747" t="s">
        <v>1004</v>
      </c>
    </row>
    <row r="1748" spans="1:5" x14ac:dyDescent="0.25">
      <c r="A1748">
        <v>1746</v>
      </c>
      <c r="B1748">
        <v>301145</v>
      </c>
      <c r="C1748" t="s">
        <v>8899</v>
      </c>
      <c r="E1748" t="s">
        <v>8899</v>
      </c>
    </row>
    <row r="1749" spans="1:5" x14ac:dyDescent="0.25">
      <c r="A1749">
        <v>1747</v>
      </c>
      <c r="B1749">
        <v>301146</v>
      </c>
      <c r="C1749" t="s">
        <v>8900</v>
      </c>
      <c r="E1749" t="s">
        <v>8900</v>
      </c>
    </row>
    <row r="1750" spans="1:5" x14ac:dyDescent="0.25">
      <c r="A1750">
        <v>1748</v>
      </c>
      <c r="B1750">
        <v>301147</v>
      </c>
      <c r="C1750" t="s">
        <v>8901</v>
      </c>
      <c r="E1750" t="s">
        <v>8901</v>
      </c>
    </row>
    <row r="1751" spans="1:5" x14ac:dyDescent="0.25">
      <c r="A1751">
        <v>1749</v>
      </c>
      <c r="B1751">
        <v>301148</v>
      </c>
      <c r="C1751" t="s">
        <v>8902</v>
      </c>
      <c r="E1751" t="s">
        <v>8902</v>
      </c>
    </row>
    <row r="1752" spans="1:5" x14ac:dyDescent="0.25">
      <c r="A1752">
        <v>1750</v>
      </c>
      <c r="B1752">
        <v>301150</v>
      </c>
      <c r="C1752" t="s">
        <v>8881</v>
      </c>
      <c r="E1752" t="s">
        <v>8881</v>
      </c>
    </row>
    <row r="1753" spans="1:5" x14ac:dyDescent="0.25">
      <c r="A1753">
        <v>1751</v>
      </c>
      <c r="B1753">
        <v>301151</v>
      </c>
      <c r="C1753" t="s">
        <v>8903</v>
      </c>
      <c r="E1753" t="s">
        <v>8903</v>
      </c>
    </row>
    <row r="1754" spans="1:5" x14ac:dyDescent="0.25">
      <c r="A1754">
        <v>1752</v>
      </c>
      <c r="B1754">
        <v>301152</v>
      </c>
      <c r="C1754" t="s">
        <v>8904</v>
      </c>
      <c r="E1754" t="s">
        <v>8904</v>
      </c>
    </row>
    <row r="1755" spans="1:5" x14ac:dyDescent="0.25">
      <c r="A1755">
        <v>1753</v>
      </c>
      <c r="B1755">
        <v>301153</v>
      </c>
      <c r="C1755" t="s">
        <v>8905</v>
      </c>
      <c r="E1755" t="s">
        <v>8905</v>
      </c>
    </row>
    <row r="1756" spans="1:5" x14ac:dyDescent="0.25">
      <c r="A1756">
        <v>1754</v>
      </c>
      <c r="B1756">
        <v>301154</v>
      </c>
      <c r="C1756" t="s">
        <v>8906</v>
      </c>
      <c r="E1756" t="s">
        <v>8906</v>
      </c>
    </row>
    <row r="1757" spans="1:5" x14ac:dyDescent="0.25">
      <c r="A1757">
        <v>1755</v>
      </c>
      <c r="B1757">
        <v>301155</v>
      </c>
      <c r="C1757" t="s">
        <v>8907</v>
      </c>
      <c r="E1757" t="s">
        <v>8907</v>
      </c>
    </row>
    <row r="1758" spans="1:5" x14ac:dyDescent="0.25">
      <c r="A1758">
        <v>1756</v>
      </c>
      <c r="B1758">
        <v>301156</v>
      </c>
      <c r="C1758" t="s">
        <v>8908</v>
      </c>
      <c r="E1758" t="s">
        <v>8908</v>
      </c>
    </row>
    <row r="1759" spans="1:5" x14ac:dyDescent="0.25">
      <c r="A1759">
        <v>1757</v>
      </c>
      <c r="B1759">
        <v>301157</v>
      </c>
      <c r="C1759" t="s">
        <v>8909</v>
      </c>
      <c r="E1759" t="s">
        <v>8909</v>
      </c>
    </row>
    <row r="1760" spans="1:5" x14ac:dyDescent="0.25">
      <c r="A1760">
        <v>1758</v>
      </c>
      <c r="B1760">
        <v>301158</v>
      </c>
      <c r="C1760" t="s">
        <v>8910</v>
      </c>
      <c r="E1760" t="s">
        <v>8910</v>
      </c>
    </row>
    <row r="1761" spans="1:5" x14ac:dyDescent="0.25">
      <c r="A1761">
        <v>1759</v>
      </c>
      <c r="B1761">
        <v>301159</v>
      </c>
      <c r="C1761" t="s">
        <v>8911</v>
      </c>
      <c r="E1761" t="s">
        <v>8911</v>
      </c>
    </row>
    <row r="1762" spans="1:5" x14ac:dyDescent="0.25">
      <c r="A1762">
        <v>1760</v>
      </c>
      <c r="B1762">
        <v>301160</v>
      </c>
      <c r="C1762" t="s">
        <v>8912</v>
      </c>
      <c r="E1762" t="s">
        <v>8912</v>
      </c>
    </row>
    <row r="1763" spans="1:5" x14ac:dyDescent="0.25">
      <c r="A1763">
        <v>1761</v>
      </c>
      <c r="B1763">
        <v>301161</v>
      </c>
      <c r="C1763" t="s">
        <v>1005</v>
      </c>
      <c r="D1763">
        <v>191</v>
      </c>
      <c r="E1763" t="s">
        <v>1005</v>
      </c>
    </row>
    <row r="1764" spans="1:5" x14ac:dyDescent="0.25">
      <c r="A1764">
        <v>1762</v>
      </c>
      <c r="B1764">
        <v>301162</v>
      </c>
      <c r="C1764" t="s">
        <v>1006</v>
      </c>
      <c r="D1764">
        <v>191</v>
      </c>
      <c r="E1764" t="s">
        <v>1006</v>
      </c>
    </row>
    <row r="1765" spans="1:5" x14ac:dyDescent="0.25">
      <c r="A1765">
        <v>1763</v>
      </c>
      <c r="B1765">
        <v>301163</v>
      </c>
      <c r="C1765" t="s">
        <v>8913</v>
      </c>
      <c r="E1765" t="s">
        <v>8913</v>
      </c>
    </row>
    <row r="1766" spans="1:5" x14ac:dyDescent="0.25">
      <c r="A1766">
        <v>1764</v>
      </c>
      <c r="B1766">
        <v>301164</v>
      </c>
      <c r="C1766" t="s">
        <v>8914</v>
      </c>
      <c r="E1766" t="s">
        <v>8914</v>
      </c>
    </row>
    <row r="1767" spans="1:5" x14ac:dyDescent="0.25">
      <c r="A1767">
        <v>1765</v>
      </c>
      <c r="B1767">
        <v>301165</v>
      </c>
      <c r="C1767" t="s">
        <v>8915</v>
      </c>
      <c r="E1767" t="s">
        <v>8915</v>
      </c>
    </row>
    <row r="1768" spans="1:5" x14ac:dyDescent="0.25">
      <c r="A1768">
        <v>1766</v>
      </c>
      <c r="B1768">
        <v>301166</v>
      </c>
      <c r="C1768" t="s">
        <v>8916</v>
      </c>
      <c r="E1768" t="s">
        <v>8916</v>
      </c>
    </row>
    <row r="1769" spans="1:5" x14ac:dyDescent="0.25">
      <c r="A1769">
        <v>1767</v>
      </c>
      <c r="B1769">
        <v>301167</v>
      </c>
      <c r="C1769" t="s">
        <v>8917</v>
      </c>
      <c r="E1769" t="s">
        <v>8917</v>
      </c>
    </row>
    <row r="1770" spans="1:5" x14ac:dyDescent="0.25">
      <c r="A1770">
        <v>1768</v>
      </c>
      <c r="B1770">
        <v>301168</v>
      </c>
      <c r="C1770" t="s">
        <v>8918</v>
      </c>
      <c r="E1770" t="s">
        <v>8918</v>
      </c>
    </row>
    <row r="1771" spans="1:5" x14ac:dyDescent="0.25">
      <c r="A1771">
        <v>1769</v>
      </c>
      <c r="B1771">
        <v>301169</v>
      </c>
      <c r="C1771" t="s">
        <v>8919</v>
      </c>
      <c r="E1771" t="s">
        <v>8919</v>
      </c>
    </row>
    <row r="1772" spans="1:5" x14ac:dyDescent="0.25">
      <c r="A1772">
        <v>1770</v>
      </c>
      <c r="B1772">
        <v>301170</v>
      </c>
      <c r="C1772" t="s">
        <v>8920</v>
      </c>
      <c r="E1772" t="s">
        <v>8920</v>
      </c>
    </row>
    <row r="1773" spans="1:5" x14ac:dyDescent="0.25">
      <c r="A1773">
        <v>1771</v>
      </c>
      <c r="B1773">
        <v>301171</v>
      </c>
      <c r="C1773" t="s">
        <v>8921</v>
      </c>
      <c r="E1773" t="s">
        <v>8921</v>
      </c>
    </row>
    <row r="1774" spans="1:5" x14ac:dyDescent="0.25">
      <c r="A1774">
        <v>1772</v>
      </c>
      <c r="B1774">
        <v>301172</v>
      </c>
      <c r="C1774" t="s">
        <v>8922</v>
      </c>
      <c r="E1774" t="s">
        <v>8922</v>
      </c>
    </row>
    <row r="1775" spans="1:5" x14ac:dyDescent="0.25">
      <c r="A1775">
        <v>1773</v>
      </c>
      <c r="B1775">
        <v>301173</v>
      </c>
      <c r="C1775" t="s">
        <v>8923</v>
      </c>
      <c r="E1775" t="s">
        <v>8923</v>
      </c>
    </row>
    <row r="1776" spans="1:5" x14ac:dyDescent="0.25">
      <c r="A1776">
        <v>1774</v>
      </c>
      <c r="B1776">
        <v>301174</v>
      </c>
      <c r="C1776" t="s">
        <v>8924</v>
      </c>
      <c r="E1776" t="s">
        <v>8924</v>
      </c>
    </row>
    <row r="1777" spans="1:5" x14ac:dyDescent="0.25">
      <c r="A1777">
        <v>1775</v>
      </c>
      <c r="B1777">
        <v>301175</v>
      </c>
      <c r="C1777" t="s">
        <v>8925</v>
      </c>
      <c r="E1777" t="s">
        <v>8925</v>
      </c>
    </row>
    <row r="1778" spans="1:5" x14ac:dyDescent="0.25">
      <c r="A1778">
        <v>1776</v>
      </c>
      <c r="B1778">
        <v>301176</v>
      </c>
      <c r="C1778" t="s">
        <v>8926</v>
      </c>
      <c r="E1778" t="s">
        <v>8926</v>
      </c>
    </row>
    <row r="1779" spans="1:5" x14ac:dyDescent="0.25">
      <c r="A1779">
        <v>1777</v>
      </c>
      <c r="B1779">
        <v>301177</v>
      </c>
      <c r="C1779" t="s">
        <v>8927</v>
      </c>
      <c r="E1779" t="s">
        <v>8927</v>
      </c>
    </row>
    <row r="1780" spans="1:5" x14ac:dyDescent="0.25">
      <c r="A1780">
        <v>1778</v>
      </c>
      <c r="B1780">
        <v>301178</v>
      </c>
      <c r="C1780" t="s">
        <v>8928</v>
      </c>
      <c r="E1780" t="s">
        <v>8928</v>
      </c>
    </row>
    <row r="1781" spans="1:5" x14ac:dyDescent="0.25">
      <c r="A1781">
        <v>1779</v>
      </c>
      <c r="B1781">
        <v>301179</v>
      </c>
      <c r="C1781" t="s">
        <v>8929</v>
      </c>
      <c r="E1781" t="s">
        <v>8929</v>
      </c>
    </row>
    <row r="1782" spans="1:5" x14ac:dyDescent="0.25">
      <c r="A1782">
        <v>1780</v>
      </c>
      <c r="B1782">
        <v>301180</v>
      </c>
      <c r="C1782" t="s">
        <v>8930</v>
      </c>
      <c r="E1782" t="s">
        <v>8930</v>
      </c>
    </row>
    <row r="1783" spans="1:5" x14ac:dyDescent="0.25">
      <c r="A1783">
        <v>1781</v>
      </c>
      <c r="B1783">
        <v>301181</v>
      </c>
      <c r="C1783" t="s">
        <v>8931</v>
      </c>
      <c r="E1783" t="s">
        <v>8931</v>
      </c>
    </row>
    <row r="1784" spans="1:5" x14ac:dyDescent="0.25">
      <c r="A1784">
        <v>1782</v>
      </c>
      <c r="B1784">
        <v>301182</v>
      </c>
      <c r="C1784" t="s">
        <v>8932</v>
      </c>
      <c r="E1784" t="s">
        <v>8932</v>
      </c>
    </row>
    <row r="1785" spans="1:5" x14ac:dyDescent="0.25">
      <c r="A1785">
        <v>1783</v>
      </c>
      <c r="B1785">
        <v>301183</v>
      </c>
      <c r="C1785" t="s">
        <v>8933</v>
      </c>
      <c r="E1785" t="s">
        <v>8933</v>
      </c>
    </row>
    <row r="1786" spans="1:5" x14ac:dyDescent="0.25">
      <c r="A1786">
        <v>1784</v>
      </c>
      <c r="B1786">
        <v>301184</v>
      </c>
      <c r="C1786" t="s">
        <v>8934</v>
      </c>
      <c r="E1786" t="s">
        <v>8934</v>
      </c>
    </row>
    <row r="1787" spans="1:5" x14ac:dyDescent="0.25">
      <c r="A1787">
        <v>1785</v>
      </c>
      <c r="B1787">
        <v>301185</v>
      </c>
      <c r="C1787" t="s">
        <v>8935</v>
      </c>
      <c r="E1787" t="s">
        <v>8935</v>
      </c>
    </row>
    <row r="1788" spans="1:5" x14ac:dyDescent="0.25">
      <c r="A1788">
        <v>1786</v>
      </c>
      <c r="B1788">
        <v>301186</v>
      </c>
      <c r="C1788" t="s">
        <v>8936</v>
      </c>
      <c r="E1788" t="s">
        <v>8936</v>
      </c>
    </row>
    <row r="1789" spans="1:5" x14ac:dyDescent="0.25">
      <c r="A1789">
        <v>1787</v>
      </c>
      <c r="B1789">
        <v>301187</v>
      </c>
      <c r="C1789" t="s">
        <v>8937</v>
      </c>
      <c r="E1789" t="s">
        <v>8937</v>
      </c>
    </row>
    <row r="1790" spans="1:5" x14ac:dyDescent="0.25">
      <c r="A1790">
        <v>1788</v>
      </c>
      <c r="B1790">
        <v>301188</v>
      </c>
      <c r="C1790" t="s">
        <v>8938</v>
      </c>
      <c r="E1790" t="s">
        <v>8938</v>
      </c>
    </row>
    <row r="1791" spans="1:5" x14ac:dyDescent="0.25">
      <c r="A1791">
        <v>1789</v>
      </c>
      <c r="B1791">
        <v>301189</v>
      </c>
      <c r="C1791" t="s">
        <v>8939</v>
      </c>
      <c r="E1791" t="s">
        <v>8939</v>
      </c>
    </row>
    <row r="1792" spans="1:5" x14ac:dyDescent="0.25">
      <c r="A1792">
        <v>1790</v>
      </c>
      <c r="B1792">
        <v>301190</v>
      </c>
      <c r="C1792" t="s">
        <v>8940</v>
      </c>
      <c r="E1792" t="s">
        <v>8940</v>
      </c>
    </row>
    <row r="1793" spans="1:5" x14ac:dyDescent="0.25">
      <c r="A1793">
        <v>1791</v>
      </c>
      <c r="B1793">
        <v>301191</v>
      </c>
      <c r="C1793" t="s">
        <v>8941</v>
      </c>
      <c r="E1793" t="s">
        <v>8941</v>
      </c>
    </row>
    <row r="1794" spans="1:5" x14ac:dyDescent="0.25">
      <c r="A1794">
        <v>1792</v>
      </c>
      <c r="B1794">
        <v>301192</v>
      </c>
      <c r="C1794" t="s">
        <v>8942</v>
      </c>
      <c r="E1794" t="s">
        <v>8942</v>
      </c>
    </row>
    <row r="1795" spans="1:5" x14ac:dyDescent="0.25">
      <c r="A1795">
        <v>1793</v>
      </c>
      <c r="B1795">
        <v>301193</v>
      </c>
      <c r="C1795" t="s">
        <v>8943</v>
      </c>
      <c r="E1795" t="s">
        <v>8943</v>
      </c>
    </row>
    <row r="1796" spans="1:5" x14ac:dyDescent="0.25">
      <c r="A1796">
        <v>1794</v>
      </c>
      <c r="B1796">
        <v>301194</v>
      </c>
      <c r="C1796" t="s">
        <v>8944</v>
      </c>
      <c r="E1796" t="s">
        <v>8944</v>
      </c>
    </row>
    <row r="1797" spans="1:5" x14ac:dyDescent="0.25">
      <c r="A1797">
        <v>1795</v>
      </c>
      <c r="B1797">
        <v>301195</v>
      </c>
      <c r="C1797" t="s">
        <v>8945</v>
      </c>
      <c r="E1797" t="s">
        <v>8945</v>
      </c>
    </row>
    <row r="1798" spans="1:5" x14ac:dyDescent="0.25">
      <c r="A1798">
        <v>1796</v>
      </c>
      <c r="B1798">
        <v>301196</v>
      </c>
      <c r="C1798" t="s">
        <v>8946</v>
      </c>
      <c r="E1798" t="s">
        <v>8946</v>
      </c>
    </row>
    <row r="1799" spans="1:5" x14ac:dyDescent="0.25">
      <c r="A1799">
        <v>1797</v>
      </c>
      <c r="B1799">
        <v>301197</v>
      </c>
      <c r="C1799" t="s">
        <v>8947</v>
      </c>
      <c r="E1799" t="s">
        <v>8947</v>
      </c>
    </row>
    <row r="1800" spans="1:5" x14ac:dyDescent="0.25">
      <c r="A1800">
        <v>1798</v>
      </c>
      <c r="B1800">
        <v>301198</v>
      </c>
      <c r="C1800" t="s">
        <v>8948</v>
      </c>
      <c r="E1800" t="s">
        <v>8948</v>
      </c>
    </row>
    <row r="1801" spans="1:5" x14ac:dyDescent="0.25">
      <c r="A1801">
        <v>1799</v>
      </c>
      <c r="B1801">
        <v>301199</v>
      </c>
      <c r="C1801" t="s">
        <v>8949</v>
      </c>
      <c r="E1801" t="s">
        <v>8949</v>
      </c>
    </row>
    <row r="1802" spans="1:5" x14ac:dyDescent="0.25">
      <c r="A1802">
        <v>1800</v>
      </c>
      <c r="B1802">
        <v>301200</v>
      </c>
      <c r="C1802" t="s">
        <v>8950</v>
      </c>
      <c r="E1802" t="s">
        <v>8950</v>
      </c>
    </row>
    <row r="1803" spans="1:5" x14ac:dyDescent="0.25">
      <c r="A1803">
        <v>1801</v>
      </c>
      <c r="B1803">
        <v>301231</v>
      </c>
      <c r="C1803" t="s">
        <v>8951</v>
      </c>
      <c r="E1803" t="s">
        <v>8951</v>
      </c>
    </row>
    <row r="1804" spans="1:5" x14ac:dyDescent="0.25">
      <c r="A1804">
        <v>1802</v>
      </c>
      <c r="B1804">
        <v>301232</v>
      </c>
      <c r="C1804" t="s">
        <v>8952</v>
      </c>
      <c r="E1804" t="s">
        <v>8952</v>
      </c>
    </row>
    <row r="1805" spans="1:5" x14ac:dyDescent="0.25">
      <c r="A1805">
        <v>1803</v>
      </c>
      <c r="B1805">
        <v>301233</v>
      </c>
      <c r="C1805" t="s">
        <v>8953</v>
      </c>
      <c r="E1805" t="s">
        <v>8953</v>
      </c>
    </row>
    <row r="1806" spans="1:5" x14ac:dyDescent="0.25">
      <c r="A1806">
        <v>1804</v>
      </c>
      <c r="B1806">
        <v>301234</v>
      </c>
      <c r="C1806" t="s">
        <v>8954</v>
      </c>
      <c r="E1806" t="s">
        <v>8954</v>
      </c>
    </row>
    <row r="1807" spans="1:5" x14ac:dyDescent="0.25">
      <c r="A1807">
        <v>1805</v>
      </c>
      <c r="B1807">
        <v>301235</v>
      </c>
      <c r="C1807" t="s">
        <v>8955</v>
      </c>
      <c r="E1807" t="s">
        <v>8955</v>
      </c>
    </row>
    <row r="1808" spans="1:5" x14ac:dyDescent="0.25">
      <c r="A1808">
        <v>1806</v>
      </c>
      <c r="B1808">
        <v>301236</v>
      </c>
      <c r="C1808" t="s">
        <v>8956</v>
      </c>
      <c r="E1808" t="s">
        <v>8956</v>
      </c>
    </row>
    <row r="1809" spans="1:5" x14ac:dyDescent="0.25">
      <c r="A1809">
        <v>1807</v>
      </c>
      <c r="B1809">
        <v>301237</v>
      </c>
      <c r="C1809" t="s">
        <v>8957</v>
      </c>
      <c r="E1809" t="s">
        <v>8957</v>
      </c>
    </row>
    <row r="1810" spans="1:5" x14ac:dyDescent="0.25">
      <c r="A1810">
        <v>1808</v>
      </c>
      <c r="B1810">
        <v>301238</v>
      </c>
      <c r="C1810" t="s">
        <v>8958</v>
      </c>
      <c r="E1810" t="s">
        <v>8958</v>
      </c>
    </row>
    <row r="1811" spans="1:5" x14ac:dyDescent="0.25">
      <c r="A1811">
        <v>1809</v>
      </c>
      <c r="B1811">
        <v>301239</v>
      </c>
      <c r="C1811" t="s">
        <v>8959</v>
      </c>
      <c r="E1811" t="s">
        <v>8959</v>
      </c>
    </row>
    <row r="1812" spans="1:5" x14ac:dyDescent="0.25">
      <c r="A1812">
        <v>1810</v>
      </c>
      <c r="B1812">
        <v>301240</v>
      </c>
      <c r="C1812" t="s">
        <v>8960</v>
      </c>
      <c r="E1812" t="s">
        <v>8960</v>
      </c>
    </row>
    <row r="1813" spans="1:5" x14ac:dyDescent="0.25">
      <c r="A1813">
        <v>1811</v>
      </c>
      <c r="B1813">
        <v>301299</v>
      </c>
      <c r="C1813" t="s">
        <v>8961</v>
      </c>
      <c r="E1813" t="s">
        <v>8961</v>
      </c>
    </row>
    <row r="1814" spans="1:5" x14ac:dyDescent="0.25">
      <c r="A1814">
        <v>1812</v>
      </c>
      <c r="B1814">
        <v>301300</v>
      </c>
      <c r="C1814" t="s">
        <v>8962</v>
      </c>
      <c r="E1814" t="s">
        <v>8962</v>
      </c>
    </row>
    <row r="1815" spans="1:5" x14ac:dyDescent="0.25">
      <c r="A1815">
        <v>1813</v>
      </c>
      <c r="B1815">
        <v>301301</v>
      </c>
      <c r="C1815" t="s">
        <v>8963</v>
      </c>
      <c r="E1815" t="s">
        <v>8963</v>
      </c>
    </row>
    <row r="1816" spans="1:5" x14ac:dyDescent="0.25">
      <c r="A1816">
        <v>1814</v>
      </c>
      <c r="B1816">
        <v>301302</v>
      </c>
      <c r="C1816" t="s">
        <v>8964</v>
      </c>
      <c r="E1816" t="s">
        <v>8964</v>
      </c>
    </row>
    <row r="1817" spans="1:5" x14ac:dyDescent="0.25">
      <c r="A1817">
        <v>1815</v>
      </c>
      <c r="B1817">
        <v>301303</v>
      </c>
      <c r="C1817" t="s">
        <v>8965</v>
      </c>
      <c r="E1817" t="s">
        <v>8965</v>
      </c>
    </row>
    <row r="1818" spans="1:5" x14ac:dyDescent="0.25">
      <c r="A1818">
        <v>1816</v>
      </c>
      <c r="B1818">
        <v>301304</v>
      </c>
      <c r="C1818" t="s">
        <v>8966</v>
      </c>
      <c r="E1818" t="s">
        <v>8966</v>
      </c>
    </row>
    <row r="1819" spans="1:5" x14ac:dyDescent="0.25">
      <c r="A1819">
        <v>1817</v>
      </c>
      <c r="B1819">
        <v>301305</v>
      </c>
      <c r="C1819" t="s">
        <v>8967</v>
      </c>
      <c r="E1819" t="s">
        <v>8967</v>
      </c>
    </row>
    <row r="1820" spans="1:5" x14ac:dyDescent="0.25">
      <c r="A1820">
        <v>1818</v>
      </c>
      <c r="B1820">
        <v>301306</v>
      </c>
      <c r="C1820" t="s">
        <v>8968</v>
      </c>
      <c r="E1820" t="s">
        <v>8968</v>
      </c>
    </row>
    <row r="1821" spans="1:5" x14ac:dyDescent="0.25">
      <c r="A1821">
        <v>1819</v>
      </c>
      <c r="B1821">
        <v>301307</v>
      </c>
      <c r="C1821" t="s">
        <v>8969</v>
      </c>
      <c r="E1821" t="s">
        <v>8969</v>
      </c>
    </row>
    <row r="1822" spans="1:5" x14ac:dyDescent="0.25">
      <c r="A1822">
        <v>1820</v>
      </c>
      <c r="B1822">
        <v>301308</v>
      </c>
      <c r="C1822" t="s">
        <v>8970</v>
      </c>
      <c r="E1822" t="s">
        <v>8970</v>
      </c>
    </row>
    <row r="1823" spans="1:5" x14ac:dyDescent="0.25">
      <c r="A1823">
        <v>1821</v>
      </c>
      <c r="B1823">
        <v>301309</v>
      </c>
      <c r="C1823" t="s">
        <v>8971</v>
      </c>
      <c r="E1823" t="s">
        <v>8971</v>
      </c>
    </row>
    <row r="1824" spans="1:5" x14ac:dyDescent="0.25">
      <c r="A1824">
        <v>1822</v>
      </c>
      <c r="B1824">
        <v>301310</v>
      </c>
      <c r="C1824" t="s">
        <v>8972</v>
      </c>
      <c r="E1824" t="s">
        <v>8972</v>
      </c>
    </row>
    <row r="1825" spans="1:5" x14ac:dyDescent="0.25">
      <c r="A1825">
        <v>1823</v>
      </c>
      <c r="B1825">
        <v>301311</v>
      </c>
      <c r="C1825" t="s">
        <v>8973</v>
      </c>
      <c r="E1825" t="s">
        <v>8973</v>
      </c>
    </row>
    <row r="1826" spans="1:5" x14ac:dyDescent="0.25">
      <c r="A1826">
        <v>1824</v>
      </c>
      <c r="B1826">
        <v>301312</v>
      </c>
      <c r="C1826" t="s">
        <v>8974</v>
      </c>
      <c r="E1826" t="s">
        <v>8974</v>
      </c>
    </row>
    <row r="1827" spans="1:5" x14ac:dyDescent="0.25">
      <c r="A1827">
        <v>1825</v>
      </c>
      <c r="B1827">
        <v>301313</v>
      </c>
      <c r="C1827" t="s">
        <v>8975</v>
      </c>
      <c r="E1827" t="s">
        <v>8975</v>
      </c>
    </row>
    <row r="1828" spans="1:5" x14ac:dyDescent="0.25">
      <c r="A1828">
        <v>1826</v>
      </c>
      <c r="B1828">
        <v>301314</v>
      </c>
      <c r="C1828" t="s">
        <v>8976</v>
      </c>
      <c r="E1828" t="s">
        <v>8976</v>
      </c>
    </row>
    <row r="1829" spans="1:5" x14ac:dyDescent="0.25">
      <c r="A1829">
        <v>1827</v>
      </c>
      <c r="B1829">
        <v>301315</v>
      </c>
      <c r="C1829" t="s">
        <v>8977</v>
      </c>
      <c r="E1829" t="s">
        <v>8977</v>
      </c>
    </row>
    <row r="1830" spans="1:5" x14ac:dyDescent="0.25">
      <c r="A1830">
        <v>1828</v>
      </c>
      <c r="B1830">
        <v>301316</v>
      </c>
      <c r="C1830" t="s">
        <v>8978</v>
      </c>
      <c r="E1830" t="s">
        <v>8978</v>
      </c>
    </row>
    <row r="1831" spans="1:5" x14ac:dyDescent="0.25">
      <c r="A1831">
        <v>1829</v>
      </c>
      <c r="B1831">
        <v>301317</v>
      </c>
      <c r="C1831" t="s">
        <v>8979</v>
      </c>
      <c r="E1831" t="s">
        <v>8979</v>
      </c>
    </row>
    <row r="1832" spans="1:5" x14ac:dyDescent="0.25">
      <c r="A1832">
        <v>1830</v>
      </c>
      <c r="B1832">
        <v>301318</v>
      </c>
      <c r="C1832" t="s">
        <v>8980</v>
      </c>
      <c r="E1832" t="s">
        <v>8980</v>
      </c>
    </row>
    <row r="1833" spans="1:5" x14ac:dyDescent="0.25">
      <c r="A1833">
        <v>1831</v>
      </c>
      <c r="B1833">
        <v>301319</v>
      </c>
      <c r="C1833" t="s">
        <v>8981</v>
      </c>
      <c r="E1833" t="s">
        <v>8981</v>
      </c>
    </row>
    <row r="1834" spans="1:5" x14ac:dyDescent="0.25">
      <c r="A1834">
        <v>1832</v>
      </c>
      <c r="B1834">
        <v>301320</v>
      </c>
      <c r="C1834" t="s">
        <v>8982</v>
      </c>
      <c r="E1834" t="s">
        <v>8982</v>
      </c>
    </row>
    <row r="1835" spans="1:5" x14ac:dyDescent="0.25">
      <c r="A1835">
        <v>1833</v>
      </c>
      <c r="B1835">
        <v>301321</v>
      </c>
      <c r="C1835" t="s">
        <v>8983</v>
      </c>
      <c r="E1835" t="s">
        <v>8983</v>
      </c>
    </row>
    <row r="1836" spans="1:5" x14ac:dyDescent="0.25">
      <c r="A1836">
        <v>1834</v>
      </c>
      <c r="B1836">
        <v>301322</v>
      </c>
      <c r="C1836" t="s">
        <v>8984</v>
      </c>
      <c r="E1836" t="s">
        <v>8984</v>
      </c>
    </row>
    <row r="1837" spans="1:5" x14ac:dyDescent="0.25">
      <c r="A1837">
        <v>1835</v>
      </c>
      <c r="B1837">
        <v>301323</v>
      </c>
      <c r="C1837" t="s">
        <v>8985</v>
      </c>
      <c r="E1837" t="s">
        <v>8985</v>
      </c>
    </row>
    <row r="1838" spans="1:5" x14ac:dyDescent="0.25">
      <c r="A1838">
        <v>1836</v>
      </c>
      <c r="B1838">
        <v>301324</v>
      </c>
      <c r="C1838" t="s">
        <v>8986</v>
      </c>
      <c r="E1838" t="s">
        <v>8986</v>
      </c>
    </row>
    <row r="1839" spans="1:5" x14ac:dyDescent="0.25">
      <c r="A1839">
        <v>1837</v>
      </c>
      <c r="B1839">
        <v>301325</v>
      </c>
      <c r="C1839" t="s">
        <v>8987</v>
      </c>
      <c r="E1839" t="s">
        <v>8987</v>
      </c>
    </row>
    <row r="1840" spans="1:5" x14ac:dyDescent="0.25">
      <c r="A1840">
        <v>1838</v>
      </c>
      <c r="B1840">
        <v>301326</v>
      </c>
      <c r="C1840" t="s">
        <v>8988</v>
      </c>
      <c r="E1840" t="s">
        <v>8988</v>
      </c>
    </row>
    <row r="1841" spans="1:5" x14ac:dyDescent="0.25">
      <c r="A1841">
        <v>1839</v>
      </c>
      <c r="B1841">
        <v>301327</v>
      </c>
      <c r="C1841" t="s">
        <v>8989</v>
      </c>
      <c r="E1841" t="s">
        <v>8989</v>
      </c>
    </row>
    <row r="1842" spans="1:5" x14ac:dyDescent="0.25">
      <c r="A1842">
        <v>1840</v>
      </c>
      <c r="B1842">
        <v>301328</v>
      </c>
      <c r="C1842" t="s">
        <v>8990</v>
      </c>
      <c r="E1842" t="s">
        <v>8990</v>
      </c>
    </row>
    <row r="1843" spans="1:5" x14ac:dyDescent="0.25">
      <c r="A1843">
        <v>1841</v>
      </c>
      <c r="B1843">
        <v>301329</v>
      </c>
      <c r="C1843" t="s">
        <v>8991</v>
      </c>
      <c r="E1843" t="s">
        <v>8991</v>
      </c>
    </row>
    <row r="1844" spans="1:5" x14ac:dyDescent="0.25">
      <c r="A1844">
        <v>1842</v>
      </c>
      <c r="B1844">
        <v>301330</v>
      </c>
      <c r="C1844" t="s">
        <v>8992</v>
      </c>
      <c r="E1844" t="s">
        <v>8992</v>
      </c>
    </row>
    <row r="1845" spans="1:5" x14ac:dyDescent="0.25">
      <c r="A1845">
        <v>1843</v>
      </c>
      <c r="B1845">
        <v>301331</v>
      </c>
      <c r="C1845" t="s">
        <v>8993</v>
      </c>
      <c r="E1845" t="s">
        <v>8993</v>
      </c>
    </row>
    <row r="1846" spans="1:5" x14ac:dyDescent="0.25">
      <c r="A1846">
        <v>1844</v>
      </c>
      <c r="B1846">
        <v>301332</v>
      </c>
      <c r="C1846" t="s">
        <v>8994</v>
      </c>
      <c r="E1846" t="s">
        <v>8994</v>
      </c>
    </row>
    <row r="1847" spans="1:5" x14ac:dyDescent="0.25">
      <c r="A1847">
        <v>1845</v>
      </c>
      <c r="B1847">
        <v>301333</v>
      </c>
      <c r="C1847" t="s">
        <v>8995</v>
      </c>
      <c r="E1847" t="s">
        <v>8995</v>
      </c>
    </row>
    <row r="1848" spans="1:5" x14ac:dyDescent="0.25">
      <c r="A1848">
        <v>1846</v>
      </c>
      <c r="B1848">
        <v>301334</v>
      </c>
      <c r="C1848" t="s">
        <v>8996</v>
      </c>
      <c r="E1848" t="s">
        <v>8996</v>
      </c>
    </row>
    <row r="1849" spans="1:5" x14ac:dyDescent="0.25">
      <c r="A1849">
        <v>1847</v>
      </c>
      <c r="B1849">
        <v>301335</v>
      </c>
      <c r="C1849" t="s">
        <v>8997</v>
      </c>
      <c r="E1849" t="s">
        <v>8997</v>
      </c>
    </row>
    <row r="1850" spans="1:5" x14ac:dyDescent="0.25">
      <c r="A1850">
        <v>1848</v>
      </c>
      <c r="B1850">
        <v>301336</v>
      </c>
      <c r="C1850" t="s">
        <v>8998</v>
      </c>
      <c r="E1850" t="s">
        <v>8998</v>
      </c>
    </row>
    <row r="1851" spans="1:5" x14ac:dyDescent="0.25">
      <c r="A1851">
        <v>1849</v>
      </c>
      <c r="B1851">
        <v>301337</v>
      </c>
      <c r="C1851" t="s">
        <v>8999</v>
      </c>
      <c r="E1851" t="s">
        <v>8999</v>
      </c>
    </row>
    <row r="1852" spans="1:5" x14ac:dyDescent="0.25">
      <c r="A1852">
        <v>1850</v>
      </c>
      <c r="B1852">
        <v>301338</v>
      </c>
      <c r="C1852" t="s">
        <v>9000</v>
      </c>
      <c r="E1852" t="s">
        <v>9000</v>
      </c>
    </row>
    <row r="1853" spans="1:5" x14ac:dyDescent="0.25">
      <c r="A1853">
        <v>1851</v>
      </c>
      <c r="B1853">
        <v>301339</v>
      </c>
      <c r="C1853" t="s">
        <v>9001</v>
      </c>
      <c r="E1853" t="s">
        <v>9001</v>
      </c>
    </row>
    <row r="1854" spans="1:5" x14ac:dyDescent="0.25">
      <c r="A1854">
        <v>1852</v>
      </c>
      <c r="B1854">
        <v>301340</v>
      </c>
      <c r="C1854" t="s">
        <v>9002</v>
      </c>
      <c r="E1854" t="s">
        <v>9002</v>
      </c>
    </row>
    <row r="1855" spans="1:5" x14ac:dyDescent="0.25">
      <c r="A1855">
        <v>1853</v>
      </c>
      <c r="B1855">
        <v>301341</v>
      </c>
      <c r="C1855" t="s">
        <v>9003</v>
      </c>
      <c r="E1855" t="s">
        <v>9003</v>
      </c>
    </row>
    <row r="1856" spans="1:5" x14ac:dyDescent="0.25">
      <c r="A1856">
        <v>1854</v>
      </c>
      <c r="B1856">
        <v>301342</v>
      </c>
      <c r="C1856" t="s">
        <v>9004</v>
      </c>
      <c r="E1856" t="s">
        <v>9004</v>
      </c>
    </row>
    <row r="1857" spans="1:5" x14ac:dyDescent="0.25">
      <c r="A1857">
        <v>1855</v>
      </c>
      <c r="B1857">
        <v>301343</v>
      </c>
      <c r="C1857" t="s">
        <v>9005</v>
      </c>
      <c r="E1857" t="s">
        <v>9005</v>
      </c>
    </row>
    <row r="1858" spans="1:5" x14ac:dyDescent="0.25">
      <c r="A1858">
        <v>1856</v>
      </c>
      <c r="B1858">
        <v>301344</v>
      </c>
      <c r="C1858" t="s">
        <v>9006</v>
      </c>
      <c r="E1858" t="s">
        <v>9006</v>
      </c>
    </row>
    <row r="1859" spans="1:5" x14ac:dyDescent="0.25">
      <c r="A1859">
        <v>1857</v>
      </c>
      <c r="B1859">
        <v>301345</v>
      </c>
      <c r="C1859" t="s">
        <v>9007</v>
      </c>
      <c r="E1859" t="s">
        <v>9007</v>
      </c>
    </row>
    <row r="1860" spans="1:5" x14ac:dyDescent="0.25">
      <c r="A1860">
        <v>1858</v>
      </c>
      <c r="B1860">
        <v>301346</v>
      </c>
      <c r="C1860" t="s">
        <v>9008</v>
      </c>
      <c r="E1860" t="s">
        <v>9008</v>
      </c>
    </row>
    <row r="1861" spans="1:5" x14ac:dyDescent="0.25">
      <c r="A1861">
        <v>1859</v>
      </c>
      <c r="B1861">
        <v>301347</v>
      </c>
      <c r="C1861" t="s">
        <v>9009</v>
      </c>
      <c r="E1861" t="s">
        <v>9009</v>
      </c>
    </row>
    <row r="1862" spans="1:5" x14ac:dyDescent="0.25">
      <c r="A1862">
        <v>1860</v>
      </c>
      <c r="B1862">
        <v>301348</v>
      </c>
      <c r="C1862" t="s">
        <v>9010</v>
      </c>
      <c r="E1862" t="s">
        <v>9010</v>
      </c>
    </row>
    <row r="1863" spans="1:5" x14ac:dyDescent="0.25">
      <c r="A1863">
        <v>1861</v>
      </c>
      <c r="B1863">
        <v>301349</v>
      </c>
      <c r="C1863" t="s">
        <v>9011</v>
      </c>
      <c r="E1863" t="s">
        <v>9011</v>
      </c>
    </row>
    <row r="1864" spans="1:5" x14ac:dyDescent="0.25">
      <c r="A1864">
        <v>1862</v>
      </c>
      <c r="B1864">
        <v>301350</v>
      </c>
      <c r="C1864" t="s">
        <v>9012</v>
      </c>
      <c r="E1864" t="s">
        <v>9012</v>
      </c>
    </row>
    <row r="1865" spans="1:5" x14ac:dyDescent="0.25">
      <c r="A1865">
        <v>1863</v>
      </c>
      <c r="B1865">
        <v>301351</v>
      </c>
      <c r="C1865" t="s">
        <v>9013</v>
      </c>
      <c r="E1865" t="s">
        <v>9013</v>
      </c>
    </row>
    <row r="1866" spans="1:5" x14ac:dyDescent="0.25">
      <c r="A1866">
        <v>1864</v>
      </c>
      <c r="B1866">
        <v>301352</v>
      </c>
      <c r="C1866" t="s">
        <v>9014</v>
      </c>
      <c r="E1866" t="s">
        <v>9014</v>
      </c>
    </row>
    <row r="1867" spans="1:5" x14ac:dyDescent="0.25">
      <c r="A1867">
        <v>1865</v>
      </c>
      <c r="B1867">
        <v>301353</v>
      </c>
      <c r="C1867" t="s">
        <v>9015</v>
      </c>
      <c r="E1867" t="s">
        <v>9015</v>
      </c>
    </row>
    <row r="1868" spans="1:5" x14ac:dyDescent="0.25">
      <c r="A1868">
        <v>1866</v>
      </c>
      <c r="B1868">
        <v>301354</v>
      </c>
      <c r="C1868" t="s">
        <v>9016</v>
      </c>
      <c r="E1868" t="s">
        <v>9016</v>
      </c>
    </row>
    <row r="1869" spans="1:5" x14ac:dyDescent="0.25">
      <c r="A1869">
        <v>1867</v>
      </c>
      <c r="B1869">
        <v>301355</v>
      </c>
      <c r="C1869" t="s">
        <v>9017</v>
      </c>
      <c r="E1869" t="s">
        <v>9017</v>
      </c>
    </row>
    <row r="1870" spans="1:5" x14ac:dyDescent="0.25">
      <c r="A1870">
        <v>1868</v>
      </c>
      <c r="B1870">
        <v>301356</v>
      </c>
      <c r="C1870" t="s">
        <v>9018</v>
      </c>
      <c r="E1870" t="s">
        <v>9018</v>
      </c>
    </row>
    <row r="1871" spans="1:5" x14ac:dyDescent="0.25">
      <c r="A1871">
        <v>1869</v>
      </c>
      <c r="B1871">
        <v>301357</v>
      </c>
      <c r="C1871" t="s">
        <v>9019</v>
      </c>
      <c r="E1871" t="s">
        <v>9019</v>
      </c>
    </row>
    <row r="1872" spans="1:5" x14ac:dyDescent="0.25">
      <c r="A1872">
        <v>1870</v>
      </c>
      <c r="B1872">
        <v>301358</v>
      </c>
      <c r="C1872" t="s">
        <v>9020</v>
      </c>
      <c r="E1872" t="s">
        <v>9020</v>
      </c>
    </row>
    <row r="1873" spans="1:5" x14ac:dyDescent="0.25">
      <c r="A1873">
        <v>1871</v>
      </c>
      <c r="B1873">
        <v>301359</v>
      </c>
      <c r="C1873" t="s">
        <v>9021</v>
      </c>
      <c r="E1873" t="s">
        <v>9021</v>
      </c>
    </row>
    <row r="1874" spans="1:5" x14ac:dyDescent="0.25">
      <c r="A1874">
        <v>1872</v>
      </c>
      <c r="B1874">
        <v>301360</v>
      </c>
      <c r="C1874" t="s">
        <v>9022</v>
      </c>
      <c r="E1874" t="s">
        <v>9022</v>
      </c>
    </row>
    <row r="1875" spans="1:5" x14ac:dyDescent="0.25">
      <c r="A1875">
        <v>1873</v>
      </c>
      <c r="B1875">
        <v>301361</v>
      </c>
      <c r="C1875" t="s">
        <v>9023</v>
      </c>
      <c r="E1875" t="s">
        <v>9023</v>
      </c>
    </row>
    <row r="1876" spans="1:5" x14ac:dyDescent="0.25">
      <c r="A1876">
        <v>1874</v>
      </c>
      <c r="B1876">
        <v>301362</v>
      </c>
      <c r="C1876" t="s">
        <v>9024</v>
      </c>
      <c r="E1876" t="s">
        <v>9024</v>
      </c>
    </row>
    <row r="1877" spans="1:5" x14ac:dyDescent="0.25">
      <c r="A1877">
        <v>1875</v>
      </c>
      <c r="B1877">
        <v>301363</v>
      </c>
      <c r="C1877" t="s">
        <v>9025</v>
      </c>
      <c r="E1877" t="s">
        <v>9025</v>
      </c>
    </row>
    <row r="1878" spans="1:5" x14ac:dyDescent="0.25">
      <c r="A1878">
        <v>1876</v>
      </c>
      <c r="B1878">
        <v>301364</v>
      </c>
      <c r="C1878" t="s">
        <v>9026</v>
      </c>
      <c r="E1878" t="s">
        <v>9026</v>
      </c>
    </row>
    <row r="1879" spans="1:5" x14ac:dyDescent="0.25">
      <c r="A1879">
        <v>1877</v>
      </c>
      <c r="B1879">
        <v>301365</v>
      </c>
      <c r="C1879" t="s">
        <v>9027</v>
      </c>
      <c r="E1879" t="s">
        <v>9027</v>
      </c>
    </row>
    <row r="1880" spans="1:5" x14ac:dyDescent="0.25">
      <c r="A1880">
        <v>1878</v>
      </c>
      <c r="B1880">
        <v>301366</v>
      </c>
      <c r="C1880" t="s">
        <v>9028</v>
      </c>
      <c r="E1880" t="s">
        <v>9028</v>
      </c>
    </row>
    <row r="1881" spans="1:5" x14ac:dyDescent="0.25">
      <c r="A1881">
        <v>1879</v>
      </c>
      <c r="B1881">
        <v>301367</v>
      </c>
      <c r="C1881" t="s">
        <v>9029</v>
      </c>
      <c r="E1881" t="s">
        <v>9029</v>
      </c>
    </row>
    <row r="1882" spans="1:5" x14ac:dyDescent="0.25">
      <c r="A1882">
        <v>1880</v>
      </c>
      <c r="B1882">
        <v>301368</v>
      </c>
      <c r="C1882" t="s">
        <v>9030</v>
      </c>
      <c r="E1882" t="s">
        <v>9030</v>
      </c>
    </row>
    <row r="1883" spans="1:5" x14ac:dyDescent="0.25">
      <c r="A1883">
        <v>1881</v>
      </c>
      <c r="B1883">
        <v>301369</v>
      </c>
      <c r="C1883" t="s">
        <v>9031</v>
      </c>
      <c r="E1883" t="s">
        <v>9031</v>
      </c>
    </row>
    <row r="1884" spans="1:5" x14ac:dyDescent="0.25">
      <c r="A1884">
        <v>1882</v>
      </c>
      <c r="B1884">
        <v>301370</v>
      </c>
      <c r="C1884" t="s">
        <v>9032</v>
      </c>
      <c r="E1884" t="s">
        <v>9032</v>
      </c>
    </row>
    <row r="1885" spans="1:5" x14ac:dyDescent="0.25">
      <c r="A1885">
        <v>1883</v>
      </c>
      <c r="B1885">
        <v>301371</v>
      </c>
      <c r="C1885" t="s">
        <v>9033</v>
      </c>
      <c r="E1885" t="s">
        <v>9033</v>
      </c>
    </row>
    <row r="1886" spans="1:5" x14ac:dyDescent="0.25">
      <c r="A1886">
        <v>1884</v>
      </c>
      <c r="B1886">
        <v>301372</v>
      </c>
      <c r="C1886" t="s">
        <v>9034</v>
      </c>
      <c r="E1886" t="s">
        <v>9034</v>
      </c>
    </row>
    <row r="1887" spans="1:5" x14ac:dyDescent="0.25">
      <c r="A1887">
        <v>1885</v>
      </c>
      <c r="B1887">
        <v>301373</v>
      </c>
      <c r="C1887" t="s">
        <v>9035</v>
      </c>
      <c r="E1887" t="s">
        <v>9035</v>
      </c>
    </row>
    <row r="1888" spans="1:5" x14ac:dyDescent="0.25">
      <c r="A1888">
        <v>1886</v>
      </c>
      <c r="B1888">
        <v>301374</v>
      </c>
      <c r="C1888" t="s">
        <v>9036</v>
      </c>
      <c r="E1888" t="s">
        <v>9036</v>
      </c>
    </row>
    <row r="1889" spans="1:5" x14ac:dyDescent="0.25">
      <c r="A1889">
        <v>1887</v>
      </c>
      <c r="B1889">
        <v>301375</v>
      </c>
      <c r="C1889" t="s">
        <v>9037</v>
      </c>
      <c r="E1889" t="s">
        <v>9037</v>
      </c>
    </row>
    <row r="1890" spans="1:5" x14ac:dyDescent="0.25">
      <c r="A1890">
        <v>1888</v>
      </c>
      <c r="B1890">
        <v>301376</v>
      </c>
      <c r="C1890" t="s">
        <v>9038</v>
      </c>
      <c r="E1890" t="s">
        <v>9038</v>
      </c>
    </row>
    <row r="1891" spans="1:5" x14ac:dyDescent="0.25">
      <c r="A1891">
        <v>1889</v>
      </c>
      <c r="B1891">
        <v>301377</v>
      </c>
      <c r="C1891" t="s">
        <v>9039</v>
      </c>
      <c r="E1891" t="s">
        <v>9039</v>
      </c>
    </row>
    <row r="1892" spans="1:5" x14ac:dyDescent="0.25">
      <c r="A1892">
        <v>1890</v>
      </c>
      <c r="B1892">
        <v>301378</v>
      </c>
      <c r="C1892" t="s">
        <v>9040</v>
      </c>
      <c r="E1892" t="s">
        <v>9040</v>
      </c>
    </row>
    <row r="1893" spans="1:5" x14ac:dyDescent="0.25">
      <c r="A1893">
        <v>1891</v>
      </c>
      <c r="B1893">
        <v>301379</v>
      </c>
      <c r="C1893" t="s">
        <v>9041</v>
      </c>
      <c r="E1893" t="s">
        <v>9041</v>
      </c>
    </row>
    <row r="1894" spans="1:5" x14ac:dyDescent="0.25">
      <c r="A1894">
        <v>1892</v>
      </c>
      <c r="B1894">
        <v>301380</v>
      </c>
      <c r="C1894" t="s">
        <v>9042</v>
      </c>
      <c r="E1894" t="s">
        <v>9042</v>
      </c>
    </row>
    <row r="1895" spans="1:5" x14ac:dyDescent="0.25">
      <c r="A1895">
        <v>1893</v>
      </c>
      <c r="B1895">
        <v>301381</v>
      </c>
      <c r="C1895" t="s">
        <v>9043</v>
      </c>
      <c r="E1895" t="s">
        <v>9043</v>
      </c>
    </row>
    <row r="1896" spans="1:5" x14ac:dyDescent="0.25">
      <c r="A1896">
        <v>1894</v>
      </c>
      <c r="B1896">
        <v>301382</v>
      </c>
      <c r="C1896" t="s">
        <v>9044</v>
      </c>
      <c r="E1896" t="s">
        <v>9044</v>
      </c>
    </row>
    <row r="1897" spans="1:5" x14ac:dyDescent="0.25">
      <c r="A1897">
        <v>1895</v>
      </c>
      <c r="B1897">
        <v>301383</v>
      </c>
      <c r="C1897" t="s">
        <v>9045</v>
      </c>
      <c r="E1897" t="s">
        <v>9045</v>
      </c>
    </row>
    <row r="1898" spans="1:5" x14ac:dyDescent="0.25">
      <c r="A1898">
        <v>1896</v>
      </c>
      <c r="B1898">
        <v>301384</v>
      </c>
      <c r="C1898" t="s">
        <v>9046</v>
      </c>
      <c r="E1898" t="s">
        <v>9046</v>
      </c>
    </row>
    <row r="1899" spans="1:5" x14ac:dyDescent="0.25">
      <c r="A1899">
        <v>1897</v>
      </c>
      <c r="B1899">
        <v>301385</v>
      </c>
      <c r="C1899" t="s">
        <v>9047</v>
      </c>
      <c r="E1899" t="s">
        <v>9047</v>
      </c>
    </row>
    <row r="1900" spans="1:5" x14ac:dyDescent="0.25">
      <c r="A1900">
        <v>1898</v>
      </c>
      <c r="B1900">
        <v>301386</v>
      </c>
      <c r="C1900" t="s">
        <v>9048</v>
      </c>
      <c r="E1900" t="s">
        <v>9048</v>
      </c>
    </row>
    <row r="1901" spans="1:5" x14ac:dyDescent="0.25">
      <c r="A1901">
        <v>1899</v>
      </c>
      <c r="B1901">
        <v>301387</v>
      </c>
      <c r="C1901" t="s">
        <v>9049</v>
      </c>
      <c r="E1901" t="s">
        <v>9049</v>
      </c>
    </row>
    <row r="1902" spans="1:5" x14ac:dyDescent="0.25">
      <c r="A1902">
        <v>1900</v>
      </c>
      <c r="B1902">
        <v>301388</v>
      </c>
      <c r="C1902" t="s">
        <v>9050</v>
      </c>
      <c r="E1902" t="s">
        <v>9050</v>
      </c>
    </row>
    <row r="1903" spans="1:5" x14ac:dyDescent="0.25">
      <c r="A1903">
        <v>1901</v>
      </c>
      <c r="B1903">
        <v>301389</v>
      </c>
      <c r="C1903" t="s">
        <v>9051</v>
      </c>
      <c r="E1903" t="s">
        <v>9051</v>
      </c>
    </row>
    <row r="1904" spans="1:5" x14ac:dyDescent="0.25">
      <c r="A1904">
        <v>1902</v>
      </c>
      <c r="B1904">
        <v>301390</v>
      </c>
      <c r="C1904" t="s">
        <v>9052</v>
      </c>
      <c r="E1904" t="s">
        <v>9052</v>
      </c>
    </row>
    <row r="1905" spans="1:5" x14ac:dyDescent="0.25">
      <c r="A1905">
        <v>1903</v>
      </c>
      <c r="B1905">
        <v>301391</v>
      </c>
      <c r="C1905" t="s">
        <v>9053</v>
      </c>
      <c r="E1905" t="s">
        <v>9053</v>
      </c>
    </row>
    <row r="1906" spans="1:5" x14ac:dyDescent="0.25">
      <c r="A1906">
        <v>1904</v>
      </c>
      <c r="B1906">
        <v>301392</v>
      </c>
      <c r="C1906" t="s">
        <v>9054</v>
      </c>
      <c r="E1906" t="s">
        <v>9054</v>
      </c>
    </row>
    <row r="1907" spans="1:5" x14ac:dyDescent="0.25">
      <c r="A1907">
        <v>1905</v>
      </c>
      <c r="B1907">
        <v>301393</v>
      </c>
      <c r="C1907" t="s">
        <v>9055</v>
      </c>
      <c r="E1907" t="s">
        <v>9055</v>
      </c>
    </row>
    <row r="1908" spans="1:5" x14ac:dyDescent="0.25">
      <c r="A1908">
        <v>1906</v>
      </c>
      <c r="B1908">
        <v>301394</v>
      </c>
      <c r="C1908" t="s">
        <v>9056</v>
      </c>
      <c r="E1908" t="s">
        <v>9056</v>
      </c>
    </row>
    <row r="1909" spans="1:5" x14ac:dyDescent="0.25">
      <c r="A1909">
        <v>1907</v>
      </c>
      <c r="B1909">
        <v>301395</v>
      </c>
      <c r="C1909" t="s">
        <v>9057</v>
      </c>
      <c r="E1909" t="s">
        <v>9057</v>
      </c>
    </row>
    <row r="1910" spans="1:5" x14ac:dyDescent="0.25">
      <c r="A1910">
        <v>1908</v>
      </c>
      <c r="B1910">
        <v>301396</v>
      </c>
      <c r="C1910" t="s">
        <v>9058</v>
      </c>
      <c r="E1910" t="s">
        <v>9058</v>
      </c>
    </row>
    <row r="1911" spans="1:5" x14ac:dyDescent="0.25">
      <c r="A1911">
        <v>1909</v>
      </c>
      <c r="B1911">
        <v>301397</v>
      </c>
      <c r="C1911" t="s">
        <v>9059</v>
      </c>
      <c r="E1911" t="s">
        <v>9059</v>
      </c>
    </row>
    <row r="1912" spans="1:5" x14ac:dyDescent="0.25">
      <c r="A1912">
        <v>1910</v>
      </c>
      <c r="B1912">
        <v>301398</v>
      </c>
      <c r="C1912" t="s">
        <v>9060</v>
      </c>
      <c r="E1912" t="s">
        <v>9060</v>
      </c>
    </row>
    <row r="1913" spans="1:5" x14ac:dyDescent="0.25">
      <c r="A1913">
        <v>1911</v>
      </c>
      <c r="B1913">
        <v>301399</v>
      </c>
      <c r="C1913" t="s">
        <v>9061</v>
      </c>
      <c r="E1913" t="s">
        <v>9061</v>
      </c>
    </row>
    <row r="1914" spans="1:5" x14ac:dyDescent="0.25">
      <c r="A1914">
        <v>1912</v>
      </c>
      <c r="B1914">
        <v>301400</v>
      </c>
      <c r="C1914" t="s">
        <v>9062</v>
      </c>
      <c r="E1914" t="s">
        <v>9062</v>
      </c>
    </row>
    <row r="1915" spans="1:5" x14ac:dyDescent="0.25">
      <c r="A1915">
        <v>1913</v>
      </c>
      <c r="B1915">
        <v>301401</v>
      </c>
      <c r="C1915" t="s">
        <v>9063</v>
      </c>
      <c r="E1915" t="s">
        <v>9063</v>
      </c>
    </row>
    <row r="1916" spans="1:5" x14ac:dyDescent="0.25">
      <c r="A1916">
        <v>1914</v>
      </c>
      <c r="B1916">
        <v>301402</v>
      </c>
      <c r="C1916" t="s">
        <v>9064</v>
      </c>
      <c r="E1916" t="s">
        <v>9064</v>
      </c>
    </row>
    <row r="1917" spans="1:5" x14ac:dyDescent="0.25">
      <c r="A1917">
        <v>1915</v>
      </c>
      <c r="B1917">
        <v>301403</v>
      </c>
      <c r="C1917" t="s">
        <v>9065</v>
      </c>
      <c r="E1917" t="s">
        <v>9065</v>
      </c>
    </row>
    <row r="1918" spans="1:5" x14ac:dyDescent="0.25">
      <c r="A1918">
        <v>1916</v>
      </c>
      <c r="B1918">
        <v>301404</v>
      </c>
      <c r="C1918" t="s">
        <v>9066</v>
      </c>
      <c r="E1918" t="s">
        <v>9066</v>
      </c>
    </row>
    <row r="1919" spans="1:5" x14ac:dyDescent="0.25">
      <c r="A1919">
        <v>1917</v>
      </c>
      <c r="B1919">
        <v>301405</v>
      </c>
      <c r="C1919" t="s">
        <v>9067</v>
      </c>
      <c r="E1919" t="s">
        <v>9067</v>
      </c>
    </row>
    <row r="1920" spans="1:5" x14ac:dyDescent="0.25">
      <c r="A1920">
        <v>1918</v>
      </c>
      <c r="B1920">
        <v>301406</v>
      </c>
      <c r="C1920" t="s">
        <v>9068</v>
      </c>
      <c r="E1920" t="s">
        <v>9068</v>
      </c>
    </row>
    <row r="1921" spans="1:5" x14ac:dyDescent="0.25">
      <c r="A1921">
        <v>1919</v>
      </c>
      <c r="B1921">
        <v>301407</v>
      </c>
      <c r="C1921" t="s">
        <v>9069</v>
      </c>
      <c r="E1921" t="s">
        <v>9069</v>
      </c>
    </row>
    <row r="1922" spans="1:5" x14ac:dyDescent="0.25">
      <c r="A1922">
        <v>1920</v>
      </c>
      <c r="B1922">
        <v>301408</v>
      </c>
      <c r="C1922" t="s">
        <v>9070</v>
      </c>
      <c r="E1922" t="s">
        <v>9070</v>
      </c>
    </row>
    <row r="1923" spans="1:5" x14ac:dyDescent="0.25">
      <c r="A1923">
        <v>1921</v>
      </c>
      <c r="B1923">
        <v>301409</v>
      </c>
      <c r="C1923" t="s">
        <v>9071</v>
      </c>
      <c r="E1923" t="s">
        <v>9071</v>
      </c>
    </row>
    <row r="1924" spans="1:5" x14ac:dyDescent="0.25">
      <c r="A1924">
        <v>1922</v>
      </c>
      <c r="B1924">
        <v>301410</v>
      </c>
      <c r="C1924" t="s">
        <v>9072</v>
      </c>
      <c r="E1924" t="s">
        <v>9072</v>
      </c>
    </row>
    <row r="1925" spans="1:5" x14ac:dyDescent="0.25">
      <c r="A1925">
        <v>1923</v>
      </c>
      <c r="B1925">
        <v>301411</v>
      </c>
      <c r="C1925" t="s">
        <v>9073</v>
      </c>
      <c r="E1925" t="s">
        <v>9073</v>
      </c>
    </row>
    <row r="1926" spans="1:5" x14ac:dyDescent="0.25">
      <c r="A1926">
        <v>1924</v>
      </c>
      <c r="B1926">
        <v>301412</v>
      </c>
      <c r="C1926" t="s">
        <v>9074</v>
      </c>
      <c r="E1926" t="s">
        <v>9074</v>
      </c>
    </row>
    <row r="1927" spans="1:5" x14ac:dyDescent="0.25">
      <c r="A1927">
        <v>1925</v>
      </c>
      <c r="B1927">
        <v>301413</v>
      </c>
      <c r="C1927" t="s">
        <v>9075</v>
      </c>
      <c r="E1927" t="s">
        <v>9075</v>
      </c>
    </row>
    <row r="1928" spans="1:5" x14ac:dyDescent="0.25">
      <c r="A1928">
        <v>1926</v>
      </c>
      <c r="B1928">
        <v>301414</v>
      </c>
      <c r="C1928" t="s">
        <v>9076</v>
      </c>
      <c r="E1928" t="s">
        <v>9076</v>
      </c>
    </row>
    <row r="1929" spans="1:5" x14ac:dyDescent="0.25">
      <c r="A1929">
        <v>1927</v>
      </c>
      <c r="B1929">
        <v>301415</v>
      </c>
      <c r="C1929" t="s">
        <v>9077</v>
      </c>
      <c r="E1929" t="s">
        <v>9077</v>
      </c>
    </row>
    <row r="1930" spans="1:5" x14ac:dyDescent="0.25">
      <c r="A1930">
        <v>1928</v>
      </c>
      <c r="B1930">
        <v>301416</v>
      </c>
      <c r="C1930" t="s">
        <v>9078</v>
      </c>
      <c r="E1930" t="s">
        <v>9078</v>
      </c>
    </row>
    <row r="1931" spans="1:5" x14ac:dyDescent="0.25">
      <c r="A1931">
        <v>1929</v>
      </c>
      <c r="B1931">
        <v>301417</v>
      </c>
      <c r="C1931" t="s">
        <v>9079</v>
      </c>
      <c r="E1931" t="s">
        <v>9079</v>
      </c>
    </row>
    <row r="1932" spans="1:5" x14ac:dyDescent="0.25">
      <c r="A1932">
        <v>1930</v>
      </c>
      <c r="B1932">
        <v>301418</v>
      </c>
      <c r="C1932" t="s">
        <v>9080</v>
      </c>
      <c r="E1932" t="s">
        <v>9080</v>
      </c>
    </row>
    <row r="1933" spans="1:5" x14ac:dyDescent="0.25">
      <c r="A1933">
        <v>1931</v>
      </c>
      <c r="B1933">
        <v>301419</v>
      </c>
      <c r="C1933" t="s">
        <v>9081</v>
      </c>
      <c r="E1933" t="s">
        <v>9081</v>
      </c>
    </row>
    <row r="1934" spans="1:5" x14ac:dyDescent="0.25">
      <c r="A1934">
        <v>1932</v>
      </c>
      <c r="B1934">
        <v>301420</v>
      </c>
      <c r="C1934" t="s">
        <v>9082</v>
      </c>
      <c r="E1934" t="s">
        <v>9082</v>
      </c>
    </row>
    <row r="1935" spans="1:5" x14ac:dyDescent="0.25">
      <c r="A1935">
        <v>1933</v>
      </c>
      <c r="B1935">
        <v>301421</v>
      </c>
      <c r="C1935" t="s">
        <v>9083</v>
      </c>
      <c r="E1935" t="s">
        <v>9083</v>
      </c>
    </row>
    <row r="1936" spans="1:5" x14ac:dyDescent="0.25">
      <c r="A1936">
        <v>1934</v>
      </c>
      <c r="B1936">
        <v>301422</v>
      </c>
      <c r="C1936" t="s">
        <v>9084</v>
      </c>
      <c r="E1936" t="s">
        <v>9084</v>
      </c>
    </row>
    <row r="1937" spans="1:5" x14ac:dyDescent="0.25">
      <c r="A1937">
        <v>1935</v>
      </c>
      <c r="B1937">
        <v>301423</v>
      </c>
      <c r="C1937" t="s">
        <v>9085</v>
      </c>
      <c r="E1937" t="s">
        <v>9085</v>
      </c>
    </row>
    <row r="1938" spans="1:5" x14ac:dyDescent="0.25">
      <c r="A1938">
        <v>1936</v>
      </c>
      <c r="B1938">
        <v>301424</v>
      </c>
      <c r="C1938" t="s">
        <v>9086</v>
      </c>
      <c r="E1938" t="s">
        <v>9086</v>
      </c>
    </row>
    <row r="1939" spans="1:5" x14ac:dyDescent="0.25">
      <c r="A1939">
        <v>1937</v>
      </c>
      <c r="B1939">
        <v>301425</v>
      </c>
      <c r="C1939" t="s">
        <v>9087</v>
      </c>
      <c r="E1939" t="s">
        <v>9087</v>
      </c>
    </row>
    <row r="1940" spans="1:5" x14ac:dyDescent="0.25">
      <c r="A1940">
        <v>1938</v>
      </c>
      <c r="B1940">
        <v>301426</v>
      </c>
      <c r="C1940" t="s">
        <v>9088</v>
      </c>
      <c r="E1940" t="s">
        <v>9088</v>
      </c>
    </row>
    <row r="1941" spans="1:5" x14ac:dyDescent="0.25">
      <c r="A1941">
        <v>1939</v>
      </c>
      <c r="B1941">
        <v>301427</v>
      </c>
      <c r="C1941" t="s">
        <v>9089</v>
      </c>
      <c r="E1941" t="s">
        <v>9089</v>
      </c>
    </row>
    <row r="1942" spans="1:5" x14ac:dyDescent="0.25">
      <c r="A1942">
        <v>1940</v>
      </c>
      <c r="B1942">
        <v>301428</v>
      </c>
      <c r="C1942" t="s">
        <v>9090</v>
      </c>
      <c r="E1942" t="s">
        <v>9090</v>
      </c>
    </row>
    <row r="1943" spans="1:5" x14ac:dyDescent="0.25">
      <c r="A1943">
        <v>1941</v>
      </c>
      <c r="B1943">
        <v>301429</v>
      </c>
      <c r="C1943" t="s">
        <v>9091</v>
      </c>
      <c r="E1943" t="s">
        <v>9091</v>
      </c>
    </row>
    <row r="1944" spans="1:5" x14ac:dyDescent="0.25">
      <c r="A1944">
        <v>1942</v>
      </c>
      <c r="B1944">
        <v>301430</v>
      </c>
      <c r="C1944" t="s">
        <v>9092</v>
      </c>
      <c r="E1944" t="s">
        <v>9092</v>
      </c>
    </row>
    <row r="1945" spans="1:5" x14ac:dyDescent="0.25">
      <c r="A1945">
        <v>1943</v>
      </c>
      <c r="B1945">
        <v>301431</v>
      </c>
      <c r="C1945" t="s">
        <v>9093</v>
      </c>
      <c r="E1945" t="s">
        <v>9093</v>
      </c>
    </row>
    <row r="1946" spans="1:5" x14ac:dyDescent="0.25">
      <c r="A1946">
        <v>1944</v>
      </c>
      <c r="B1946">
        <v>301432</v>
      </c>
      <c r="C1946" t="s">
        <v>9094</v>
      </c>
      <c r="E1946" t="s">
        <v>9094</v>
      </c>
    </row>
    <row r="1947" spans="1:5" x14ac:dyDescent="0.25">
      <c r="A1947">
        <v>1945</v>
      </c>
      <c r="B1947">
        <v>301433</v>
      </c>
      <c r="C1947" t="s">
        <v>9095</v>
      </c>
      <c r="E1947" t="s">
        <v>9095</v>
      </c>
    </row>
    <row r="1948" spans="1:5" x14ac:dyDescent="0.25">
      <c r="A1948">
        <v>1946</v>
      </c>
      <c r="B1948">
        <v>301434</v>
      </c>
      <c r="C1948" t="s">
        <v>9096</v>
      </c>
      <c r="E1948" t="s">
        <v>9096</v>
      </c>
    </row>
    <row r="1949" spans="1:5" x14ac:dyDescent="0.25">
      <c r="A1949">
        <v>1947</v>
      </c>
      <c r="B1949">
        <v>301435</v>
      </c>
      <c r="C1949" t="s">
        <v>9097</v>
      </c>
      <c r="E1949" t="s">
        <v>9097</v>
      </c>
    </row>
    <row r="1950" spans="1:5" x14ac:dyDescent="0.25">
      <c r="A1950">
        <v>1948</v>
      </c>
      <c r="B1950">
        <v>301436</v>
      </c>
      <c r="C1950" t="s">
        <v>9098</v>
      </c>
      <c r="E1950" t="s">
        <v>9098</v>
      </c>
    </row>
    <row r="1951" spans="1:5" x14ac:dyDescent="0.25">
      <c r="A1951">
        <v>1949</v>
      </c>
      <c r="B1951">
        <v>301961</v>
      </c>
      <c r="C1951" t="s">
        <v>9099</v>
      </c>
      <c r="E1951" t="s">
        <v>9099</v>
      </c>
    </row>
    <row r="1952" spans="1:5" x14ac:dyDescent="0.25">
      <c r="A1952">
        <v>1950</v>
      </c>
      <c r="B1952">
        <v>301962</v>
      </c>
      <c r="C1952" t="s">
        <v>9100</v>
      </c>
      <c r="E1952" t="s">
        <v>9100</v>
      </c>
    </row>
    <row r="1953" spans="1:5" x14ac:dyDescent="0.25">
      <c r="A1953">
        <v>1951</v>
      </c>
      <c r="B1953">
        <v>301963</v>
      </c>
      <c r="C1953" t="s">
        <v>9101</v>
      </c>
      <c r="E1953" t="s">
        <v>9101</v>
      </c>
    </row>
    <row r="1954" spans="1:5" x14ac:dyDescent="0.25">
      <c r="A1954">
        <v>1952</v>
      </c>
      <c r="B1954">
        <v>301964</v>
      </c>
      <c r="C1954" t="s">
        <v>9102</v>
      </c>
      <c r="E1954" t="s">
        <v>9102</v>
      </c>
    </row>
    <row r="1955" spans="1:5" x14ac:dyDescent="0.25">
      <c r="A1955">
        <v>1953</v>
      </c>
      <c r="B1955">
        <v>301965</v>
      </c>
      <c r="C1955" t="s">
        <v>9103</v>
      </c>
      <c r="E1955" t="s">
        <v>9103</v>
      </c>
    </row>
    <row r="1956" spans="1:5" x14ac:dyDescent="0.25">
      <c r="A1956">
        <v>1954</v>
      </c>
      <c r="B1956">
        <v>301966</v>
      </c>
      <c r="C1956" t="s">
        <v>9104</v>
      </c>
      <c r="E1956" t="s">
        <v>9104</v>
      </c>
    </row>
    <row r="1957" spans="1:5" x14ac:dyDescent="0.25">
      <c r="A1957">
        <v>1955</v>
      </c>
      <c r="B1957">
        <v>301967</v>
      </c>
      <c r="C1957" t="s">
        <v>9105</v>
      </c>
      <c r="E1957" t="s">
        <v>9105</v>
      </c>
    </row>
    <row r="1958" spans="1:5" x14ac:dyDescent="0.25">
      <c r="A1958">
        <v>1956</v>
      </c>
      <c r="B1958">
        <v>301968</v>
      </c>
      <c r="C1958" t="s">
        <v>9106</v>
      </c>
      <c r="E1958" t="s">
        <v>9106</v>
      </c>
    </row>
    <row r="1959" spans="1:5" x14ac:dyDescent="0.25">
      <c r="A1959">
        <v>1957</v>
      </c>
      <c r="B1959">
        <v>301969</v>
      </c>
      <c r="C1959" t="s">
        <v>9107</v>
      </c>
      <c r="E1959" t="s">
        <v>9107</v>
      </c>
    </row>
    <row r="1960" spans="1:5" x14ac:dyDescent="0.25">
      <c r="A1960">
        <v>1958</v>
      </c>
      <c r="B1960">
        <v>301970</v>
      </c>
      <c r="C1960" t="s">
        <v>9108</v>
      </c>
      <c r="E1960" t="s">
        <v>9108</v>
      </c>
    </row>
    <row r="1961" spans="1:5" x14ac:dyDescent="0.25">
      <c r="A1961">
        <v>1959</v>
      </c>
      <c r="B1961">
        <v>301971</v>
      </c>
      <c r="C1961" t="s">
        <v>9109</v>
      </c>
      <c r="E1961" t="s">
        <v>9109</v>
      </c>
    </row>
    <row r="1962" spans="1:5" x14ac:dyDescent="0.25">
      <c r="A1962">
        <v>1960</v>
      </c>
      <c r="B1962">
        <v>301972</v>
      </c>
      <c r="C1962" t="s">
        <v>9110</v>
      </c>
      <c r="E1962" t="s">
        <v>9110</v>
      </c>
    </row>
    <row r="1963" spans="1:5" x14ac:dyDescent="0.25">
      <c r="A1963">
        <v>1961</v>
      </c>
      <c r="B1963">
        <v>301973</v>
      </c>
      <c r="C1963" t="s">
        <v>9111</v>
      </c>
      <c r="E1963" t="s">
        <v>9111</v>
      </c>
    </row>
    <row r="1964" spans="1:5" x14ac:dyDescent="0.25">
      <c r="A1964">
        <v>1962</v>
      </c>
      <c r="B1964">
        <v>301974</v>
      </c>
      <c r="C1964" t="s">
        <v>9112</v>
      </c>
      <c r="E1964" t="s">
        <v>9112</v>
      </c>
    </row>
    <row r="1965" spans="1:5" x14ac:dyDescent="0.25">
      <c r="A1965">
        <v>1963</v>
      </c>
      <c r="B1965">
        <v>301975</v>
      </c>
      <c r="C1965" t="s">
        <v>9113</v>
      </c>
      <c r="E1965" t="s">
        <v>9113</v>
      </c>
    </row>
    <row r="1966" spans="1:5" x14ac:dyDescent="0.25">
      <c r="A1966">
        <v>1964</v>
      </c>
      <c r="B1966">
        <v>301976</v>
      </c>
      <c r="C1966" t="s">
        <v>9114</v>
      </c>
      <c r="E1966" t="s">
        <v>9114</v>
      </c>
    </row>
    <row r="1967" spans="1:5" x14ac:dyDescent="0.25">
      <c r="A1967">
        <v>1965</v>
      </c>
      <c r="B1967">
        <v>301977</v>
      </c>
      <c r="C1967" t="s">
        <v>9115</v>
      </c>
      <c r="E1967" t="s">
        <v>9115</v>
      </c>
    </row>
    <row r="1968" spans="1:5" x14ac:dyDescent="0.25">
      <c r="A1968">
        <v>1966</v>
      </c>
      <c r="B1968">
        <v>301978</v>
      </c>
      <c r="C1968" t="s">
        <v>9116</v>
      </c>
      <c r="E1968" t="s">
        <v>9116</v>
      </c>
    </row>
    <row r="1969" spans="1:5" x14ac:dyDescent="0.25">
      <c r="A1969">
        <v>1967</v>
      </c>
      <c r="B1969">
        <v>301979</v>
      </c>
      <c r="C1969" t="s">
        <v>9117</v>
      </c>
      <c r="E1969" t="s">
        <v>9117</v>
      </c>
    </row>
    <row r="1970" spans="1:5" x14ac:dyDescent="0.25">
      <c r="A1970">
        <v>1968</v>
      </c>
      <c r="B1970">
        <v>301980</v>
      </c>
      <c r="C1970" t="s">
        <v>9118</v>
      </c>
      <c r="E1970" t="s">
        <v>9118</v>
      </c>
    </row>
    <row r="1971" spans="1:5" x14ac:dyDescent="0.25">
      <c r="A1971">
        <v>1969</v>
      </c>
      <c r="B1971">
        <v>301981</v>
      </c>
      <c r="C1971" t="s">
        <v>9119</v>
      </c>
      <c r="E1971" t="s">
        <v>9119</v>
      </c>
    </row>
    <row r="1972" spans="1:5" x14ac:dyDescent="0.25">
      <c r="A1972">
        <v>1970</v>
      </c>
      <c r="B1972">
        <v>301982</v>
      </c>
      <c r="C1972" t="s">
        <v>9120</v>
      </c>
      <c r="E1972" t="s">
        <v>9120</v>
      </c>
    </row>
    <row r="1973" spans="1:5" x14ac:dyDescent="0.25">
      <c r="A1973">
        <v>1971</v>
      </c>
      <c r="B1973">
        <v>301983</v>
      </c>
      <c r="C1973" t="s">
        <v>9121</v>
      </c>
      <c r="E1973" t="s">
        <v>9121</v>
      </c>
    </row>
    <row r="1974" spans="1:5" x14ac:dyDescent="0.25">
      <c r="A1974">
        <v>1972</v>
      </c>
      <c r="B1974">
        <v>301984</v>
      </c>
      <c r="C1974" t="s">
        <v>9122</v>
      </c>
      <c r="E1974" t="s">
        <v>9122</v>
      </c>
    </row>
    <row r="1975" spans="1:5" x14ac:dyDescent="0.25">
      <c r="A1975">
        <v>1973</v>
      </c>
      <c r="B1975">
        <v>301985</v>
      </c>
      <c r="C1975" t="s">
        <v>9123</v>
      </c>
      <c r="E1975" t="s">
        <v>9123</v>
      </c>
    </row>
    <row r="1976" spans="1:5" x14ac:dyDescent="0.25">
      <c r="A1976">
        <v>1974</v>
      </c>
      <c r="B1976">
        <v>301986</v>
      </c>
      <c r="C1976" t="s">
        <v>9124</v>
      </c>
      <c r="E1976" t="s">
        <v>9124</v>
      </c>
    </row>
    <row r="1977" spans="1:5" x14ac:dyDescent="0.25">
      <c r="A1977">
        <v>1975</v>
      </c>
      <c r="B1977">
        <v>301987</v>
      </c>
      <c r="C1977" t="s">
        <v>9125</v>
      </c>
      <c r="E1977" t="s">
        <v>9125</v>
      </c>
    </row>
    <row r="1978" spans="1:5" x14ac:dyDescent="0.25">
      <c r="A1978">
        <v>1976</v>
      </c>
      <c r="B1978">
        <v>301988</v>
      </c>
      <c r="C1978" t="s">
        <v>9126</v>
      </c>
      <c r="E1978" t="s">
        <v>9126</v>
      </c>
    </row>
    <row r="1979" spans="1:5" x14ac:dyDescent="0.25">
      <c r="A1979">
        <v>1977</v>
      </c>
      <c r="B1979">
        <v>301989</v>
      </c>
      <c r="C1979" t="s">
        <v>9127</v>
      </c>
      <c r="E1979" t="s">
        <v>9127</v>
      </c>
    </row>
    <row r="1980" spans="1:5" x14ac:dyDescent="0.25">
      <c r="A1980">
        <v>1978</v>
      </c>
      <c r="B1980">
        <v>301990</v>
      </c>
      <c r="C1980" t="s">
        <v>9128</v>
      </c>
      <c r="E1980" t="s">
        <v>9128</v>
      </c>
    </row>
    <row r="1981" spans="1:5" x14ac:dyDescent="0.25">
      <c r="A1981">
        <v>1979</v>
      </c>
      <c r="B1981">
        <v>301991</v>
      </c>
      <c r="C1981" t="s">
        <v>9129</v>
      </c>
      <c r="E1981" t="s">
        <v>9129</v>
      </c>
    </row>
    <row r="1982" spans="1:5" x14ac:dyDescent="0.25">
      <c r="A1982">
        <v>1980</v>
      </c>
      <c r="B1982">
        <v>302000</v>
      </c>
      <c r="C1982" t="s">
        <v>9130</v>
      </c>
      <c r="E1982" t="s">
        <v>9130</v>
      </c>
    </row>
    <row r="1983" spans="1:5" x14ac:dyDescent="0.25">
      <c r="A1983">
        <v>1981</v>
      </c>
      <c r="B1983">
        <v>302001</v>
      </c>
      <c r="C1983" t="s">
        <v>9131</v>
      </c>
      <c r="E1983" t="s">
        <v>9131</v>
      </c>
    </row>
    <row r="1984" spans="1:5" x14ac:dyDescent="0.25">
      <c r="A1984">
        <v>1982</v>
      </c>
      <c r="B1984">
        <v>302002</v>
      </c>
      <c r="C1984" t="s">
        <v>9132</v>
      </c>
      <c r="E1984" t="s">
        <v>9132</v>
      </c>
    </row>
    <row r="1985" spans="1:5" x14ac:dyDescent="0.25">
      <c r="A1985">
        <v>1983</v>
      </c>
      <c r="B1985">
        <v>302003</v>
      </c>
      <c r="C1985" t="s">
        <v>9133</v>
      </c>
      <c r="E1985" t="s">
        <v>9133</v>
      </c>
    </row>
    <row r="1986" spans="1:5" x14ac:dyDescent="0.25">
      <c r="A1986">
        <v>1984</v>
      </c>
      <c r="B1986">
        <v>302004</v>
      </c>
      <c r="C1986" t="s">
        <v>9134</v>
      </c>
      <c r="E1986" t="s">
        <v>9134</v>
      </c>
    </row>
    <row r="1987" spans="1:5" x14ac:dyDescent="0.25">
      <c r="A1987">
        <v>1985</v>
      </c>
      <c r="B1987">
        <v>302005</v>
      </c>
      <c r="C1987" t="s">
        <v>9135</v>
      </c>
      <c r="E1987" t="s">
        <v>9135</v>
      </c>
    </row>
    <row r="1988" spans="1:5" x14ac:dyDescent="0.25">
      <c r="A1988">
        <v>1986</v>
      </c>
      <c r="B1988">
        <v>302011</v>
      </c>
      <c r="C1988" t="s">
        <v>9136</v>
      </c>
      <c r="E1988" t="s">
        <v>9136</v>
      </c>
    </row>
    <row r="1989" spans="1:5" x14ac:dyDescent="0.25">
      <c r="A1989">
        <v>1987</v>
      </c>
      <c r="B1989">
        <v>302012</v>
      </c>
      <c r="C1989" t="s">
        <v>9137</v>
      </c>
      <c r="E1989" t="s">
        <v>9137</v>
      </c>
    </row>
    <row r="1990" spans="1:5" x14ac:dyDescent="0.25">
      <c r="A1990">
        <v>1988</v>
      </c>
      <c r="B1990">
        <v>302013</v>
      </c>
      <c r="C1990" t="s">
        <v>9138</v>
      </c>
      <c r="E1990" t="s">
        <v>9138</v>
      </c>
    </row>
    <row r="1991" spans="1:5" x14ac:dyDescent="0.25">
      <c r="A1991">
        <v>1989</v>
      </c>
      <c r="B1991">
        <v>302014</v>
      </c>
      <c r="C1991" t="s">
        <v>9139</v>
      </c>
      <c r="E1991" t="s">
        <v>9139</v>
      </c>
    </row>
    <row r="1992" spans="1:5" x14ac:dyDescent="0.25">
      <c r="A1992">
        <v>1990</v>
      </c>
      <c r="B1992">
        <v>302015</v>
      </c>
      <c r="C1992" t="s">
        <v>9140</v>
      </c>
      <c r="E1992" t="s">
        <v>9140</v>
      </c>
    </row>
    <row r="1993" spans="1:5" x14ac:dyDescent="0.25">
      <c r="A1993">
        <v>1991</v>
      </c>
      <c r="B1993">
        <v>302016</v>
      </c>
      <c r="C1993" t="s">
        <v>9141</v>
      </c>
      <c r="E1993" t="s">
        <v>9141</v>
      </c>
    </row>
    <row r="1994" spans="1:5" x14ac:dyDescent="0.25">
      <c r="A1994">
        <v>1992</v>
      </c>
      <c r="B1994">
        <v>302017</v>
      </c>
      <c r="C1994" t="s">
        <v>9142</v>
      </c>
      <c r="E1994" t="s">
        <v>9142</v>
      </c>
    </row>
    <row r="1995" spans="1:5" x14ac:dyDescent="0.25">
      <c r="A1995">
        <v>1993</v>
      </c>
      <c r="B1995">
        <v>302018</v>
      </c>
      <c r="C1995" t="s">
        <v>9143</v>
      </c>
      <c r="E1995" t="s">
        <v>9143</v>
      </c>
    </row>
    <row r="1996" spans="1:5" x14ac:dyDescent="0.25">
      <c r="A1996">
        <v>1994</v>
      </c>
      <c r="B1996">
        <v>302019</v>
      </c>
      <c r="C1996" t="s">
        <v>9144</v>
      </c>
      <c r="E1996" t="s">
        <v>9144</v>
      </c>
    </row>
    <row r="1997" spans="1:5" x14ac:dyDescent="0.25">
      <c r="A1997">
        <v>1995</v>
      </c>
      <c r="B1997">
        <v>302020</v>
      </c>
      <c r="C1997" t="s">
        <v>9145</v>
      </c>
      <c r="E1997" t="s">
        <v>9145</v>
      </c>
    </row>
    <row r="1998" spans="1:5" x14ac:dyDescent="0.25">
      <c r="A1998">
        <v>1996</v>
      </c>
      <c r="B1998">
        <v>302021</v>
      </c>
      <c r="C1998" t="s">
        <v>9146</v>
      </c>
      <c r="E1998" t="s">
        <v>9146</v>
      </c>
    </row>
    <row r="1999" spans="1:5" x14ac:dyDescent="0.25">
      <c r="A1999">
        <v>1997</v>
      </c>
      <c r="B1999">
        <v>302022</v>
      </c>
      <c r="C1999" t="s">
        <v>9147</v>
      </c>
      <c r="E1999" t="s">
        <v>9147</v>
      </c>
    </row>
    <row r="2000" spans="1:5" x14ac:dyDescent="0.25">
      <c r="A2000">
        <v>1998</v>
      </c>
      <c r="B2000">
        <v>302100</v>
      </c>
      <c r="C2000" t="s">
        <v>9148</v>
      </c>
      <c r="E2000" t="s">
        <v>9148</v>
      </c>
    </row>
    <row r="2001" spans="1:5" x14ac:dyDescent="0.25">
      <c r="A2001">
        <v>1999</v>
      </c>
      <c r="B2001">
        <v>302101</v>
      </c>
      <c r="C2001" t="s">
        <v>9149</v>
      </c>
      <c r="E2001" t="s">
        <v>9149</v>
      </c>
    </row>
    <row r="2002" spans="1:5" x14ac:dyDescent="0.25">
      <c r="A2002">
        <v>2000</v>
      </c>
      <c r="B2002">
        <v>302102</v>
      </c>
      <c r="C2002" t="s">
        <v>9150</v>
      </c>
      <c r="E2002" t="s">
        <v>9150</v>
      </c>
    </row>
    <row r="2003" spans="1:5" x14ac:dyDescent="0.25">
      <c r="A2003">
        <v>2001</v>
      </c>
      <c r="B2003">
        <v>302103</v>
      </c>
      <c r="C2003" t="s">
        <v>9151</v>
      </c>
      <c r="E2003" t="s">
        <v>9151</v>
      </c>
    </row>
    <row r="2004" spans="1:5" x14ac:dyDescent="0.25">
      <c r="A2004">
        <v>2002</v>
      </c>
      <c r="B2004">
        <v>302104</v>
      </c>
      <c r="C2004" t="s">
        <v>9152</v>
      </c>
      <c r="E2004" t="s">
        <v>9152</v>
      </c>
    </row>
    <row r="2005" spans="1:5" x14ac:dyDescent="0.25">
      <c r="A2005">
        <v>2003</v>
      </c>
      <c r="B2005">
        <v>302105</v>
      </c>
      <c r="C2005" t="s">
        <v>9153</v>
      </c>
      <c r="E2005" t="s">
        <v>9153</v>
      </c>
    </row>
    <row r="2006" spans="1:5" x14ac:dyDescent="0.25">
      <c r="A2006">
        <v>2004</v>
      </c>
      <c r="B2006">
        <v>302111</v>
      </c>
      <c r="C2006" t="s">
        <v>9154</v>
      </c>
      <c r="E2006" t="s">
        <v>9154</v>
      </c>
    </row>
    <row r="2007" spans="1:5" x14ac:dyDescent="0.25">
      <c r="A2007">
        <v>2005</v>
      </c>
      <c r="B2007">
        <v>302112</v>
      </c>
      <c r="C2007" t="s">
        <v>9155</v>
      </c>
      <c r="E2007" t="s">
        <v>9155</v>
      </c>
    </row>
    <row r="2008" spans="1:5" x14ac:dyDescent="0.25">
      <c r="A2008">
        <v>2006</v>
      </c>
      <c r="B2008">
        <v>302113</v>
      </c>
      <c r="C2008" t="s">
        <v>9156</v>
      </c>
      <c r="E2008" t="s">
        <v>9156</v>
      </c>
    </row>
    <row r="2009" spans="1:5" x14ac:dyDescent="0.25">
      <c r="A2009">
        <v>2007</v>
      </c>
      <c r="B2009">
        <v>302114</v>
      </c>
      <c r="C2009" t="s">
        <v>9157</v>
      </c>
      <c r="E2009" t="s">
        <v>9157</v>
      </c>
    </row>
    <row r="2010" spans="1:5" x14ac:dyDescent="0.25">
      <c r="A2010">
        <v>2008</v>
      </c>
      <c r="B2010">
        <v>302115</v>
      </c>
      <c r="C2010" t="s">
        <v>9158</v>
      </c>
      <c r="E2010" t="s">
        <v>9158</v>
      </c>
    </row>
    <row r="2011" spans="1:5" x14ac:dyDescent="0.25">
      <c r="A2011">
        <v>2009</v>
      </c>
      <c r="B2011">
        <v>302116</v>
      </c>
      <c r="C2011" t="s">
        <v>9159</v>
      </c>
      <c r="E2011" t="s">
        <v>9159</v>
      </c>
    </row>
    <row r="2012" spans="1:5" x14ac:dyDescent="0.25">
      <c r="A2012">
        <v>2010</v>
      </c>
      <c r="B2012">
        <v>302117</v>
      </c>
      <c r="C2012" t="s">
        <v>9160</v>
      </c>
      <c r="E2012" t="s">
        <v>9160</v>
      </c>
    </row>
    <row r="2013" spans="1:5" x14ac:dyDescent="0.25">
      <c r="A2013">
        <v>2011</v>
      </c>
      <c r="B2013">
        <v>302118</v>
      </c>
      <c r="C2013" t="s">
        <v>9161</v>
      </c>
      <c r="E2013" t="s">
        <v>9161</v>
      </c>
    </row>
    <row r="2014" spans="1:5" x14ac:dyDescent="0.25">
      <c r="A2014">
        <v>2012</v>
      </c>
      <c r="B2014">
        <v>302119</v>
      </c>
      <c r="C2014" t="s">
        <v>9162</v>
      </c>
      <c r="E2014" t="s">
        <v>9162</v>
      </c>
    </row>
    <row r="2015" spans="1:5" x14ac:dyDescent="0.25">
      <c r="A2015">
        <v>2013</v>
      </c>
      <c r="B2015">
        <v>302120</v>
      </c>
      <c r="C2015" t="s">
        <v>9163</v>
      </c>
      <c r="E2015" t="s">
        <v>9163</v>
      </c>
    </row>
    <row r="2016" spans="1:5" x14ac:dyDescent="0.25">
      <c r="A2016">
        <v>2014</v>
      </c>
      <c r="B2016">
        <v>302216</v>
      </c>
      <c r="C2016" t="s">
        <v>9164</v>
      </c>
      <c r="E2016" t="s">
        <v>9164</v>
      </c>
    </row>
    <row r="2017" spans="1:5" x14ac:dyDescent="0.25">
      <c r="A2017">
        <v>2015</v>
      </c>
      <c r="B2017">
        <v>302217</v>
      </c>
      <c r="C2017" t="s">
        <v>9165</v>
      </c>
      <c r="E2017" t="s">
        <v>9165</v>
      </c>
    </row>
    <row r="2018" spans="1:5" x14ac:dyDescent="0.25">
      <c r="A2018">
        <v>2016</v>
      </c>
      <c r="B2018">
        <v>302218</v>
      </c>
      <c r="C2018" t="s">
        <v>9166</v>
      </c>
      <c r="E2018" t="s">
        <v>9166</v>
      </c>
    </row>
    <row r="2019" spans="1:5" x14ac:dyDescent="0.25">
      <c r="A2019">
        <v>2017</v>
      </c>
      <c r="B2019">
        <v>302219</v>
      </c>
      <c r="C2019" t="s">
        <v>9167</v>
      </c>
      <c r="E2019" t="s">
        <v>9167</v>
      </c>
    </row>
    <row r="2020" spans="1:5" x14ac:dyDescent="0.25">
      <c r="A2020">
        <v>2018</v>
      </c>
      <c r="B2020">
        <v>302220</v>
      </c>
      <c r="C2020" t="s">
        <v>9168</v>
      </c>
      <c r="E2020" t="s">
        <v>9168</v>
      </c>
    </row>
    <row r="2021" spans="1:5" x14ac:dyDescent="0.25">
      <c r="A2021">
        <v>2019</v>
      </c>
      <c r="B2021">
        <v>302224</v>
      </c>
      <c r="C2021" t="s">
        <v>9169</v>
      </c>
      <c r="E2021" t="s">
        <v>9169</v>
      </c>
    </row>
    <row r="2022" spans="1:5" x14ac:dyDescent="0.25">
      <c r="A2022">
        <v>2020</v>
      </c>
      <c r="B2022">
        <v>302972</v>
      </c>
      <c r="C2022" t="s">
        <v>9170</v>
      </c>
      <c r="E2022" t="s">
        <v>9170</v>
      </c>
    </row>
    <row r="2023" spans="1:5" x14ac:dyDescent="0.25">
      <c r="A2023">
        <v>2021</v>
      </c>
      <c r="B2023">
        <v>302973</v>
      </c>
      <c r="C2023" t="s">
        <v>9171</v>
      </c>
      <c r="E2023" t="s">
        <v>9171</v>
      </c>
    </row>
    <row r="2024" spans="1:5" x14ac:dyDescent="0.25">
      <c r="A2024">
        <v>2022</v>
      </c>
      <c r="B2024">
        <v>302974</v>
      </c>
      <c r="C2024" t="s">
        <v>9172</v>
      </c>
      <c r="E2024" t="s">
        <v>9172</v>
      </c>
    </row>
    <row r="2025" spans="1:5" x14ac:dyDescent="0.25">
      <c r="A2025">
        <v>2023</v>
      </c>
      <c r="B2025">
        <v>302975</v>
      </c>
      <c r="C2025" t="s">
        <v>9173</v>
      </c>
      <c r="E2025" t="s">
        <v>9173</v>
      </c>
    </row>
    <row r="2026" spans="1:5" x14ac:dyDescent="0.25">
      <c r="A2026">
        <v>2024</v>
      </c>
      <c r="B2026">
        <v>302976</v>
      </c>
      <c r="C2026" t="s">
        <v>9174</v>
      </c>
      <c r="E2026" t="s">
        <v>9174</v>
      </c>
    </row>
    <row r="2027" spans="1:5" x14ac:dyDescent="0.25">
      <c r="A2027">
        <v>2025</v>
      </c>
      <c r="B2027">
        <v>302977</v>
      </c>
      <c r="C2027" t="s">
        <v>9175</v>
      </c>
      <c r="E2027" t="s">
        <v>9175</v>
      </c>
    </row>
    <row r="2028" spans="1:5" x14ac:dyDescent="0.25">
      <c r="A2028">
        <v>2026</v>
      </c>
      <c r="B2028">
        <v>302978</v>
      </c>
      <c r="C2028" t="s">
        <v>9176</v>
      </c>
      <c r="E2028" t="s">
        <v>9176</v>
      </c>
    </row>
    <row r="2029" spans="1:5" x14ac:dyDescent="0.25">
      <c r="A2029">
        <v>2027</v>
      </c>
      <c r="B2029">
        <v>302979</v>
      </c>
      <c r="C2029" t="s">
        <v>9177</v>
      </c>
      <c r="E2029" t="s">
        <v>9177</v>
      </c>
    </row>
    <row r="2030" spans="1:5" x14ac:dyDescent="0.25">
      <c r="A2030">
        <v>2028</v>
      </c>
      <c r="B2030">
        <v>302980</v>
      </c>
      <c r="C2030" t="s">
        <v>9178</v>
      </c>
      <c r="E2030" t="s">
        <v>9178</v>
      </c>
    </row>
    <row r="2031" spans="1:5" x14ac:dyDescent="0.25">
      <c r="A2031">
        <v>2029</v>
      </c>
      <c r="B2031">
        <v>302981</v>
      </c>
      <c r="C2031" t="s">
        <v>9179</v>
      </c>
      <c r="E2031" t="s">
        <v>9179</v>
      </c>
    </row>
    <row r="2032" spans="1:5" x14ac:dyDescent="0.25">
      <c r="A2032">
        <v>2030</v>
      </c>
      <c r="B2032">
        <v>302982</v>
      </c>
      <c r="C2032" t="s">
        <v>9180</v>
      </c>
      <c r="E2032" t="s">
        <v>9180</v>
      </c>
    </row>
    <row r="2033" spans="1:5" x14ac:dyDescent="0.25">
      <c r="A2033">
        <v>2031</v>
      </c>
      <c r="B2033">
        <v>302983</v>
      </c>
      <c r="C2033" t="s">
        <v>9181</v>
      </c>
      <c r="E2033" t="s">
        <v>9181</v>
      </c>
    </row>
    <row r="2034" spans="1:5" x14ac:dyDescent="0.25">
      <c r="A2034">
        <v>2032</v>
      </c>
      <c r="B2034">
        <v>302984</v>
      </c>
      <c r="C2034" t="s">
        <v>9182</v>
      </c>
      <c r="E2034" t="s">
        <v>9182</v>
      </c>
    </row>
    <row r="2035" spans="1:5" x14ac:dyDescent="0.25">
      <c r="A2035">
        <v>2033</v>
      </c>
      <c r="B2035">
        <v>302985</v>
      </c>
      <c r="C2035" t="s">
        <v>9183</v>
      </c>
      <c r="E2035" t="s">
        <v>9183</v>
      </c>
    </row>
    <row r="2036" spans="1:5" x14ac:dyDescent="0.25">
      <c r="A2036">
        <v>2034</v>
      </c>
      <c r="B2036">
        <v>302986</v>
      </c>
      <c r="C2036" t="s">
        <v>9184</v>
      </c>
      <c r="E2036" t="s">
        <v>9184</v>
      </c>
    </row>
    <row r="2037" spans="1:5" x14ac:dyDescent="0.25">
      <c r="A2037">
        <v>2035</v>
      </c>
      <c r="B2037">
        <v>302987</v>
      </c>
      <c r="C2037" t="s">
        <v>9185</v>
      </c>
      <c r="E2037" t="s">
        <v>9185</v>
      </c>
    </row>
    <row r="2038" spans="1:5" x14ac:dyDescent="0.25">
      <c r="A2038">
        <v>2036</v>
      </c>
      <c r="B2038">
        <v>302988</v>
      </c>
      <c r="C2038" t="s">
        <v>9186</v>
      </c>
      <c r="E2038" t="s">
        <v>9186</v>
      </c>
    </row>
    <row r="2039" spans="1:5" x14ac:dyDescent="0.25">
      <c r="A2039">
        <v>2037</v>
      </c>
      <c r="B2039">
        <v>302989</v>
      </c>
      <c r="C2039" t="s">
        <v>9187</v>
      </c>
      <c r="E2039" t="s">
        <v>9187</v>
      </c>
    </row>
    <row r="2040" spans="1:5" x14ac:dyDescent="0.25">
      <c r="A2040">
        <v>2038</v>
      </c>
      <c r="B2040">
        <v>302990</v>
      </c>
      <c r="C2040" t="s">
        <v>9188</v>
      </c>
      <c r="E2040" t="s">
        <v>9188</v>
      </c>
    </row>
    <row r="2041" spans="1:5" x14ac:dyDescent="0.25">
      <c r="A2041">
        <v>2039</v>
      </c>
      <c r="B2041">
        <v>302991</v>
      </c>
      <c r="C2041" t="s">
        <v>9189</v>
      </c>
      <c r="E2041" t="s">
        <v>9189</v>
      </c>
    </row>
    <row r="2042" spans="1:5" x14ac:dyDescent="0.25">
      <c r="A2042">
        <v>2040</v>
      </c>
      <c r="B2042">
        <v>302992</v>
      </c>
      <c r="C2042" t="s">
        <v>9190</v>
      </c>
      <c r="E2042" t="s">
        <v>9190</v>
      </c>
    </row>
    <row r="2043" spans="1:5" x14ac:dyDescent="0.25">
      <c r="A2043">
        <v>2041</v>
      </c>
      <c r="B2043">
        <v>302993</v>
      </c>
      <c r="C2043" t="s">
        <v>9191</v>
      </c>
      <c r="E2043" t="s">
        <v>9191</v>
      </c>
    </row>
    <row r="2044" spans="1:5" x14ac:dyDescent="0.25">
      <c r="A2044">
        <v>2042</v>
      </c>
      <c r="B2044">
        <v>302994</v>
      </c>
      <c r="C2044" t="s">
        <v>9192</v>
      </c>
      <c r="E2044" t="s">
        <v>9192</v>
      </c>
    </row>
    <row r="2045" spans="1:5" x14ac:dyDescent="0.25">
      <c r="A2045">
        <v>2043</v>
      </c>
      <c r="B2045">
        <v>302995</v>
      </c>
      <c r="C2045" t="s">
        <v>9193</v>
      </c>
      <c r="E2045" t="s">
        <v>9193</v>
      </c>
    </row>
    <row r="2046" spans="1:5" x14ac:dyDescent="0.25">
      <c r="A2046">
        <v>2044</v>
      </c>
      <c r="B2046">
        <v>303001</v>
      </c>
      <c r="C2046" t="s">
        <v>9194</v>
      </c>
      <c r="E2046" t="s">
        <v>9194</v>
      </c>
    </row>
    <row r="2047" spans="1:5" x14ac:dyDescent="0.25">
      <c r="A2047">
        <v>2045</v>
      </c>
      <c r="B2047">
        <v>303002</v>
      </c>
      <c r="C2047" t="s">
        <v>9195</v>
      </c>
      <c r="E2047" t="s">
        <v>9195</v>
      </c>
    </row>
    <row r="2048" spans="1:5" x14ac:dyDescent="0.25">
      <c r="A2048">
        <v>2046</v>
      </c>
      <c r="B2048">
        <v>303003</v>
      </c>
      <c r="C2048" t="s">
        <v>9196</v>
      </c>
      <c r="E2048" t="s">
        <v>9196</v>
      </c>
    </row>
    <row r="2049" spans="1:5" x14ac:dyDescent="0.25">
      <c r="A2049">
        <v>2047</v>
      </c>
      <c r="B2049">
        <v>303004</v>
      </c>
      <c r="C2049" t="s">
        <v>9197</v>
      </c>
      <c r="E2049" t="s">
        <v>9197</v>
      </c>
    </row>
    <row r="2050" spans="1:5" x14ac:dyDescent="0.25">
      <c r="A2050">
        <v>2048</v>
      </c>
      <c r="B2050">
        <v>303005</v>
      </c>
      <c r="C2050" t="s">
        <v>9198</v>
      </c>
      <c r="E2050" t="s">
        <v>9198</v>
      </c>
    </row>
    <row r="2051" spans="1:5" x14ac:dyDescent="0.25">
      <c r="A2051">
        <v>2049</v>
      </c>
      <c r="B2051">
        <v>303011</v>
      </c>
      <c r="C2051" t="s">
        <v>9199</v>
      </c>
      <c r="E2051" t="s">
        <v>9199</v>
      </c>
    </row>
    <row r="2052" spans="1:5" x14ac:dyDescent="0.25">
      <c r="A2052">
        <v>2050</v>
      </c>
      <c r="B2052">
        <v>303012</v>
      </c>
      <c r="C2052" t="s">
        <v>9200</v>
      </c>
      <c r="E2052" t="s">
        <v>9200</v>
      </c>
    </row>
    <row r="2053" spans="1:5" x14ac:dyDescent="0.25">
      <c r="A2053">
        <v>2051</v>
      </c>
      <c r="B2053">
        <v>303013</v>
      </c>
      <c r="C2053" t="s">
        <v>9201</v>
      </c>
      <c r="E2053" t="s">
        <v>9201</v>
      </c>
    </row>
    <row r="2054" spans="1:5" x14ac:dyDescent="0.25">
      <c r="A2054">
        <v>2052</v>
      </c>
      <c r="B2054">
        <v>303014</v>
      </c>
      <c r="C2054" t="s">
        <v>9202</v>
      </c>
      <c r="E2054" t="s">
        <v>9202</v>
      </c>
    </row>
    <row r="2055" spans="1:5" x14ac:dyDescent="0.25">
      <c r="A2055">
        <v>2053</v>
      </c>
      <c r="B2055">
        <v>303015</v>
      </c>
      <c r="C2055" t="s">
        <v>9203</v>
      </c>
      <c r="E2055" t="s">
        <v>9203</v>
      </c>
    </row>
    <row r="2056" spans="1:5" x14ac:dyDescent="0.25">
      <c r="A2056">
        <v>2054</v>
      </c>
      <c r="B2056">
        <v>303016</v>
      </c>
      <c r="C2056" t="s">
        <v>9204</v>
      </c>
      <c r="E2056" t="s">
        <v>9204</v>
      </c>
    </row>
    <row r="2057" spans="1:5" x14ac:dyDescent="0.25">
      <c r="A2057">
        <v>2055</v>
      </c>
      <c r="B2057">
        <v>303017</v>
      </c>
      <c r="C2057" t="s">
        <v>9205</v>
      </c>
      <c r="E2057" t="s">
        <v>9205</v>
      </c>
    </row>
    <row r="2058" spans="1:5" x14ac:dyDescent="0.25">
      <c r="A2058">
        <v>2056</v>
      </c>
      <c r="B2058">
        <v>303018</v>
      </c>
      <c r="C2058" t="s">
        <v>9206</v>
      </c>
      <c r="E2058" t="s">
        <v>9206</v>
      </c>
    </row>
    <row r="2059" spans="1:5" x14ac:dyDescent="0.25">
      <c r="A2059">
        <v>2057</v>
      </c>
      <c r="B2059">
        <v>303019</v>
      </c>
      <c r="C2059" t="s">
        <v>9207</v>
      </c>
      <c r="E2059" t="s">
        <v>9207</v>
      </c>
    </row>
    <row r="2060" spans="1:5" x14ac:dyDescent="0.25">
      <c r="A2060">
        <v>2058</v>
      </c>
      <c r="B2060">
        <v>303020</v>
      </c>
      <c r="C2060" t="s">
        <v>9208</v>
      </c>
      <c r="E2060" t="s">
        <v>9208</v>
      </c>
    </row>
    <row r="2061" spans="1:5" x14ac:dyDescent="0.25">
      <c r="A2061">
        <v>2059</v>
      </c>
      <c r="B2061">
        <v>303101</v>
      </c>
      <c r="C2061" t="s">
        <v>9209</v>
      </c>
      <c r="E2061" t="s">
        <v>9209</v>
      </c>
    </row>
    <row r="2062" spans="1:5" x14ac:dyDescent="0.25">
      <c r="A2062">
        <v>2060</v>
      </c>
      <c r="B2062">
        <v>303102</v>
      </c>
      <c r="C2062" t="s">
        <v>9210</v>
      </c>
      <c r="E2062" t="s">
        <v>9210</v>
      </c>
    </row>
    <row r="2063" spans="1:5" x14ac:dyDescent="0.25">
      <c r="A2063">
        <v>2061</v>
      </c>
      <c r="B2063">
        <v>303103</v>
      </c>
      <c r="C2063" t="s">
        <v>9211</v>
      </c>
      <c r="E2063" t="s">
        <v>9211</v>
      </c>
    </row>
    <row r="2064" spans="1:5" x14ac:dyDescent="0.25">
      <c r="A2064">
        <v>2062</v>
      </c>
      <c r="B2064">
        <v>303104</v>
      </c>
      <c r="C2064" t="s">
        <v>9212</v>
      </c>
      <c r="E2064" t="s">
        <v>9212</v>
      </c>
    </row>
    <row r="2065" spans="1:5" x14ac:dyDescent="0.25">
      <c r="A2065">
        <v>2063</v>
      </c>
      <c r="B2065">
        <v>303105</v>
      </c>
      <c r="C2065" t="s">
        <v>9213</v>
      </c>
      <c r="E2065" t="s">
        <v>9213</v>
      </c>
    </row>
    <row r="2066" spans="1:5" x14ac:dyDescent="0.25">
      <c r="A2066">
        <v>2064</v>
      </c>
      <c r="B2066">
        <v>303111</v>
      </c>
      <c r="C2066" t="s">
        <v>9214</v>
      </c>
      <c r="E2066" t="s">
        <v>9214</v>
      </c>
    </row>
    <row r="2067" spans="1:5" x14ac:dyDescent="0.25">
      <c r="A2067">
        <v>2065</v>
      </c>
      <c r="B2067">
        <v>303112</v>
      </c>
      <c r="C2067" t="s">
        <v>9215</v>
      </c>
      <c r="E2067" t="s">
        <v>9215</v>
      </c>
    </row>
    <row r="2068" spans="1:5" x14ac:dyDescent="0.25">
      <c r="A2068">
        <v>2066</v>
      </c>
      <c r="B2068">
        <v>303113</v>
      </c>
      <c r="C2068" t="s">
        <v>9216</v>
      </c>
      <c r="E2068" t="s">
        <v>9216</v>
      </c>
    </row>
    <row r="2069" spans="1:5" x14ac:dyDescent="0.25">
      <c r="A2069">
        <v>2067</v>
      </c>
      <c r="B2069">
        <v>303114</v>
      </c>
      <c r="C2069" t="s">
        <v>9217</v>
      </c>
      <c r="E2069" t="s">
        <v>9217</v>
      </c>
    </row>
    <row r="2070" spans="1:5" x14ac:dyDescent="0.25">
      <c r="A2070">
        <v>2068</v>
      </c>
      <c r="B2070">
        <v>303115</v>
      </c>
      <c r="C2070" t="s">
        <v>9218</v>
      </c>
      <c r="E2070" t="s">
        <v>9218</v>
      </c>
    </row>
    <row r="2071" spans="1:5" x14ac:dyDescent="0.25">
      <c r="A2071">
        <v>2069</v>
      </c>
      <c r="B2071">
        <v>303116</v>
      </c>
      <c r="C2071" t="s">
        <v>9219</v>
      </c>
      <c r="E2071" t="s">
        <v>9219</v>
      </c>
    </row>
    <row r="2072" spans="1:5" x14ac:dyDescent="0.25">
      <c r="A2072">
        <v>2070</v>
      </c>
      <c r="B2072">
        <v>303117</v>
      </c>
      <c r="C2072" t="s">
        <v>9220</v>
      </c>
      <c r="E2072" t="s">
        <v>9220</v>
      </c>
    </row>
    <row r="2073" spans="1:5" x14ac:dyDescent="0.25">
      <c r="A2073">
        <v>2071</v>
      </c>
      <c r="B2073">
        <v>303118</v>
      </c>
      <c r="C2073" t="s">
        <v>9221</v>
      </c>
      <c r="E2073" t="s">
        <v>9221</v>
      </c>
    </row>
    <row r="2074" spans="1:5" x14ac:dyDescent="0.25">
      <c r="A2074">
        <v>2072</v>
      </c>
      <c r="B2074">
        <v>303119</v>
      </c>
      <c r="C2074" t="s">
        <v>9222</v>
      </c>
      <c r="E2074" t="s">
        <v>9222</v>
      </c>
    </row>
    <row r="2075" spans="1:5" x14ac:dyDescent="0.25">
      <c r="A2075">
        <v>2073</v>
      </c>
      <c r="B2075">
        <v>303120</v>
      </c>
      <c r="C2075" t="s">
        <v>9223</v>
      </c>
      <c r="E2075" t="s">
        <v>9223</v>
      </c>
    </row>
    <row r="2076" spans="1:5" x14ac:dyDescent="0.25">
      <c r="A2076">
        <v>2074</v>
      </c>
      <c r="B2076">
        <v>303216</v>
      </c>
      <c r="C2076" t="s">
        <v>9224</v>
      </c>
      <c r="E2076" t="s">
        <v>9224</v>
      </c>
    </row>
    <row r="2077" spans="1:5" x14ac:dyDescent="0.25">
      <c r="A2077">
        <v>2075</v>
      </c>
      <c r="B2077">
        <v>303217</v>
      </c>
      <c r="C2077" t="s">
        <v>9225</v>
      </c>
      <c r="E2077" t="s">
        <v>9225</v>
      </c>
    </row>
    <row r="2078" spans="1:5" x14ac:dyDescent="0.25">
      <c r="A2078">
        <v>2076</v>
      </c>
      <c r="B2078">
        <v>303218</v>
      </c>
      <c r="C2078" t="s">
        <v>9226</v>
      </c>
      <c r="E2078" t="s">
        <v>9226</v>
      </c>
    </row>
    <row r="2079" spans="1:5" x14ac:dyDescent="0.25">
      <c r="A2079">
        <v>2077</v>
      </c>
      <c r="B2079">
        <v>303219</v>
      </c>
      <c r="C2079" t="s">
        <v>9227</v>
      </c>
      <c r="E2079" t="s">
        <v>9227</v>
      </c>
    </row>
    <row r="2080" spans="1:5" x14ac:dyDescent="0.25">
      <c r="A2080">
        <v>2078</v>
      </c>
      <c r="B2080">
        <v>303220</v>
      </c>
      <c r="C2080" t="s">
        <v>9228</v>
      </c>
      <c r="E2080" t="s">
        <v>9228</v>
      </c>
    </row>
    <row r="2081" spans="1:5" x14ac:dyDescent="0.25">
      <c r="A2081">
        <v>2079</v>
      </c>
      <c r="B2081">
        <v>305116</v>
      </c>
      <c r="C2081" t="s">
        <v>9229</v>
      </c>
      <c r="E2081" t="s">
        <v>9229</v>
      </c>
    </row>
    <row r="2082" spans="1:5" x14ac:dyDescent="0.25">
      <c r="A2082">
        <v>2080</v>
      </c>
      <c r="B2082">
        <v>305118</v>
      </c>
      <c r="C2082" t="s">
        <v>9230</v>
      </c>
      <c r="E2082" t="s">
        <v>9230</v>
      </c>
    </row>
    <row r="2083" spans="1:5" x14ac:dyDescent="0.25">
      <c r="A2083">
        <v>2081</v>
      </c>
      <c r="B2083">
        <v>305216</v>
      </c>
      <c r="C2083" t="s">
        <v>9231</v>
      </c>
      <c r="E2083" t="s">
        <v>9231</v>
      </c>
    </row>
    <row r="2084" spans="1:5" x14ac:dyDescent="0.25">
      <c r="A2084">
        <v>2082</v>
      </c>
      <c r="B2084">
        <v>305217</v>
      </c>
      <c r="C2084" t="s">
        <v>9232</v>
      </c>
      <c r="E2084" t="s">
        <v>9232</v>
      </c>
    </row>
    <row r="2085" spans="1:5" x14ac:dyDescent="0.25">
      <c r="A2085">
        <v>2083</v>
      </c>
      <c r="B2085">
        <v>305221</v>
      </c>
      <c r="C2085" t="s">
        <v>9233</v>
      </c>
      <c r="E2085" t="s">
        <v>9233</v>
      </c>
    </row>
    <row r="2086" spans="1:5" x14ac:dyDescent="0.25">
      <c r="A2086">
        <v>2084</v>
      </c>
      <c r="B2086">
        <v>305222</v>
      </c>
      <c r="C2086" t="s">
        <v>9234</v>
      </c>
      <c r="E2086" t="s">
        <v>9234</v>
      </c>
    </row>
    <row r="2087" spans="1:5" x14ac:dyDescent="0.25">
      <c r="A2087">
        <v>2085</v>
      </c>
      <c r="B2087">
        <v>305223</v>
      </c>
      <c r="C2087" t="s">
        <v>9235</v>
      </c>
      <c r="E2087" t="s">
        <v>9235</v>
      </c>
    </row>
    <row r="2088" spans="1:5" x14ac:dyDescent="0.25">
      <c r="A2088">
        <v>2086</v>
      </c>
      <c r="B2088">
        <v>305224</v>
      </c>
      <c r="C2088" t="s">
        <v>9236</v>
      </c>
      <c r="E2088" t="s">
        <v>9236</v>
      </c>
    </row>
    <row r="2089" spans="1:5" x14ac:dyDescent="0.25">
      <c r="A2089">
        <v>2087</v>
      </c>
      <c r="B2089">
        <v>305225</v>
      </c>
      <c r="C2089" t="s">
        <v>9237</v>
      </c>
      <c r="E2089" t="s">
        <v>9237</v>
      </c>
    </row>
    <row r="2090" spans="1:5" x14ac:dyDescent="0.25">
      <c r="A2090">
        <v>2088</v>
      </c>
      <c r="B2090">
        <v>305226</v>
      </c>
      <c r="C2090" t="s">
        <v>9238</v>
      </c>
      <c r="E2090" t="s">
        <v>9238</v>
      </c>
    </row>
    <row r="2091" spans="1:5" x14ac:dyDescent="0.25">
      <c r="A2091">
        <v>2089</v>
      </c>
      <c r="B2091">
        <v>305227</v>
      </c>
      <c r="C2091" t="s">
        <v>9239</v>
      </c>
      <c r="E2091" t="s">
        <v>9239</v>
      </c>
    </row>
    <row r="2092" spans="1:5" x14ac:dyDescent="0.25">
      <c r="A2092">
        <v>2090</v>
      </c>
      <c r="B2092">
        <v>305228</v>
      </c>
      <c r="C2092" t="s">
        <v>9240</v>
      </c>
      <c r="E2092" t="s">
        <v>9240</v>
      </c>
    </row>
    <row r="2093" spans="1:5" x14ac:dyDescent="0.25">
      <c r="A2093">
        <v>2091</v>
      </c>
      <c r="B2093">
        <v>305229</v>
      </c>
      <c r="C2093" t="s">
        <v>9241</v>
      </c>
      <c r="E2093" t="s">
        <v>9241</v>
      </c>
    </row>
    <row r="2094" spans="1:5" x14ac:dyDescent="0.25">
      <c r="A2094">
        <v>2092</v>
      </c>
      <c r="B2094">
        <v>305230</v>
      </c>
      <c r="C2094" t="s">
        <v>9242</v>
      </c>
      <c r="E2094" t="s">
        <v>9242</v>
      </c>
    </row>
    <row r="2095" spans="1:5" x14ac:dyDescent="0.25">
      <c r="A2095">
        <v>2093</v>
      </c>
      <c r="B2095">
        <v>305231</v>
      </c>
      <c r="C2095" t="s">
        <v>9243</v>
      </c>
      <c r="E2095" t="s">
        <v>9243</v>
      </c>
    </row>
    <row r="2096" spans="1:5" x14ac:dyDescent="0.25">
      <c r="A2096">
        <v>2094</v>
      </c>
      <c r="B2096">
        <v>305232</v>
      </c>
      <c r="C2096" t="s">
        <v>9244</v>
      </c>
      <c r="E2096" t="s">
        <v>9244</v>
      </c>
    </row>
    <row r="2097" spans="1:5" x14ac:dyDescent="0.25">
      <c r="A2097">
        <v>2095</v>
      </c>
      <c r="B2097">
        <v>305233</v>
      </c>
      <c r="C2097" t="s">
        <v>9245</v>
      </c>
      <c r="E2097" t="s">
        <v>9245</v>
      </c>
    </row>
    <row r="2098" spans="1:5" x14ac:dyDescent="0.25">
      <c r="A2098">
        <v>2096</v>
      </c>
      <c r="B2098">
        <v>305234</v>
      </c>
      <c r="C2098" t="s">
        <v>9246</v>
      </c>
      <c r="E2098" t="s">
        <v>9246</v>
      </c>
    </row>
    <row r="2099" spans="1:5" x14ac:dyDescent="0.25">
      <c r="A2099">
        <v>2097</v>
      </c>
      <c r="B2099">
        <v>305235</v>
      </c>
      <c r="C2099" t="s">
        <v>9247</v>
      </c>
      <c r="E2099" t="s">
        <v>9247</v>
      </c>
    </row>
    <row r="2100" spans="1:5" x14ac:dyDescent="0.25">
      <c r="A2100">
        <v>2098</v>
      </c>
      <c r="B2100">
        <v>305236</v>
      </c>
      <c r="C2100" t="s">
        <v>9248</v>
      </c>
      <c r="E2100" t="s">
        <v>9248</v>
      </c>
    </row>
    <row r="2101" spans="1:5" x14ac:dyDescent="0.25">
      <c r="A2101">
        <v>2099</v>
      </c>
      <c r="B2101">
        <v>305237</v>
      </c>
      <c r="C2101" t="s">
        <v>9249</v>
      </c>
      <c r="E2101" t="s">
        <v>9249</v>
      </c>
    </row>
    <row r="2102" spans="1:5" x14ac:dyDescent="0.25">
      <c r="A2102">
        <v>2100</v>
      </c>
      <c r="B2102">
        <v>305238</v>
      </c>
      <c r="C2102" t="s">
        <v>9250</v>
      </c>
      <c r="E2102" t="s">
        <v>9250</v>
      </c>
    </row>
    <row r="2103" spans="1:5" x14ac:dyDescent="0.25">
      <c r="A2103">
        <v>2101</v>
      </c>
      <c r="B2103">
        <v>305239</v>
      </c>
      <c r="C2103" t="s">
        <v>9251</v>
      </c>
      <c r="E2103" t="s">
        <v>9251</v>
      </c>
    </row>
    <row r="2104" spans="1:5" x14ac:dyDescent="0.25">
      <c r="A2104">
        <v>2102</v>
      </c>
      <c r="B2104">
        <v>305240</v>
      </c>
      <c r="C2104" t="s">
        <v>9252</v>
      </c>
      <c r="E2104" t="s">
        <v>9252</v>
      </c>
    </row>
    <row r="2105" spans="1:5" x14ac:dyDescent="0.25">
      <c r="A2105">
        <v>2103</v>
      </c>
      <c r="B2105">
        <v>305241</v>
      </c>
      <c r="C2105" t="s">
        <v>9253</v>
      </c>
      <c r="E2105" t="s">
        <v>9253</v>
      </c>
    </row>
    <row r="2106" spans="1:5" x14ac:dyDescent="0.25">
      <c r="A2106">
        <v>2104</v>
      </c>
      <c r="B2106">
        <v>305242</v>
      </c>
      <c r="C2106" t="s">
        <v>9254</v>
      </c>
      <c r="E2106" t="s">
        <v>9254</v>
      </c>
    </row>
    <row r="2107" spans="1:5" x14ac:dyDescent="0.25">
      <c r="A2107">
        <v>2105</v>
      </c>
      <c r="B2107">
        <v>305243</v>
      </c>
      <c r="C2107" t="s">
        <v>9255</v>
      </c>
      <c r="E2107" t="s">
        <v>9255</v>
      </c>
    </row>
    <row r="2108" spans="1:5" x14ac:dyDescent="0.25">
      <c r="A2108">
        <v>2106</v>
      </c>
      <c r="B2108">
        <v>305244</v>
      </c>
      <c r="C2108" t="s">
        <v>9256</v>
      </c>
      <c r="E2108" t="s">
        <v>9256</v>
      </c>
    </row>
    <row r="2109" spans="1:5" x14ac:dyDescent="0.25">
      <c r="A2109">
        <v>2107</v>
      </c>
      <c r="B2109">
        <v>305245</v>
      </c>
      <c r="C2109" t="s">
        <v>9257</v>
      </c>
      <c r="E2109" t="s">
        <v>9257</v>
      </c>
    </row>
    <row r="2110" spans="1:5" x14ac:dyDescent="0.25">
      <c r="A2110">
        <v>2108</v>
      </c>
      <c r="B2110">
        <v>305246</v>
      </c>
      <c r="C2110" t="s">
        <v>9258</v>
      </c>
      <c r="E2110" t="s">
        <v>9258</v>
      </c>
    </row>
    <row r="2111" spans="1:5" x14ac:dyDescent="0.25">
      <c r="A2111">
        <v>2109</v>
      </c>
      <c r="B2111">
        <v>305247</v>
      </c>
      <c r="C2111" t="s">
        <v>9259</v>
      </c>
      <c r="E2111" t="s">
        <v>9259</v>
      </c>
    </row>
    <row r="2112" spans="1:5" x14ac:dyDescent="0.25">
      <c r="A2112">
        <v>2110</v>
      </c>
      <c r="B2112">
        <v>305248</v>
      </c>
      <c r="C2112" t="s">
        <v>9260</v>
      </c>
      <c r="E2112" t="s">
        <v>9260</v>
      </c>
    </row>
    <row r="2113" spans="1:5" x14ac:dyDescent="0.25">
      <c r="A2113">
        <v>2111</v>
      </c>
      <c r="B2113">
        <v>305249</v>
      </c>
      <c r="C2113" t="s">
        <v>9261</v>
      </c>
      <c r="E2113" t="s">
        <v>9261</v>
      </c>
    </row>
    <row r="2114" spans="1:5" x14ac:dyDescent="0.25">
      <c r="A2114">
        <v>2112</v>
      </c>
      <c r="B2114">
        <v>305250</v>
      </c>
      <c r="C2114" t="s">
        <v>9262</v>
      </c>
      <c r="E2114" t="s">
        <v>9262</v>
      </c>
    </row>
    <row r="2115" spans="1:5" x14ac:dyDescent="0.25">
      <c r="A2115">
        <v>2113</v>
      </c>
      <c r="B2115">
        <v>305251</v>
      </c>
      <c r="C2115" t="s">
        <v>9263</v>
      </c>
      <c r="E2115" t="s">
        <v>9263</v>
      </c>
    </row>
    <row r="2116" spans="1:5" x14ac:dyDescent="0.25">
      <c r="A2116">
        <v>2114</v>
      </c>
      <c r="B2116">
        <v>305252</v>
      </c>
      <c r="C2116" t="s">
        <v>9264</v>
      </c>
      <c r="E2116" t="s">
        <v>9264</v>
      </c>
    </row>
    <row r="2117" spans="1:5" x14ac:dyDescent="0.25">
      <c r="A2117">
        <v>2115</v>
      </c>
      <c r="B2117">
        <v>305253</v>
      </c>
      <c r="C2117" t="s">
        <v>9265</v>
      </c>
      <c r="E2117" t="s">
        <v>9265</v>
      </c>
    </row>
    <row r="2118" spans="1:5" x14ac:dyDescent="0.25">
      <c r="A2118">
        <v>2116</v>
      </c>
      <c r="B2118">
        <v>305254</v>
      </c>
      <c r="C2118" t="s">
        <v>9266</v>
      </c>
      <c r="E2118" t="s">
        <v>9266</v>
      </c>
    </row>
    <row r="2119" spans="1:5" x14ac:dyDescent="0.25">
      <c r="A2119">
        <v>2117</v>
      </c>
      <c r="B2119">
        <v>305255</v>
      </c>
      <c r="C2119" t="s">
        <v>9267</v>
      </c>
      <c r="E2119" t="s">
        <v>9267</v>
      </c>
    </row>
    <row r="2120" spans="1:5" x14ac:dyDescent="0.25">
      <c r="A2120">
        <v>2118</v>
      </c>
      <c r="B2120">
        <v>305256</v>
      </c>
      <c r="C2120" t="s">
        <v>9268</v>
      </c>
      <c r="E2120" t="s">
        <v>9268</v>
      </c>
    </row>
    <row r="2121" spans="1:5" x14ac:dyDescent="0.25">
      <c r="A2121">
        <v>2119</v>
      </c>
      <c r="B2121">
        <v>305257</v>
      </c>
      <c r="C2121" t="s">
        <v>9269</v>
      </c>
      <c r="E2121" t="s">
        <v>9269</v>
      </c>
    </row>
    <row r="2122" spans="1:5" x14ac:dyDescent="0.25">
      <c r="A2122">
        <v>2120</v>
      </c>
      <c r="B2122">
        <v>305258</v>
      </c>
      <c r="C2122" t="s">
        <v>9270</v>
      </c>
      <c r="E2122" t="s">
        <v>9270</v>
      </c>
    </row>
    <row r="2123" spans="1:5" x14ac:dyDescent="0.25">
      <c r="A2123">
        <v>2121</v>
      </c>
      <c r="B2123">
        <v>305259</v>
      </c>
      <c r="C2123" t="s">
        <v>9271</v>
      </c>
      <c r="E2123" t="s">
        <v>9271</v>
      </c>
    </row>
    <row r="2124" spans="1:5" x14ac:dyDescent="0.25">
      <c r="A2124">
        <v>2122</v>
      </c>
      <c r="B2124">
        <v>305260</v>
      </c>
      <c r="C2124" t="s">
        <v>9272</v>
      </c>
      <c r="E2124" t="s">
        <v>9272</v>
      </c>
    </row>
    <row r="2125" spans="1:5" x14ac:dyDescent="0.25">
      <c r="A2125">
        <v>2123</v>
      </c>
      <c r="B2125">
        <v>305261</v>
      </c>
      <c r="C2125" t="s">
        <v>9273</v>
      </c>
      <c r="E2125" t="s">
        <v>9273</v>
      </c>
    </row>
    <row r="2126" spans="1:5" x14ac:dyDescent="0.25">
      <c r="A2126">
        <v>2124</v>
      </c>
      <c r="B2126">
        <v>305262</v>
      </c>
      <c r="C2126" t="s">
        <v>9274</v>
      </c>
      <c r="E2126" t="s">
        <v>9274</v>
      </c>
    </row>
    <row r="2127" spans="1:5" x14ac:dyDescent="0.25">
      <c r="A2127">
        <v>2125</v>
      </c>
      <c r="B2127">
        <v>305263</v>
      </c>
      <c r="C2127" t="s">
        <v>9275</v>
      </c>
      <c r="E2127" t="s">
        <v>9275</v>
      </c>
    </row>
    <row r="2128" spans="1:5" x14ac:dyDescent="0.25">
      <c r="A2128">
        <v>2126</v>
      </c>
      <c r="B2128">
        <v>305264</v>
      </c>
      <c r="C2128" t="s">
        <v>9276</v>
      </c>
      <c r="E2128" t="s">
        <v>9276</v>
      </c>
    </row>
    <row r="2129" spans="1:5" x14ac:dyDescent="0.25">
      <c r="A2129">
        <v>2127</v>
      </c>
      <c r="B2129">
        <v>305265</v>
      </c>
      <c r="C2129" t="s">
        <v>9277</v>
      </c>
      <c r="E2129" t="s">
        <v>9277</v>
      </c>
    </row>
    <row r="2130" spans="1:5" x14ac:dyDescent="0.25">
      <c r="A2130">
        <v>2128</v>
      </c>
      <c r="B2130">
        <v>305266</v>
      </c>
      <c r="C2130" t="s">
        <v>9278</v>
      </c>
      <c r="E2130" t="s">
        <v>9278</v>
      </c>
    </row>
    <row r="2131" spans="1:5" x14ac:dyDescent="0.25">
      <c r="A2131">
        <v>2129</v>
      </c>
      <c r="B2131">
        <v>305267</v>
      </c>
      <c r="C2131" t="s">
        <v>9279</v>
      </c>
      <c r="E2131" t="s">
        <v>9279</v>
      </c>
    </row>
    <row r="2132" spans="1:5" x14ac:dyDescent="0.25">
      <c r="A2132">
        <v>2130</v>
      </c>
      <c r="B2132">
        <v>305268</v>
      </c>
      <c r="C2132" t="s">
        <v>9280</v>
      </c>
      <c r="E2132" t="s">
        <v>9280</v>
      </c>
    </row>
    <row r="2133" spans="1:5" x14ac:dyDescent="0.25">
      <c r="A2133">
        <v>2131</v>
      </c>
      <c r="B2133">
        <v>305269</v>
      </c>
      <c r="C2133" t="s">
        <v>9281</v>
      </c>
      <c r="E2133" t="s">
        <v>9281</v>
      </c>
    </row>
    <row r="2134" spans="1:5" x14ac:dyDescent="0.25">
      <c r="A2134">
        <v>2132</v>
      </c>
      <c r="B2134">
        <v>305270</v>
      </c>
      <c r="C2134" t="s">
        <v>9282</v>
      </c>
      <c r="E2134" t="s">
        <v>9282</v>
      </c>
    </row>
    <row r="2135" spans="1:5" x14ac:dyDescent="0.25">
      <c r="A2135">
        <v>2133</v>
      </c>
      <c r="B2135">
        <v>305271</v>
      </c>
      <c r="C2135" t="s">
        <v>9283</v>
      </c>
      <c r="E2135" t="s">
        <v>9283</v>
      </c>
    </row>
    <row r="2136" spans="1:5" x14ac:dyDescent="0.25">
      <c r="A2136">
        <v>2134</v>
      </c>
      <c r="B2136">
        <v>305272</v>
      </c>
      <c r="C2136" t="s">
        <v>9284</v>
      </c>
      <c r="E2136" t="s">
        <v>9284</v>
      </c>
    </row>
    <row r="2137" spans="1:5" x14ac:dyDescent="0.25">
      <c r="A2137">
        <v>2135</v>
      </c>
      <c r="B2137">
        <v>305273</v>
      </c>
      <c r="C2137" t="s">
        <v>9285</v>
      </c>
      <c r="E2137" t="s">
        <v>9285</v>
      </c>
    </row>
    <row r="2138" spans="1:5" x14ac:dyDescent="0.25">
      <c r="A2138">
        <v>2136</v>
      </c>
      <c r="B2138">
        <v>305274</v>
      </c>
      <c r="C2138" t="s">
        <v>9286</v>
      </c>
      <c r="E2138" t="s">
        <v>9286</v>
      </c>
    </row>
    <row r="2139" spans="1:5" x14ac:dyDescent="0.25">
      <c r="A2139">
        <v>2137</v>
      </c>
      <c r="B2139">
        <v>305275</v>
      </c>
      <c r="C2139" t="s">
        <v>9287</v>
      </c>
      <c r="E2139" t="s">
        <v>9287</v>
      </c>
    </row>
    <row r="2140" spans="1:5" x14ac:dyDescent="0.25">
      <c r="A2140">
        <v>2138</v>
      </c>
      <c r="B2140">
        <v>305276</v>
      </c>
      <c r="C2140" t="s">
        <v>9288</v>
      </c>
      <c r="E2140" t="s">
        <v>9288</v>
      </c>
    </row>
    <row r="2141" spans="1:5" x14ac:dyDescent="0.25">
      <c r="A2141">
        <v>2139</v>
      </c>
      <c r="B2141">
        <v>305277</v>
      </c>
      <c r="C2141" t="s">
        <v>9289</v>
      </c>
      <c r="E2141" t="s">
        <v>9289</v>
      </c>
    </row>
    <row r="2142" spans="1:5" x14ac:dyDescent="0.25">
      <c r="A2142">
        <v>2140</v>
      </c>
      <c r="B2142">
        <v>305278</v>
      </c>
      <c r="C2142" t="s">
        <v>9290</v>
      </c>
      <c r="E2142" t="s">
        <v>9290</v>
      </c>
    </row>
    <row r="2143" spans="1:5" x14ac:dyDescent="0.25">
      <c r="A2143">
        <v>2141</v>
      </c>
      <c r="B2143">
        <v>305279</v>
      </c>
      <c r="C2143" t="s">
        <v>9291</v>
      </c>
      <c r="E2143" t="s">
        <v>9291</v>
      </c>
    </row>
    <row r="2144" spans="1:5" x14ac:dyDescent="0.25">
      <c r="A2144">
        <v>2142</v>
      </c>
      <c r="B2144">
        <v>305280</v>
      </c>
      <c r="C2144" t="s">
        <v>9292</v>
      </c>
      <c r="E2144" t="s">
        <v>9292</v>
      </c>
    </row>
    <row r="2145" spans="1:5" x14ac:dyDescent="0.25">
      <c r="A2145">
        <v>2143</v>
      </c>
      <c r="B2145">
        <v>305281</v>
      </c>
      <c r="C2145" t="s">
        <v>9293</v>
      </c>
      <c r="E2145" t="s">
        <v>9293</v>
      </c>
    </row>
    <row r="2146" spans="1:5" x14ac:dyDescent="0.25">
      <c r="A2146">
        <v>2144</v>
      </c>
      <c r="B2146">
        <v>305282</v>
      </c>
      <c r="C2146" t="s">
        <v>9294</v>
      </c>
      <c r="E2146" t="s">
        <v>9294</v>
      </c>
    </row>
    <row r="2147" spans="1:5" x14ac:dyDescent="0.25">
      <c r="A2147">
        <v>2145</v>
      </c>
      <c r="B2147">
        <v>305283</v>
      </c>
      <c r="C2147" t="s">
        <v>9295</v>
      </c>
      <c r="E2147" t="s">
        <v>9295</v>
      </c>
    </row>
    <row r="2148" spans="1:5" x14ac:dyDescent="0.25">
      <c r="A2148">
        <v>2146</v>
      </c>
      <c r="B2148">
        <v>305284</v>
      </c>
      <c r="C2148" t="s">
        <v>9296</v>
      </c>
      <c r="E2148" t="s">
        <v>9296</v>
      </c>
    </row>
    <row r="2149" spans="1:5" x14ac:dyDescent="0.25">
      <c r="A2149">
        <v>2147</v>
      </c>
      <c r="B2149">
        <v>305285</v>
      </c>
      <c r="C2149" t="s">
        <v>9297</v>
      </c>
      <c r="E2149" t="s">
        <v>9297</v>
      </c>
    </row>
    <row r="2150" spans="1:5" x14ac:dyDescent="0.25">
      <c r="A2150">
        <v>2148</v>
      </c>
      <c r="B2150">
        <v>305286</v>
      </c>
      <c r="C2150" t="s">
        <v>9298</v>
      </c>
      <c r="E2150" t="s">
        <v>9298</v>
      </c>
    </row>
    <row r="2151" spans="1:5" x14ac:dyDescent="0.25">
      <c r="A2151">
        <v>2149</v>
      </c>
      <c r="B2151">
        <v>305287</v>
      </c>
      <c r="C2151" t="s">
        <v>9299</v>
      </c>
      <c r="E2151" t="s">
        <v>9299</v>
      </c>
    </row>
    <row r="2152" spans="1:5" x14ac:dyDescent="0.25">
      <c r="A2152">
        <v>2150</v>
      </c>
      <c r="B2152">
        <v>305288</v>
      </c>
      <c r="C2152" t="s">
        <v>9300</v>
      </c>
      <c r="E2152" t="s">
        <v>9300</v>
      </c>
    </row>
    <row r="2153" spans="1:5" x14ac:dyDescent="0.25">
      <c r="A2153">
        <v>2151</v>
      </c>
      <c r="B2153">
        <v>305289</v>
      </c>
      <c r="C2153" t="s">
        <v>9301</v>
      </c>
      <c r="E2153" t="s">
        <v>9301</v>
      </c>
    </row>
    <row r="2154" spans="1:5" x14ac:dyDescent="0.25">
      <c r="A2154">
        <v>2152</v>
      </c>
      <c r="B2154">
        <v>305290</v>
      </c>
      <c r="C2154" t="s">
        <v>9302</v>
      </c>
      <c r="E2154" t="s">
        <v>9302</v>
      </c>
    </row>
    <row r="2155" spans="1:5" x14ac:dyDescent="0.25">
      <c r="A2155">
        <v>2153</v>
      </c>
      <c r="B2155">
        <v>305291</v>
      </c>
      <c r="C2155" t="s">
        <v>9303</v>
      </c>
      <c r="E2155" t="s">
        <v>9303</v>
      </c>
    </row>
    <row r="2156" spans="1:5" x14ac:dyDescent="0.25">
      <c r="A2156">
        <v>2154</v>
      </c>
      <c r="B2156">
        <v>305292</v>
      </c>
      <c r="C2156" t="s">
        <v>9304</v>
      </c>
      <c r="E2156" t="s">
        <v>9304</v>
      </c>
    </row>
    <row r="2157" spans="1:5" x14ac:dyDescent="0.25">
      <c r="A2157">
        <v>2155</v>
      </c>
      <c r="B2157">
        <v>305293</v>
      </c>
      <c r="C2157" t="s">
        <v>9305</v>
      </c>
      <c r="E2157" t="s">
        <v>9305</v>
      </c>
    </row>
    <row r="2158" spans="1:5" x14ac:dyDescent="0.25">
      <c r="A2158">
        <v>2156</v>
      </c>
      <c r="B2158">
        <v>305294</v>
      </c>
      <c r="C2158" t="s">
        <v>9306</v>
      </c>
      <c r="E2158" t="s">
        <v>9306</v>
      </c>
    </row>
    <row r="2159" spans="1:5" x14ac:dyDescent="0.25">
      <c r="A2159">
        <v>2157</v>
      </c>
      <c r="B2159">
        <v>305295</v>
      </c>
      <c r="C2159" t="s">
        <v>9307</v>
      </c>
      <c r="E2159" t="s">
        <v>9307</v>
      </c>
    </row>
    <row r="2160" spans="1:5" x14ac:dyDescent="0.25">
      <c r="A2160">
        <v>2158</v>
      </c>
      <c r="B2160">
        <v>305296</v>
      </c>
      <c r="C2160" t="s">
        <v>9308</v>
      </c>
      <c r="E2160" t="s">
        <v>9308</v>
      </c>
    </row>
    <row r="2161" spans="1:5" x14ac:dyDescent="0.25">
      <c r="A2161">
        <v>2159</v>
      </c>
      <c r="B2161">
        <v>305297</v>
      </c>
      <c r="C2161" t="s">
        <v>9309</v>
      </c>
      <c r="E2161" t="s">
        <v>9309</v>
      </c>
    </row>
    <row r="2162" spans="1:5" x14ac:dyDescent="0.25">
      <c r="A2162">
        <v>2160</v>
      </c>
      <c r="B2162">
        <v>305298</v>
      </c>
      <c r="C2162" t="s">
        <v>9310</v>
      </c>
      <c r="E2162" t="s">
        <v>9310</v>
      </c>
    </row>
    <row r="2163" spans="1:5" x14ac:dyDescent="0.25">
      <c r="A2163">
        <v>2161</v>
      </c>
      <c r="B2163">
        <v>305299</v>
      </c>
      <c r="C2163" t="s">
        <v>9311</v>
      </c>
      <c r="E2163" t="s">
        <v>9311</v>
      </c>
    </row>
    <row r="2164" spans="1:5" x14ac:dyDescent="0.25">
      <c r="A2164">
        <v>2162</v>
      </c>
      <c r="B2164">
        <v>305300</v>
      </c>
      <c r="C2164" t="s">
        <v>9312</v>
      </c>
      <c r="E2164" t="s">
        <v>9312</v>
      </c>
    </row>
    <row r="2165" spans="1:5" x14ac:dyDescent="0.25">
      <c r="A2165">
        <v>2163</v>
      </c>
      <c r="B2165">
        <v>305301</v>
      </c>
      <c r="C2165" t="s">
        <v>9313</v>
      </c>
      <c r="E2165" t="s">
        <v>9313</v>
      </c>
    </row>
    <row r="2166" spans="1:5" x14ac:dyDescent="0.25">
      <c r="A2166">
        <v>2164</v>
      </c>
      <c r="B2166">
        <v>305302</v>
      </c>
      <c r="C2166" t="s">
        <v>9314</v>
      </c>
      <c r="E2166" t="s">
        <v>9314</v>
      </c>
    </row>
    <row r="2167" spans="1:5" x14ac:dyDescent="0.25">
      <c r="A2167">
        <v>2165</v>
      </c>
      <c r="B2167">
        <v>305303</v>
      </c>
      <c r="C2167" t="s">
        <v>9315</v>
      </c>
      <c r="E2167" t="s">
        <v>9315</v>
      </c>
    </row>
    <row r="2168" spans="1:5" x14ac:dyDescent="0.25">
      <c r="A2168">
        <v>2166</v>
      </c>
      <c r="B2168">
        <v>305304</v>
      </c>
      <c r="C2168" t="s">
        <v>9316</v>
      </c>
      <c r="E2168" t="s">
        <v>9316</v>
      </c>
    </row>
    <row r="2169" spans="1:5" x14ac:dyDescent="0.25">
      <c r="A2169">
        <v>2167</v>
      </c>
      <c r="B2169">
        <v>305305</v>
      </c>
      <c r="C2169" t="s">
        <v>9317</v>
      </c>
      <c r="E2169" t="s">
        <v>9317</v>
      </c>
    </row>
    <row r="2170" spans="1:5" x14ac:dyDescent="0.25">
      <c r="A2170">
        <v>2168</v>
      </c>
      <c r="B2170">
        <v>305306</v>
      </c>
      <c r="C2170" t="s">
        <v>9318</v>
      </c>
      <c r="E2170" t="s">
        <v>9318</v>
      </c>
    </row>
    <row r="2171" spans="1:5" x14ac:dyDescent="0.25">
      <c r="A2171">
        <v>2169</v>
      </c>
      <c r="B2171">
        <v>305307</v>
      </c>
      <c r="C2171" t="s">
        <v>9319</v>
      </c>
      <c r="E2171" t="s">
        <v>9319</v>
      </c>
    </row>
    <row r="2172" spans="1:5" x14ac:dyDescent="0.25">
      <c r="A2172">
        <v>2170</v>
      </c>
      <c r="B2172">
        <v>305308</v>
      </c>
      <c r="C2172" t="s">
        <v>9320</v>
      </c>
      <c r="E2172" t="s">
        <v>9320</v>
      </c>
    </row>
    <row r="2173" spans="1:5" x14ac:dyDescent="0.25">
      <c r="A2173">
        <v>2171</v>
      </c>
      <c r="B2173">
        <v>305309</v>
      </c>
      <c r="C2173" t="s">
        <v>9321</v>
      </c>
      <c r="E2173" t="s">
        <v>9321</v>
      </c>
    </row>
    <row r="2174" spans="1:5" x14ac:dyDescent="0.25">
      <c r="A2174">
        <v>2172</v>
      </c>
      <c r="B2174">
        <v>305310</v>
      </c>
      <c r="C2174" t="s">
        <v>9322</v>
      </c>
      <c r="E2174" t="s">
        <v>9322</v>
      </c>
    </row>
    <row r="2175" spans="1:5" x14ac:dyDescent="0.25">
      <c r="A2175">
        <v>2173</v>
      </c>
      <c r="B2175">
        <v>305311</v>
      </c>
      <c r="C2175" t="s">
        <v>9323</v>
      </c>
      <c r="E2175" t="s">
        <v>9323</v>
      </c>
    </row>
    <row r="2176" spans="1:5" x14ac:dyDescent="0.25">
      <c r="A2176">
        <v>2174</v>
      </c>
      <c r="B2176">
        <v>305312</v>
      </c>
      <c r="C2176" t="s">
        <v>9324</v>
      </c>
      <c r="E2176" t="s">
        <v>9324</v>
      </c>
    </row>
    <row r="2177" spans="1:5" x14ac:dyDescent="0.25">
      <c r="A2177">
        <v>2175</v>
      </c>
      <c r="B2177">
        <v>305313</v>
      </c>
      <c r="C2177" t="s">
        <v>9325</v>
      </c>
      <c r="E2177" t="s">
        <v>9325</v>
      </c>
    </row>
    <row r="2178" spans="1:5" x14ac:dyDescent="0.25">
      <c r="A2178">
        <v>2176</v>
      </c>
      <c r="B2178">
        <v>305314</v>
      </c>
      <c r="C2178" t="s">
        <v>9326</v>
      </c>
      <c r="E2178" t="s">
        <v>9326</v>
      </c>
    </row>
    <row r="2179" spans="1:5" x14ac:dyDescent="0.25">
      <c r="A2179">
        <v>2177</v>
      </c>
      <c r="B2179">
        <v>305315</v>
      </c>
      <c r="C2179" t="s">
        <v>9327</v>
      </c>
      <c r="E2179" t="s">
        <v>9327</v>
      </c>
    </row>
    <row r="2180" spans="1:5" x14ac:dyDescent="0.25">
      <c r="A2180">
        <v>2178</v>
      </c>
      <c r="B2180">
        <v>305316</v>
      </c>
      <c r="C2180" t="s">
        <v>9328</v>
      </c>
      <c r="E2180" t="s">
        <v>9328</v>
      </c>
    </row>
    <row r="2181" spans="1:5" x14ac:dyDescent="0.25">
      <c r="A2181">
        <v>2179</v>
      </c>
      <c r="B2181">
        <v>305317</v>
      </c>
      <c r="C2181" t="s">
        <v>9329</v>
      </c>
      <c r="E2181" t="s">
        <v>9329</v>
      </c>
    </row>
    <row r="2182" spans="1:5" x14ac:dyDescent="0.25">
      <c r="A2182">
        <v>2180</v>
      </c>
      <c r="B2182">
        <v>305318</v>
      </c>
      <c r="C2182" t="s">
        <v>9330</v>
      </c>
      <c r="E2182" t="s">
        <v>9330</v>
      </c>
    </row>
    <row r="2183" spans="1:5" x14ac:dyDescent="0.25">
      <c r="A2183">
        <v>2181</v>
      </c>
      <c r="B2183">
        <v>305319</v>
      </c>
      <c r="C2183" t="s">
        <v>9331</v>
      </c>
      <c r="E2183" t="s">
        <v>9331</v>
      </c>
    </row>
    <row r="2184" spans="1:5" x14ac:dyDescent="0.25">
      <c r="A2184">
        <v>2182</v>
      </c>
      <c r="B2184">
        <v>305320</v>
      </c>
      <c r="C2184" t="s">
        <v>9332</v>
      </c>
      <c r="E2184" t="s">
        <v>9332</v>
      </c>
    </row>
    <row r="2185" spans="1:5" x14ac:dyDescent="0.25">
      <c r="A2185">
        <v>2183</v>
      </c>
      <c r="B2185">
        <v>305321</v>
      </c>
      <c r="C2185" t="s">
        <v>9333</v>
      </c>
      <c r="E2185" t="s">
        <v>9333</v>
      </c>
    </row>
    <row r="2186" spans="1:5" x14ac:dyDescent="0.25">
      <c r="A2186">
        <v>2184</v>
      </c>
      <c r="B2186">
        <v>305322</v>
      </c>
      <c r="C2186" t="s">
        <v>9334</v>
      </c>
      <c r="E2186" t="s">
        <v>9334</v>
      </c>
    </row>
    <row r="2187" spans="1:5" x14ac:dyDescent="0.25">
      <c r="A2187">
        <v>2185</v>
      </c>
      <c r="B2187">
        <v>305323</v>
      </c>
      <c r="C2187" t="s">
        <v>9335</v>
      </c>
      <c r="E2187" t="s">
        <v>9335</v>
      </c>
    </row>
    <row r="2188" spans="1:5" x14ac:dyDescent="0.25">
      <c r="A2188">
        <v>2186</v>
      </c>
      <c r="B2188">
        <v>305324</v>
      </c>
      <c r="C2188" t="s">
        <v>9336</v>
      </c>
      <c r="E2188" t="s">
        <v>9336</v>
      </c>
    </row>
    <row r="2189" spans="1:5" x14ac:dyDescent="0.25">
      <c r="A2189">
        <v>2187</v>
      </c>
      <c r="B2189">
        <v>305325</v>
      </c>
      <c r="C2189" t="s">
        <v>9337</v>
      </c>
      <c r="E2189" t="s">
        <v>9337</v>
      </c>
    </row>
    <row r="2190" spans="1:5" x14ac:dyDescent="0.25">
      <c r="A2190">
        <v>2188</v>
      </c>
      <c r="B2190">
        <v>305326</v>
      </c>
      <c r="C2190" t="s">
        <v>9338</v>
      </c>
      <c r="E2190" t="s">
        <v>9338</v>
      </c>
    </row>
    <row r="2191" spans="1:5" x14ac:dyDescent="0.25">
      <c r="A2191">
        <v>2189</v>
      </c>
      <c r="B2191">
        <v>305327</v>
      </c>
      <c r="C2191" t="s">
        <v>9339</v>
      </c>
      <c r="E2191" t="s">
        <v>9339</v>
      </c>
    </row>
    <row r="2192" spans="1:5" x14ac:dyDescent="0.25">
      <c r="A2192">
        <v>2190</v>
      </c>
      <c r="B2192">
        <v>305328</v>
      </c>
      <c r="C2192" t="s">
        <v>9340</v>
      </c>
      <c r="E2192" t="s">
        <v>9340</v>
      </c>
    </row>
    <row r="2193" spans="1:5" x14ac:dyDescent="0.25">
      <c r="A2193">
        <v>2191</v>
      </c>
      <c r="B2193">
        <v>305329</v>
      </c>
      <c r="C2193" t="s">
        <v>9341</v>
      </c>
      <c r="E2193" t="s">
        <v>9341</v>
      </c>
    </row>
    <row r="2194" spans="1:5" x14ac:dyDescent="0.25">
      <c r="A2194">
        <v>2192</v>
      </c>
      <c r="B2194">
        <v>305330</v>
      </c>
      <c r="C2194" t="s">
        <v>9342</v>
      </c>
      <c r="E2194" t="s">
        <v>9342</v>
      </c>
    </row>
    <row r="2195" spans="1:5" x14ac:dyDescent="0.25">
      <c r="A2195">
        <v>2193</v>
      </c>
      <c r="B2195">
        <v>305331</v>
      </c>
      <c r="C2195" t="s">
        <v>9343</v>
      </c>
      <c r="E2195" t="s">
        <v>9343</v>
      </c>
    </row>
    <row r="2196" spans="1:5" x14ac:dyDescent="0.25">
      <c r="A2196">
        <v>2194</v>
      </c>
      <c r="B2196">
        <v>305332</v>
      </c>
      <c r="C2196" t="s">
        <v>9344</v>
      </c>
      <c r="E2196" t="s">
        <v>9344</v>
      </c>
    </row>
    <row r="2197" spans="1:5" x14ac:dyDescent="0.25">
      <c r="A2197">
        <v>2195</v>
      </c>
      <c r="B2197">
        <v>305333</v>
      </c>
      <c r="C2197" t="s">
        <v>9345</v>
      </c>
      <c r="E2197" t="s">
        <v>9345</v>
      </c>
    </row>
    <row r="2198" spans="1:5" x14ac:dyDescent="0.25">
      <c r="A2198">
        <v>2196</v>
      </c>
      <c r="B2198">
        <v>305334</v>
      </c>
      <c r="C2198" t="s">
        <v>9346</v>
      </c>
      <c r="E2198" t="s">
        <v>9346</v>
      </c>
    </row>
    <row r="2199" spans="1:5" x14ac:dyDescent="0.25">
      <c r="A2199">
        <v>2197</v>
      </c>
      <c r="B2199">
        <v>305335</v>
      </c>
      <c r="C2199" t="s">
        <v>9347</v>
      </c>
      <c r="E2199" t="s">
        <v>9347</v>
      </c>
    </row>
    <row r="2200" spans="1:5" x14ac:dyDescent="0.25">
      <c r="A2200">
        <v>2198</v>
      </c>
      <c r="B2200">
        <v>305336</v>
      </c>
      <c r="C2200" t="s">
        <v>9348</v>
      </c>
      <c r="E2200" t="s">
        <v>9348</v>
      </c>
    </row>
    <row r="2201" spans="1:5" x14ac:dyDescent="0.25">
      <c r="A2201">
        <v>2199</v>
      </c>
      <c r="B2201">
        <v>305337</v>
      </c>
      <c r="C2201" t="s">
        <v>9349</v>
      </c>
      <c r="E2201" t="s">
        <v>9349</v>
      </c>
    </row>
    <row r="2202" spans="1:5" x14ac:dyDescent="0.25">
      <c r="A2202">
        <v>2200</v>
      </c>
      <c r="B2202">
        <v>305338</v>
      </c>
      <c r="C2202" t="s">
        <v>9350</v>
      </c>
      <c r="E2202" t="s">
        <v>9350</v>
      </c>
    </row>
    <row r="2203" spans="1:5" x14ac:dyDescent="0.25">
      <c r="A2203">
        <v>2201</v>
      </c>
      <c r="B2203">
        <v>305339</v>
      </c>
      <c r="C2203" t="s">
        <v>9351</v>
      </c>
      <c r="E2203" t="s">
        <v>9351</v>
      </c>
    </row>
    <row r="2204" spans="1:5" x14ac:dyDescent="0.25">
      <c r="A2204">
        <v>2202</v>
      </c>
      <c r="B2204">
        <v>305340</v>
      </c>
      <c r="C2204" t="s">
        <v>9352</v>
      </c>
      <c r="E2204" t="s">
        <v>9352</v>
      </c>
    </row>
    <row r="2205" spans="1:5" x14ac:dyDescent="0.25">
      <c r="A2205">
        <v>2203</v>
      </c>
      <c r="B2205">
        <v>305341</v>
      </c>
      <c r="C2205" t="s">
        <v>9353</v>
      </c>
      <c r="E2205" t="s">
        <v>9353</v>
      </c>
    </row>
    <row r="2206" spans="1:5" x14ac:dyDescent="0.25">
      <c r="A2206">
        <v>2204</v>
      </c>
      <c r="B2206">
        <v>305342</v>
      </c>
      <c r="C2206" t="s">
        <v>9354</v>
      </c>
      <c r="E2206" t="s">
        <v>9354</v>
      </c>
    </row>
    <row r="2207" spans="1:5" x14ac:dyDescent="0.25">
      <c r="A2207">
        <v>2205</v>
      </c>
      <c r="B2207">
        <v>305343</v>
      </c>
      <c r="C2207" t="s">
        <v>9355</v>
      </c>
      <c r="E2207" t="s">
        <v>9355</v>
      </c>
    </row>
    <row r="2208" spans="1:5" x14ac:dyDescent="0.25">
      <c r="A2208">
        <v>2206</v>
      </c>
      <c r="B2208">
        <v>305344</v>
      </c>
      <c r="C2208" t="s">
        <v>9356</v>
      </c>
      <c r="E2208" t="s">
        <v>9356</v>
      </c>
    </row>
    <row r="2209" spans="1:5" x14ac:dyDescent="0.25">
      <c r="A2209">
        <v>2207</v>
      </c>
      <c r="B2209">
        <v>305345</v>
      </c>
      <c r="C2209" t="s">
        <v>9357</v>
      </c>
      <c r="E2209" t="s">
        <v>9357</v>
      </c>
    </row>
    <row r="2210" spans="1:5" x14ac:dyDescent="0.25">
      <c r="A2210">
        <v>2208</v>
      </c>
      <c r="B2210">
        <v>305346</v>
      </c>
      <c r="C2210" t="s">
        <v>9358</v>
      </c>
      <c r="E2210" t="s">
        <v>9358</v>
      </c>
    </row>
    <row r="2211" spans="1:5" x14ac:dyDescent="0.25">
      <c r="A2211">
        <v>2209</v>
      </c>
      <c r="B2211">
        <v>305347</v>
      </c>
      <c r="C2211" t="s">
        <v>9359</v>
      </c>
      <c r="E2211" t="s">
        <v>9359</v>
      </c>
    </row>
    <row r="2212" spans="1:5" x14ac:dyDescent="0.25">
      <c r="A2212">
        <v>2210</v>
      </c>
      <c r="B2212">
        <v>305348</v>
      </c>
      <c r="C2212" t="s">
        <v>9360</v>
      </c>
      <c r="E2212" t="s">
        <v>9360</v>
      </c>
    </row>
    <row r="2213" spans="1:5" x14ac:dyDescent="0.25">
      <c r="A2213">
        <v>2211</v>
      </c>
      <c r="B2213">
        <v>305349</v>
      </c>
      <c r="C2213" t="s">
        <v>9361</v>
      </c>
      <c r="E2213" t="s">
        <v>9361</v>
      </c>
    </row>
    <row r="2214" spans="1:5" x14ac:dyDescent="0.25">
      <c r="A2214">
        <v>2212</v>
      </c>
      <c r="B2214">
        <v>305350</v>
      </c>
      <c r="C2214" t="s">
        <v>9362</v>
      </c>
      <c r="E2214" t="s">
        <v>9362</v>
      </c>
    </row>
    <row r="2215" spans="1:5" x14ac:dyDescent="0.25">
      <c r="A2215">
        <v>2213</v>
      </c>
      <c r="B2215">
        <v>305351</v>
      </c>
      <c r="C2215" t="s">
        <v>9363</v>
      </c>
      <c r="E2215" t="s">
        <v>9363</v>
      </c>
    </row>
    <row r="2216" spans="1:5" x14ac:dyDescent="0.25">
      <c r="A2216">
        <v>2214</v>
      </c>
      <c r="B2216">
        <v>305352</v>
      </c>
      <c r="C2216" t="s">
        <v>9364</v>
      </c>
      <c r="E2216" t="s">
        <v>9364</v>
      </c>
    </row>
    <row r="2217" spans="1:5" x14ac:dyDescent="0.25">
      <c r="A2217">
        <v>2215</v>
      </c>
      <c r="B2217">
        <v>305353</v>
      </c>
      <c r="C2217" t="s">
        <v>9365</v>
      </c>
      <c r="E2217" t="s">
        <v>9365</v>
      </c>
    </row>
    <row r="2218" spans="1:5" x14ac:dyDescent="0.25">
      <c r="A2218">
        <v>2216</v>
      </c>
      <c r="B2218">
        <v>305354</v>
      </c>
      <c r="C2218" t="s">
        <v>9366</v>
      </c>
      <c r="E2218" t="s">
        <v>9366</v>
      </c>
    </row>
    <row r="2219" spans="1:5" x14ac:dyDescent="0.25">
      <c r="A2219">
        <v>2217</v>
      </c>
      <c r="B2219">
        <v>305355</v>
      </c>
      <c r="C2219" t="s">
        <v>9367</v>
      </c>
      <c r="E2219" t="s">
        <v>9367</v>
      </c>
    </row>
    <row r="2220" spans="1:5" x14ac:dyDescent="0.25">
      <c r="A2220">
        <v>2218</v>
      </c>
      <c r="B2220">
        <v>305356</v>
      </c>
      <c r="C2220" t="s">
        <v>9368</v>
      </c>
      <c r="E2220" t="s">
        <v>9368</v>
      </c>
    </row>
    <row r="2221" spans="1:5" x14ac:dyDescent="0.25">
      <c r="A2221">
        <v>2219</v>
      </c>
      <c r="B2221">
        <v>305357</v>
      </c>
      <c r="C2221" t="s">
        <v>9369</v>
      </c>
      <c r="E2221" t="s">
        <v>9369</v>
      </c>
    </row>
    <row r="2222" spans="1:5" x14ac:dyDescent="0.25">
      <c r="A2222">
        <v>2220</v>
      </c>
      <c r="B2222">
        <v>305358</v>
      </c>
      <c r="C2222" t="s">
        <v>9370</v>
      </c>
      <c r="E2222" t="s">
        <v>9370</v>
      </c>
    </row>
    <row r="2223" spans="1:5" x14ac:dyDescent="0.25">
      <c r="A2223">
        <v>2221</v>
      </c>
      <c r="B2223">
        <v>305359</v>
      </c>
      <c r="C2223" t="s">
        <v>9371</v>
      </c>
      <c r="E2223" t="s">
        <v>9371</v>
      </c>
    </row>
    <row r="2224" spans="1:5" x14ac:dyDescent="0.25">
      <c r="A2224">
        <v>2222</v>
      </c>
      <c r="B2224">
        <v>305360</v>
      </c>
      <c r="C2224" t="s">
        <v>9372</v>
      </c>
      <c r="E2224" t="s">
        <v>9372</v>
      </c>
    </row>
    <row r="2225" spans="1:5" x14ac:dyDescent="0.25">
      <c r="A2225">
        <v>2223</v>
      </c>
      <c r="B2225">
        <v>305361</v>
      </c>
      <c r="C2225" t="s">
        <v>9373</v>
      </c>
      <c r="E2225" t="s">
        <v>9373</v>
      </c>
    </row>
    <row r="2226" spans="1:5" x14ac:dyDescent="0.25">
      <c r="A2226">
        <v>2224</v>
      </c>
      <c r="B2226">
        <v>305362</v>
      </c>
      <c r="C2226" t="s">
        <v>9374</v>
      </c>
      <c r="E2226" t="s">
        <v>9374</v>
      </c>
    </row>
    <row r="2227" spans="1:5" x14ac:dyDescent="0.25">
      <c r="A2227">
        <v>2225</v>
      </c>
      <c r="B2227">
        <v>305363</v>
      </c>
      <c r="C2227" t="s">
        <v>9375</v>
      </c>
      <c r="E2227" t="s">
        <v>9375</v>
      </c>
    </row>
    <row r="2228" spans="1:5" x14ac:dyDescent="0.25">
      <c r="A2228">
        <v>2226</v>
      </c>
      <c r="B2228">
        <v>305364</v>
      </c>
      <c r="C2228" t="s">
        <v>9376</v>
      </c>
      <c r="E2228" t="s">
        <v>9376</v>
      </c>
    </row>
    <row r="2229" spans="1:5" x14ac:dyDescent="0.25">
      <c r="A2229">
        <v>2227</v>
      </c>
      <c r="B2229">
        <v>305365</v>
      </c>
      <c r="C2229" t="s">
        <v>9377</v>
      </c>
      <c r="E2229" t="s">
        <v>9377</v>
      </c>
    </row>
    <row r="2230" spans="1:5" x14ac:dyDescent="0.25">
      <c r="A2230">
        <v>2228</v>
      </c>
      <c r="B2230">
        <v>305366</v>
      </c>
      <c r="C2230" t="s">
        <v>9378</v>
      </c>
      <c r="E2230" t="s">
        <v>9378</v>
      </c>
    </row>
    <row r="2231" spans="1:5" x14ac:dyDescent="0.25">
      <c r="A2231">
        <v>2229</v>
      </c>
      <c r="B2231">
        <v>305367</v>
      </c>
      <c r="C2231" t="s">
        <v>9379</v>
      </c>
      <c r="E2231" t="s">
        <v>9379</v>
      </c>
    </row>
    <row r="2232" spans="1:5" x14ac:dyDescent="0.25">
      <c r="A2232">
        <v>2230</v>
      </c>
      <c r="B2232">
        <v>305368</v>
      </c>
      <c r="C2232" t="s">
        <v>9380</v>
      </c>
      <c r="E2232" t="s">
        <v>9380</v>
      </c>
    </row>
    <row r="2233" spans="1:5" x14ac:dyDescent="0.25">
      <c r="A2233">
        <v>2231</v>
      </c>
      <c r="B2233">
        <v>305369</v>
      </c>
      <c r="C2233" t="s">
        <v>9381</v>
      </c>
      <c r="E2233" t="s">
        <v>9381</v>
      </c>
    </row>
    <row r="2234" spans="1:5" x14ac:dyDescent="0.25">
      <c r="A2234">
        <v>2232</v>
      </c>
      <c r="B2234">
        <v>305370</v>
      </c>
      <c r="C2234" t="s">
        <v>9382</v>
      </c>
      <c r="E2234" t="s">
        <v>9382</v>
      </c>
    </row>
    <row r="2235" spans="1:5" x14ac:dyDescent="0.25">
      <c r="A2235">
        <v>2233</v>
      </c>
      <c r="B2235">
        <v>305371</v>
      </c>
      <c r="C2235" t="s">
        <v>9383</v>
      </c>
      <c r="E2235" t="s">
        <v>9383</v>
      </c>
    </row>
    <row r="2236" spans="1:5" x14ac:dyDescent="0.25">
      <c r="A2236">
        <v>2234</v>
      </c>
      <c r="B2236">
        <v>305372</v>
      </c>
      <c r="C2236" t="s">
        <v>9384</v>
      </c>
      <c r="E2236" t="s">
        <v>9384</v>
      </c>
    </row>
    <row r="2237" spans="1:5" x14ac:dyDescent="0.25">
      <c r="A2237">
        <v>2235</v>
      </c>
      <c r="B2237">
        <v>305373</v>
      </c>
      <c r="C2237" t="s">
        <v>9385</v>
      </c>
      <c r="E2237" t="s">
        <v>9385</v>
      </c>
    </row>
    <row r="2238" spans="1:5" x14ac:dyDescent="0.25">
      <c r="A2238">
        <v>2236</v>
      </c>
      <c r="B2238">
        <v>305374</v>
      </c>
      <c r="C2238" t="s">
        <v>9386</v>
      </c>
      <c r="E2238" t="s">
        <v>9386</v>
      </c>
    </row>
    <row r="2239" spans="1:5" x14ac:dyDescent="0.25">
      <c r="A2239">
        <v>2237</v>
      </c>
      <c r="B2239">
        <v>305375</v>
      </c>
      <c r="C2239" t="s">
        <v>9387</v>
      </c>
      <c r="E2239" t="s">
        <v>9387</v>
      </c>
    </row>
    <row r="2240" spans="1:5" x14ac:dyDescent="0.25">
      <c r="A2240">
        <v>2238</v>
      </c>
      <c r="B2240">
        <v>305376</v>
      </c>
      <c r="C2240" t="s">
        <v>9388</v>
      </c>
      <c r="E2240" t="s">
        <v>9388</v>
      </c>
    </row>
    <row r="2241" spans="1:5" x14ac:dyDescent="0.25">
      <c r="A2241">
        <v>2239</v>
      </c>
      <c r="B2241">
        <v>305377</v>
      </c>
      <c r="C2241" t="s">
        <v>9389</v>
      </c>
      <c r="E2241" t="s">
        <v>9389</v>
      </c>
    </row>
    <row r="2242" spans="1:5" x14ac:dyDescent="0.25">
      <c r="A2242">
        <v>2240</v>
      </c>
      <c r="B2242">
        <v>305378</v>
      </c>
      <c r="C2242" t="s">
        <v>9390</v>
      </c>
      <c r="E2242" t="s">
        <v>9390</v>
      </c>
    </row>
    <row r="2243" spans="1:5" x14ac:dyDescent="0.25">
      <c r="A2243">
        <v>2241</v>
      </c>
      <c r="B2243">
        <v>305379</v>
      </c>
      <c r="C2243" t="s">
        <v>9391</v>
      </c>
      <c r="E2243" t="s">
        <v>9391</v>
      </c>
    </row>
    <row r="2244" spans="1:5" x14ac:dyDescent="0.25">
      <c r="A2244">
        <v>2242</v>
      </c>
      <c r="B2244">
        <v>305380</v>
      </c>
      <c r="C2244" t="s">
        <v>9392</v>
      </c>
      <c r="E2244" t="s">
        <v>9392</v>
      </c>
    </row>
    <row r="2245" spans="1:5" x14ac:dyDescent="0.25">
      <c r="A2245">
        <v>2243</v>
      </c>
      <c r="B2245">
        <v>305381</v>
      </c>
      <c r="C2245" t="s">
        <v>9393</v>
      </c>
      <c r="E2245" t="s">
        <v>9393</v>
      </c>
    </row>
    <row r="2246" spans="1:5" x14ac:dyDescent="0.25">
      <c r="A2246">
        <v>2244</v>
      </c>
      <c r="B2246">
        <v>305382</v>
      </c>
      <c r="C2246" t="s">
        <v>9394</v>
      </c>
      <c r="E2246" t="s">
        <v>9394</v>
      </c>
    </row>
    <row r="2247" spans="1:5" x14ac:dyDescent="0.25">
      <c r="A2247">
        <v>2245</v>
      </c>
      <c r="B2247">
        <v>305383</v>
      </c>
      <c r="C2247" t="s">
        <v>9395</v>
      </c>
      <c r="E2247" t="s">
        <v>9395</v>
      </c>
    </row>
    <row r="2248" spans="1:5" x14ac:dyDescent="0.25">
      <c r="A2248">
        <v>2246</v>
      </c>
      <c r="B2248">
        <v>305384</v>
      </c>
      <c r="C2248" t="s">
        <v>9396</v>
      </c>
      <c r="E2248" t="s">
        <v>9396</v>
      </c>
    </row>
    <row r="2249" spans="1:5" x14ac:dyDescent="0.25">
      <c r="A2249">
        <v>2247</v>
      </c>
      <c r="B2249">
        <v>305385</v>
      </c>
      <c r="C2249" t="s">
        <v>9397</v>
      </c>
      <c r="E2249" t="s">
        <v>9397</v>
      </c>
    </row>
    <row r="2250" spans="1:5" x14ac:dyDescent="0.25">
      <c r="A2250">
        <v>2248</v>
      </c>
      <c r="B2250">
        <v>305386</v>
      </c>
      <c r="C2250" t="s">
        <v>9398</v>
      </c>
      <c r="E2250" t="s">
        <v>9398</v>
      </c>
    </row>
    <row r="2251" spans="1:5" x14ac:dyDescent="0.25">
      <c r="A2251">
        <v>2249</v>
      </c>
      <c r="B2251">
        <v>305387</v>
      </c>
      <c r="C2251" t="s">
        <v>9399</v>
      </c>
      <c r="E2251" t="s">
        <v>9399</v>
      </c>
    </row>
    <row r="2252" spans="1:5" x14ac:dyDescent="0.25">
      <c r="A2252">
        <v>2250</v>
      </c>
      <c r="B2252">
        <v>305388</v>
      </c>
      <c r="C2252" t="s">
        <v>9400</v>
      </c>
      <c r="E2252" t="s">
        <v>9400</v>
      </c>
    </row>
    <row r="2253" spans="1:5" x14ac:dyDescent="0.25">
      <c r="A2253">
        <v>2251</v>
      </c>
      <c r="B2253">
        <v>305389</v>
      </c>
      <c r="C2253" t="s">
        <v>9401</v>
      </c>
      <c r="E2253" t="s">
        <v>9401</v>
      </c>
    </row>
    <row r="2254" spans="1:5" x14ac:dyDescent="0.25">
      <c r="A2254">
        <v>2252</v>
      </c>
      <c r="B2254">
        <v>305390</v>
      </c>
      <c r="C2254" t="s">
        <v>9402</v>
      </c>
      <c r="E2254" t="s">
        <v>9402</v>
      </c>
    </row>
    <row r="2255" spans="1:5" x14ac:dyDescent="0.25">
      <c r="A2255">
        <v>2253</v>
      </c>
      <c r="B2255">
        <v>305391</v>
      </c>
      <c r="C2255" t="s">
        <v>9403</v>
      </c>
      <c r="E2255" t="s">
        <v>9403</v>
      </c>
    </row>
    <row r="2256" spans="1:5" x14ac:dyDescent="0.25">
      <c r="A2256">
        <v>2254</v>
      </c>
      <c r="B2256">
        <v>305392</v>
      </c>
      <c r="C2256" t="s">
        <v>9404</v>
      </c>
      <c r="E2256" t="s">
        <v>9404</v>
      </c>
    </row>
    <row r="2257" spans="1:5" x14ac:dyDescent="0.25">
      <c r="A2257">
        <v>2255</v>
      </c>
      <c r="B2257">
        <v>305393</v>
      </c>
      <c r="C2257" t="s">
        <v>9405</v>
      </c>
      <c r="E2257" t="s">
        <v>9405</v>
      </c>
    </row>
    <row r="2258" spans="1:5" x14ac:dyDescent="0.25">
      <c r="A2258">
        <v>2256</v>
      </c>
      <c r="B2258">
        <v>305394</v>
      </c>
      <c r="C2258" t="s">
        <v>9406</v>
      </c>
      <c r="E2258" t="s">
        <v>9406</v>
      </c>
    </row>
    <row r="2259" spans="1:5" x14ac:dyDescent="0.25">
      <c r="A2259">
        <v>2257</v>
      </c>
      <c r="B2259">
        <v>305395</v>
      </c>
      <c r="C2259" t="s">
        <v>9407</v>
      </c>
      <c r="E2259" t="s">
        <v>9407</v>
      </c>
    </row>
    <row r="2260" spans="1:5" x14ac:dyDescent="0.25">
      <c r="A2260">
        <v>2258</v>
      </c>
      <c r="B2260">
        <v>305396</v>
      </c>
      <c r="C2260" t="s">
        <v>9408</v>
      </c>
      <c r="E2260" t="s">
        <v>9408</v>
      </c>
    </row>
    <row r="2261" spans="1:5" x14ac:dyDescent="0.25">
      <c r="A2261">
        <v>2259</v>
      </c>
      <c r="B2261">
        <v>305397</v>
      </c>
      <c r="C2261" t="s">
        <v>9409</v>
      </c>
      <c r="E2261" t="s">
        <v>9409</v>
      </c>
    </row>
    <row r="2262" spans="1:5" x14ac:dyDescent="0.25">
      <c r="A2262">
        <v>2260</v>
      </c>
      <c r="B2262">
        <v>305398</v>
      </c>
      <c r="C2262" t="s">
        <v>9410</v>
      </c>
      <c r="E2262" t="s">
        <v>9410</v>
      </c>
    </row>
    <row r="2263" spans="1:5" x14ac:dyDescent="0.25">
      <c r="A2263">
        <v>2261</v>
      </c>
      <c r="B2263">
        <v>305399</v>
      </c>
      <c r="C2263" t="s">
        <v>9411</v>
      </c>
      <c r="E2263" t="s">
        <v>9411</v>
      </c>
    </row>
    <row r="2264" spans="1:5" x14ac:dyDescent="0.25">
      <c r="A2264">
        <v>2262</v>
      </c>
      <c r="B2264">
        <v>305400</v>
      </c>
      <c r="C2264" t="s">
        <v>9412</v>
      </c>
      <c r="E2264" t="s">
        <v>9412</v>
      </c>
    </row>
    <row r="2265" spans="1:5" x14ac:dyDescent="0.25">
      <c r="A2265">
        <v>2263</v>
      </c>
      <c r="B2265">
        <v>305401</v>
      </c>
      <c r="C2265" t="s">
        <v>9413</v>
      </c>
      <c r="E2265" t="s">
        <v>9413</v>
      </c>
    </row>
    <row r="2266" spans="1:5" x14ac:dyDescent="0.25">
      <c r="A2266">
        <v>2264</v>
      </c>
      <c r="B2266">
        <v>305402</v>
      </c>
      <c r="C2266" t="s">
        <v>9414</v>
      </c>
      <c r="E2266" t="s">
        <v>9414</v>
      </c>
    </row>
    <row r="2267" spans="1:5" x14ac:dyDescent="0.25">
      <c r="A2267">
        <v>2265</v>
      </c>
      <c r="B2267">
        <v>305403</v>
      </c>
      <c r="C2267" t="s">
        <v>9415</v>
      </c>
      <c r="E2267" t="s">
        <v>9415</v>
      </c>
    </row>
    <row r="2268" spans="1:5" x14ac:dyDescent="0.25">
      <c r="A2268">
        <v>2266</v>
      </c>
      <c r="B2268">
        <v>305404</v>
      </c>
      <c r="C2268" t="s">
        <v>9416</v>
      </c>
      <c r="E2268" t="s">
        <v>9416</v>
      </c>
    </row>
    <row r="2269" spans="1:5" x14ac:dyDescent="0.25">
      <c r="A2269">
        <v>2267</v>
      </c>
      <c r="B2269">
        <v>305405</v>
      </c>
      <c r="C2269" t="s">
        <v>9417</v>
      </c>
      <c r="E2269" t="s">
        <v>9417</v>
      </c>
    </row>
    <row r="2270" spans="1:5" x14ac:dyDescent="0.25">
      <c r="A2270">
        <v>2268</v>
      </c>
      <c r="B2270">
        <v>305406</v>
      </c>
      <c r="C2270" t="s">
        <v>9418</v>
      </c>
      <c r="E2270" t="s">
        <v>9418</v>
      </c>
    </row>
    <row r="2271" spans="1:5" x14ac:dyDescent="0.25">
      <c r="A2271">
        <v>2269</v>
      </c>
      <c r="B2271">
        <v>305407</v>
      </c>
      <c r="C2271" t="s">
        <v>9419</v>
      </c>
      <c r="E2271" t="s">
        <v>9419</v>
      </c>
    </row>
    <row r="2272" spans="1:5" x14ac:dyDescent="0.25">
      <c r="A2272">
        <v>2270</v>
      </c>
      <c r="B2272">
        <v>305408</v>
      </c>
      <c r="C2272" t="s">
        <v>9420</v>
      </c>
      <c r="E2272" t="s">
        <v>9420</v>
      </c>
    </row>
    <row r="2273" spans="1:5" x14ac:dyDescent="0.25">
      <c r="A2273">
        <v>2271</v>
      </c>
      <c r="B2273">
        <v>305409</v>
      </c>
      <c r="C2273" t="s">
        <v>9421</v>
      </c>
      <c r="E2273" t="s">
        <v>9421</v>
      </c>
    </row>
    <row r="2274" spans="1:5" x14ac:dyDescent="0.25">
      <c r="A2274">
        <v>2272</v>
      </c>
      <c r="B2274">
        <v>305410</v>
      </c>
      <c r="C2274" t="s">
        <v>9422</v>
      </c>
      <c r="E2274" t="s">
        <v>9422</v>
      </c>
    </row>
    <row r="2275" spans="1:5" x14ac:dyDescent="0.25">
      <c r="A2275">
        <v>2273</v>
      </c>
      <c r="B2275">
        <v>305411</v>
      </c>
      <c r="C2275" t="s">
        <v>9423</v>
      </c>
      <c r="E2275" t="s">
        <v>9423</v>
      </c>
    </row>
    <row r="2276" spans="1:5" x14ac:dyDescent="0.25">
      <c r="A2276">
        <v>2274</v>
      </c>
      <c r="B2276">
        <v>305412</v>
      </c>
      <c r="C2276" t="s">
        <v>9424</v>
      </c>
      <c r="E2276" t="s">
        <v>9424</v>
      </c>
    </row>
    <row r="2277" spans="1:5" x14ac:dyDescent="0.25">
      <c r="A2277">
        <v>2275</v>
      </c>
      <c r="B2277">
        <v>305413</v>
      </c>
      <c r="C2277" t="s">
        <v>9425</v>
      </c>
      <c r="E2277" t="s">
        <v>9425</v>
      </c>
    </row>
    <row r="2278" spans="1:5" x14ac:dyDescent="0.25">
      <c r="A2278">
        <v>2276</v>
      </c>
      <c r="B2278">
        <v>305414</v>
      </c>
      <c r="C2278" t="s">
        <v>9426</v>
      </c>
      <c r="E2278" t="s">
        <v>9426</v>
      </c>
    </row>
    <row r="2279" spans="1:5" x14ac:dyDescent="0.25">
      <c r="A2279">
        <v>2277</v>
      </c>
      <c r="B2279">
        <v>305415</v>
      </c>
      <c r="C2279" t="s">
        <v>9427</v>
      </c>
      <c r="E2279" t="s">
        <v>9427</v>
      </c>
    </row>
    <row r="2280" spans="1:5" x14ac:dyDescent="0.25">
      <c r="A2280">
        <v>2278</v>
      </c>
      <c r="B2280">
        <v>305416</v>
      </c>
      <c r="C2280" t="s">
        <v>9428</v>
      </c>
      <c r="E2280" t="s">
        <v>9428</v>
      </c>
    </row>
    <row r="2281" spans="1:5" x14ac:dyDescent="0.25">
      <c r="A2281">
        <v>2279</v>
      </c>
      <c r="B2281">
        <v>305417</v>
      </c>
      <c r="C2281" t="s">
        <v>9429</v>
      </c>
      <c r="E2281" t="s">
        <v>9429</v>
      </c>
    </row>
    <row r="2282" spans="1:5" x14ac:dyDescent="0.25">
      <c r="A2282">
        <v>2280</v>
      </c>
      <c r="B2282">
        <v>305418</v>
      </c>
      <c r="C2282" t="s">
        <v>9430</v>
      </c>
      <c r="E2282" t="s">
        <v>9430</v>
      </c>
    </row>
    <row r="2283" spans="1:5" x14ac:dyDescent="0.25">
      <c r="A2283">
        <v>2281</v>
      </c>
      <c r="B2283">
        <v>305419</v>
      </c>
      <c r="C2283" t="s">
        <v>9431</v>
      </c>
      <c r="E2283" t="s">
        <v>9431</v>
      </c>
    </row>
    <row r="2284" spans="1:5" x14ac:dyDescent="0.25">
      <c r="A2284">
        <v>2282</v>
      </c>
      <c r="B2284">
        <v>305420</v>
      </c>
      <c r="C2284" t="s">
        <v>9432</v>
      </c>
      <c r="E2284" t="s">
        <v>9432</v>
      </c>
    </row>
    <row r="2285" spans="1:5" x14ac:dyDescent="0.25">
      <c r="A2285">
        <v>2283</v>
      </c>
      <c r="B2285">
        <v>305421</v>
      </c>
      <c r="C2285" t="s">
        <v>9433</v>
      </c>
      <c r="E2285" t="s">
        <v>9433</v>
      </c>
    </row>
    <row r="2286" spans="1:5" x14ac:dyDescent="0.25">
      <c r="A2286">
        <v>2284</v>
      </c>
      <c r="B2286">
        <v>305422</v>
      </c>
      <c r="C2286" t="s">
        <v>9434</v>
      </c>
      <c r="E2286" t="s">
        <v>9434</v>
      </c>
    </row>
    <row r="2287" spans="1:5" x14ac:dyDescent="0.25">
      <c r="A2287">
        <v>2285</v>
      </c>
      <c r="B2287">
        <v>305423</v>
      </c>
      <c r="C2287" t="s">
        <v>9435</v>
      </c>
      <c r="E2287" t="s">
        <v>9435</v>
      </c>
    </row>
    <row r="2288" spans="1:5" x14ac:dyDescent="0.25">
      <c r="A2288">
        <v>2286</v>
      </c>
      <c r="B2288">
        <v>305424</v>
      </c>
      <c r="C2288" t="s">
        <v>9436</v>
      </c>
      <c r="E2288" t="s">
        <v>9436</v>
      </c>
    </row>
    <row r="2289" spans="1:5" x14ac:dyDescent="0.25">
      <c r="A2289">
        <v>2287</v>
      </c>
      <c r="B2289">
        <v>305425</v>
      </c>
      <c r="C2289" t="s">
        <v>9437</v>
      </c>
      <c r="E2289" t="s">
        <v>9437</v>
      </c>
    </row>
    <row r="2290" spans="1:5" x14ac:dyDescent="0.25">
      <c r="A2290">
        <v>2288</v>
      </c>
      <c r="B2290">
        <v>305426</v>
      </c>
      <c r="C2290" t="s">
        <v>9438</v>
      </c>
      <c r="E2290" t="s">
        <v>9438</v>
      </c>
    </row>
    <row r="2291" spans="1:5" x14ac:dyDescent="0.25">
      <c r="A2291">
        <v>2289</v>
      </c>
      <c r="B2291">
        <v>305427</v>
      </c>
      <c r="C2291" t="s">
        <v>9439</v>
      </c>
      <c r="E2291" t="s">
        <v>9439</v>
      </c>
    </row>
    <row r="2292" spans="1:5" x14ac:dyDescent="0.25">
      <c r="A2292">
        <v>2290</v>
      </c>
      <c r="B2292">
        <v>305428</v>
      </c>
      <c r="C2292" t="s">
        <v>9440</v>
      </c>
      <c r="E2292" t="s">
        <v>9440</v>
      </c>
    </row>
    <row r="2293" spans="1:5" x14ac:dyDescent="0.25">
      <c r="A2293">
        <v>2291</v>
      </c>
      <c r="B2293">
        <v>305429</v>
      </c>
      <c r="C2293" t="s">
        <v>9441</v>
      </c>
      <c r="E2293" t="s">
        <v>9441</v>
      </c>
    </row>
    <row r="2294" spans="1:5" x14ac:dyDescent="0.25">
      <c r="A2294">
        <v>2292</v>
      </c>
      <c r="B2294">
        <v>305430</v>
      </c>
      <c r="C2294" t="s">
        <v>9442</v>
      </c>
      <c r="E2294" t="s">
        <v>9442</v>
      </c>
    </row>
    <row r="2295" spans="1:5" x14ac:dyDescent="0.25">
      <c r="A2295">
        <v>2293</v>
      </c>
      <c r="B2295">
        <v>305431</v>
      </c>
      <c r="C2295" t="s">
        <v>9443</v>
      </c>
      <c r="E2295" t="s">
        <v>9443</v>
      </c>
    </row>
    <row r="2296" spans="1:5" x14ac:dyDescent="0.25">
      <c r="A2296">
        <v>2294</v>
      </c>
      <c r="B2296">
        <v>305432</v>
      </c>
      <c r="C2296" t="s">
        <v>9444</v>
      </c>
      <c r="E2296" t="s">
        <v>9444</v>
      </c>
    </row>
    <row r="2297" spans="1:5" x14ac:dyDescent="0.25">
      <c r="A2297">
        <v>2295</v>
      </c>
      <c r="B2297">
        <v>305433</v>
      </c>
      <c r="C2297" t="s">
        <v>9445</v>
      </c>
      <c r="E2297" t="s">
        <v>9445</v>
      </c>
    </row>
    <row r="2298" spans="1:5" x14ac:dyDescent="0.25">
      <c r="A2298">
        <v>2296</v>
      </c>
      <c r="B2298">
        <v>305434</v>
      </c>
      <c r="C2298" t="s">
        <v>9446</v>
      </c>
      <c r="E2298" t="s">
        <v>9446</v>
      </c>
    </row>
    <row r="2299" spans="1:5" x14ac:dyDescent="0.25">
      <c r="A2299">
        <v>2297</v>
      </c>
      <c r="B2299">
        <v>305435</v>
      </c>
      <c r="C2299" t="s">
        <v>9447</v>
      </c>
      <c r="E2299" t="s">
        <v>9447</v>
      </c>
    </row>
    <row r="2300" spans="1:5" x14ac:dyDescent="0.25">
      <c r="A2300">
        <v>2298</v>
      </c>
      <c r="B2300">
        <v>305436</v>
      </c>
      <c r="C2300" t="s">
        <v>9448</v>
      </c>
      <c r="E2300" t="s">
        <v>9448</v>
      </c>
    </row>
    <row r="2301" spans="1:5" x14ac:dyDescent="0.25">
      <c r="A2301">
        <v>2299</v>
      </c>
      <c r="B2301">
        <v>305437</v>
      </c>
      <c r="C2301" t="s">
        <v>9449</v>
      </c>
      <c r="E2301" t="s">
        <v>9449</v>
      </c>
    </row>
    <row r="2302" spans="1:5" x14ac:dyDescent="0.25">
      <c r="A2302">
        <v>2300</v>
      </c>
      <c r="B2302">
        <v>305438</v>
      </c>
      <c r="C2302" t="s">
        <v>9450</v>
      </c>
      <c r="E2302" t="s">
        <v>9450</v>
      </c>
    </row>
    <row r="2303" spans="1:5" x14ac:dyDescent="0.25">
      <c r="A2303">
        <v>2301</v>
      </c>
      <c r="B2303">
        <v>305439</v>
      </c>
      <c r="C2303" t="s">
        <v>9451</v>
      </c>
      <c r="E2303" t="s">
        <v>9451</v>
      </c>
    </row>
    <row r="2304" spans="1:5" x14ac:dyDescent="0.25">
      <c r="A2304">
        <v>2302</v>
      </c>
      <c r="B2304">
        <v>305440</v>
      </c>
      <c r="C2304" t="s">
        <v>9452</v>
      </c>
      <c r="E2304" t="s">
        <v>9452</v>
      </c>
    </row>
    <row r="2305" spans="1:5" x14ac:dyDescent="0.25">
      <c r="A2305">
        <v>2303</v>
      </c>
      <c r="B2305">
        <v>305441</v>
      </c>
      <c r="C2305" t="s">
        <v>9453</v>
      </c>
      <c r="E2305" t="s">
        <v>9453</v>
      </c>
    </row>
    <row r="2306" spans="1:5" x14ac:dyDescent="0.25">
      <c r="A2306">
        <v>2304</v>
      </c>
      <c r="B2306">
        <v>305442</v>
      </c>
      <c r="C2306" t="s">
        <v>9454</v>
      </c>
      <c r="E2306" t="s">
        <v>9454</v>
      </c>
    </row>
    <row r="2307" spans="1:5" x14ac:dyDescent="0.25">
      <c r="A2307">
        <v>2305</v>
      </c>
      <c r="B2307">
        <v>305443</v>
      </c>
      <c r="C2307" t="s">
        <v>9455</v>
      </c>
      <c r="E2307" t="s">
        <v>9455</v>
      </c>
    </row>
    <row r="2308" spans="1:5" x14ac:dyDescent="0.25">
      <c r="A2308">
        <v>2306</v>
      </c>
      <c r="B2308">
        <v>305444</v>
      </c>
      <c r="C2308" t="s">
        <v>9456</v>
      </c>
      <c r="E2308" t="s">
        <v>9456</v>
      </c>
    </row>
    <row r="2309" spans="1:5" x14ac:dyDescent="0.25">
      <c r="A2309">
        <v>2307</v>
      </c>
      <c r="B2309">
        <v>305445</v>
      </c>
      <c r="C2309" t="s">
        <v>9457</v>
      </c>
      <c r="E2309" t="s">
        <v>9457</v>
      </c>
    </row>
    <row r="2310" spans="1:5" x14ac:dyDescent="0.25">
      <c r="A2310">
        <v>2308</v>
      </c>
      <c r="B2310">
        <v>305446</v>
      </c>
      <c r="C2310" t="s">
        <v>9458</v>
      </c>
      <c r="E2310" t="s">
        <v>9458</v>
      </c>
    </row>
    <row r="2311" spans="1:5" x14ac:dyDescent="0.25">
      <c r="A2311">
        <v>2309</v>
      </c>
      <c r="B2311">
        <v>305447</v>
      </c>
      <c r="C2311" t="s">
        <v>9459</v>
      </c>
      <c r="E2311" t="s">
        <v>9459</v>
      </c>
    </row>
    <row r="2312" spans="1:5" x14ac:dyDescent="0.25">
      <c r="A2312">
        <v>2310</v>
      </c>
      <c r="B2312">
        <v>305448</v>
      </c>
      <c r="C2312" t="s">
        <v>9460</v>
      </c>
      <c r="E2312" t="s">
        <v>9460</v>
      </c>
    </row>
    <row r="2313" spans="1:5" x14ac:dyDescent="0.25">
      <c r="A2313">
        <v>2311</v>
      </c>
      <c r="B2313">
        <v>305449</v>
      </c>
      <c r="C2313" t="s">
        <v>9461</v>
      </c>
      <c r="E2313" t="s">
        <v>9461</v>
      </c>
    </row>
    <row r="2314" spans="1:5" x14ac:dyDescent="0.25">
      <c r="A2314">
        <v>2312</v>
      </c>
      <c r="B2314">
        <v>305450</v>
      </c>
      <c r="C2314" t="s">
        <v>9462</v>
      </c>
      <c r="E2314" t="s">
        <v>9462</v>
      </c>
    </row>
    <row r="2315" spans="1:5" x14ac:dyDescent="0.25">
      <c r="A2315">
        <v>2313</v>
      </c>
      <c r="B2315">
        <v>305451</v>
      </c>
      <c r="C2315" t="s">
        <v>9463</v>
      </c>
      <c r="E2315" t="s">
        <v>9463</v>
      </c>
    </row>
    <row r="2316" spans="1:5" x14ac:dyDescent="0.25">
      <c r="A2316">
        <v>2314</v>
      </c>
      <c r="B2316">
        <v>305452</v>
      </c>
      <c r="C2316" t="s">
        <v>9464</v>
      </c>
      <c r="E2316" t="s">
        <v>9464</v>
      </c>
    </row>
    <row r="2317" spans="1:5" x14ac:dyDescent="0.25">
      <c r="A2317">
        <v>2315</v>
      </c>
      <c r="B2317">
        <v>305453</v>
      </c>
      <c r="C2317" t="s">
        <v>9465</v>
      </c>
      <c r="E2317" t="s">
        <v>9465</v>
      </c>
    </row>
    <row r="2318" spans="1:5" x14ac:dyDescent="0.25">
      <c r="A2318">
        <v>2316</v>
      </c>
      <c r="B2318">
        <v>305454</v>
      </c>
      <c r="C2318" t="s">
        <v>9466</v>
      </c>
      <c r="E2318" t="s">
        <v>9466</v>
      </c>
    </row>
    <row r="2319" spans="1:5" x14ac:dyDescent="0.25">
      <c r="A2319">
        <v>2317</v>
      </c>
      <c r="B2319">
        <v>305455</v>
      </c>
      <c r="C2319" t="s">
        <v>9467</v>
      </c>
      <c r="E2319" t="s">
        <v>9467</v>
      </c>
    </row>
    <row r="2320" spans="1:5" x14ac:dyDescent="0.25">
      <c r="A2320">
        <v>2318</v>
      </c>
      <c r="B2320">
        <v>305456</v>
      </c>
      <c r="C2320" t="s">
        <v>9468</v>
      </c>
      <c r="E2320" t="s">
        <v>9468</v>
      </c>
    </row>
    <row r="2321" spans="1:5" x14ac:dyDescent="0.25">
      <c r="A2321">
        <v>2319</v>
      </c>
      <c r="B2321">
        <v>305457</v>
      </c>
      <c r="C2321" t="s">
        <v>9469</v>
      </c>
      <c r="E2321" t="s">
        <v>9469</v>
      </c>
    </row>
    <row r="2322" spans="1:5" x14ac:dyDescent="0.25">
      <c r="A2322">
        <v>2320</v>
      </c>
      <c r="B2322">
        <v>305458</v>
      </c>
      <c r="C2322" t="s">
        <v>9470</v>
      </c>
      <c r="E2322" t="s">
        <v>9470</v>
      </c>
    </row>
    <row r="2323" spans="1:5" x14ac:dyDescent="0.25">
      <c r="A2323">
        <v>2321</v>
      </c>
      <c r="B2323">
        <v>305459</v>
      </c>
      <c r="C2323" t="s">
        <v>9471</v>
      </c>
      <c r="E2323" t="s">
        <v>9471</v>
      </c>
    </row>
    <row r="2324" spans="1:5" x14ac:dyDescent="0.25">
      <c r="A2324">
        <v>2322</v>
      </c>
      <c r="B2324">
        <v>305460</v>
      </c>
      <c r="C2324" t="s">
        <v>9472</v>
      </c>
      <c r="E2324" t="s">
        <v>9472</v>
      </c>
    </row>
    <row r="2325" spans="1:5" x14ac:dyDescent="0.25">
      <c r="A2325">
        <v>2323</v>
      </c>
      <c r="B2325">
        <v>305461</v>
      </c>
      <c r="C2325" t="s">
        <v>9473</v>
      </c>
      <c r="E2325" t="s">
        <v>9473</v>
      </c>
    </row>
    <row r="2326" spans="1:5" x14ac:dyDescent="0.25">
      <c r="A2326">
        <v>2324</v>
      </c>
      <c r="B2326">
        <v>305462</v>
      </c>
      <c r="C2326" t="s">
        <v>9474</v>
      </c>
      <c r="E2326" t="s">
        <v>9474</v>
      </c>
    </row>
    <row r="2327" spans="1:5" x14ac:dyDescent="0.25">
      <c r="A2327">
        <v>2325</v>
      </c>
      <c r="B2327">
        <v>305463</v>
      </c>
      <c r="C2327" t="s">
        <v>9475</v>
      </c>
      <c r="E2327" t="s">
        <v>9475</v>
      </c>
    </row>
    <row r="2328" spans="1:5" x14ac:dyDescent="0.25">
      <c r="A2328">
        <v>2326</v>
      </c>
      <c r="B2328">
        <v>305464</v>
      </c>
      <c r="C2328" t="s">
        <v>9476</v>
      </c>
      <c r="E2328" t="s">
        <v>9476</v>
      </c>
    </row>
    <row r="2329" spans="1:5" x14ac:dyDescent="0.25">
      <c r="A2329">
        <v>2327</v>
      </c>
      <c r="B2329">
        <v>305465</v>
      </c>
      <c r="C2329" t="s">
        <v>9477</v>
      </c>
      <c r="E2329" t="s">
        <v>9477</v>
      </c>
    </row>
    <row r="2330" spans="1:5" x14ac:dyDescent="0.25">
      <c r="A2330">
        <v>2328</v>
      </c>
      <c r="B2330">
        <v>305466</v>
      </c>
      <c r="C2330" t="s">
        <v>9478</v>
      </c>
      <c r="E2330" t="s">
        <v>9478</v>
      </c>
    </row>
    <row r="2331" spans="1:5" x14ac:dyDescent="0.25">
      <c r="A2331">
        <v>2329</v>
      </c>
      <c r="B2331">
        <v>305467</v>
      </c>
      <c r="C2331" t="s">
        <v>9479</v>
      </c>
      <c r="E2331" t="s">
        <v>9479</v>
      </c>
    </row>
    <row r="2332" spans="1:5" x14ac:dyDescent="0.25">
      <c r="A2332">
        <v>2330</v>
      </c>
      <c r="B2332">
        <v>305468</v>
      </c>
      <c r="C2332" t="s">
        <v>9480</v>
      </c>
      <c r="E2332" t="s">
        <v>9480</v>
      </c>
    </row>
    <row r="2333" spans="1:5" x14ac:dyDescent="0.25">
      <c r="A2333">
        <v>2331</v>
      </c>
      <c r="B2333">
        <v>305469</v>
      </c>
      <c r="C2333" t="s">
        <v>9481</v>
      </c>
      <c r="E2333" t="s">
        <v>9481</v>
      </c>
    </row>
    <row r="2334" spans="1:5" x14ac:dyDescent="0.25">
      <c r="A2334">
        <v>2332</v>
      </c>
      <c r="B2334">
        <v>305470</v>
      </c>
      <c r="C2334" t="s">
        <v>9482</v>
      </c>
      <c r="E2334" t="s">
        <v>9482</v>
      </c>
    </row>
    <row r="2335" spans="1:5" x14ac:dyDescent="0.25">
      <c r="A2335">
        <v>2333</v>
      </c>
      <c r="B2335">
        <v>305471</v>
      </c>
      <c r="C2335" t="s">
        <v>9483</v>
      </c>
      <c r="E2335" t="s">
        <v>9483</v>
      </c>
    </row>
    <row r="2336" spans="1:5" x14ac:dyDescent="0.25">
      <c r="A2336">
        <v>2334</v>
      </c>
      <c r="B2336">
        <v>305472</v>
      </c>
      <c r="C2336" t="s">
        <v>9484</v>
      </c>
      <c r="E2336" t="s">
        <v>9484</v>
      </c>
    </row>
    <row r="2337" spans="1:5" x14ac:dyDescent="0.25">
      <c r="A2337">
        <v>2335</v>
      </c>
      <c r="B2337">
        <v>305473</v>
      </c>
      <c r="C2337" t="s">
        <v>9485</v>
      </c>
      <c r="E2337" t="s">
        <v>9485</v>
      </c>
    </row>
    <row r="2338" spans="1:5" x14ac:dyDescent="0.25">
      <c r="A2338">
        <v>2336</v>
      </c>
      <c r="B2338">
        <v>305474</v>
      </c>
      <c r="C2338" t="s">
        <v>9486</v>
      </c>
      <c r="E2338" t="s">
        <v>9486</v>
      </c>
    </row>
    <row r="2339" spans="1:5" x14ac:dyDescent="0.25">
      <c r="A2339">
        <v>2337</v>
      </c>
      <c r="B2339">
        <v>305475</v>
      </c>
      <c r="C2339" t="s">
        <v>9487</v>
      </c>
      <c r="E2339" t="s">
        <v>9487</v>
      </c>
    </row>
    <row r="2340" spans="1:5" x14ac:dyDescent="0.25">
      <c r="A2340">
        <v>2338</v>
      </c>
      <c r="B2340">
        <v>305476</v>
      </c>
      <c r="C2340" t="s">
        <v>9488</v>
      </c>
      <c r="E2340" t="s">
        <v>9488</v>
      </c>
    </row>
    <row r="2341" spans="1:5" x14ac:dyDescent="0.25">
      <c r="A2341">
        <v>2339</v>
      </c>
      <c r="B2341">
        <v>305477</v>
      </c>
      <c r="C2341" t="s">
        <v>9489</v>
      </c>
      <c r="E2341" t="s">
        <v>9489</v>
      </c>
    </row>
    <row r="2342" spans="1:5" x14ac:dyDescent="0.25">
      <c r="A2342">
        <v>2340</v>
      </c>
      <c r="B2342">
        <v>305478</v>
      </c>
      <c r="C2342" t="s">
        <v>9490</v>
      </c>
      <c r="E2342" t="s">
        <v>9490</v>
      </c>
    </row>
    <row r="2343" spans="1:5" x14ac:dyDescent="0.25">
      <c r="A2343">
        <v>2341</v>
      </c>
      <c r="B2343">
        <v>305479</v>
      </c>
      <c r="C2343" t="s">
        <v>9491</v>
      </c>
      <c r="E2343" t="s">
        <v>9491</v>
      </c>
    </row>
    <row r="2344" spans="1:5" x14ac:dyDescent="0.25">
      <c r="A2344">
        <v>2342</v>
      </c>
      <c r="B2344">
        <v>305480</v>
      </c>
      <c r="C2344" t="s">
        <v>9492</v>
      </c>
      <c r="E2344" t="s">
        <v>9492</v>
      </c>
    </row>
    <row r="2345" spans="1:5" x14ac:dyDescent="0.25">
      <c r="A2345">
        <v>2343</v>
      </c>
      <c r="B2345">
        <v>305481</v>
      </c>
      <c r="C2345" t="s">
        <v>9493</v>
      </c>
      <c r="E2345" t="s">
        <v>9493</v>
      </c>
    </row>
    <row r="2346" spans="1:5" x14ac:dyDescent="0.25">
      <c r="A2346">
        <v>2344</v>
      </c>
      <c r="B2346">
        <v>305482</v>
      </c>
      <c r="C2346" t="s">
        <v>9494</v>
      </c>
      <c r="E2346" t="s">
        <v>9494</v>
      </c>
    </row>
    <row r="2347" spans="1:5" x14ac:dyDescent="0.25">
      <c r="A2347">
        <v>2345</v>
      </c>
      <c r="B2347">
        <v>305483</v>
      </c>
      <c r="C2347" t="s">
        <v>9495</v>
      </c>
      <c r="E2347" t="s">
        <v>9495</v>
      </c>
    </row>
    <row r="2348" spans="1:5" x14ac:dyDescent="0.25">
      <c r="A2348">
        <v>2346</v>
      </c>
      <c r="B2348">
        <v>305484</v>
      </c>
      <c r="C2348" t="s">
        <v>9496</v>
      </c>
      <c r="E2348" t="s">
        <v>9496</v>
      </c>
    </row>
    <row r="2349" spans="1:5" x14ac:dyDescent="0.25">
      <c r="A2349">
        <v>2347</v>
      </c>
      <c r="B2349">
        <v>306162</v>
      </c>
      <c r="C2349" t="s">
        <v>9497</v>
      </c>
      <c r="E2349" t="s">
        <v>9497</v>
      </c>
    </row>
    <row r="2350" spans="1:5" x14ac:dyDescent="0.25">
      <c r="A2350">
        <v>2348</v>
      </c>
      <c r="B2350">
        <v>306259</v>
      </c>
      <c r="C2350" t="s">
        <v>9498</v>
      </c>
      <c r="E2350" t="s">
        <v>9498</v>
      </c>
    </row>
    <row r="2351" spans="1:5" x14ac:dyDescent="0.25">
      <c r="A2351">
        <v>2349</v>
      </c>
      <c r="B2351">
        <v>307231</v>
      </c>
      <c r="C2351" t="s">
        <v>9499</v>
      </c>
      <c r="E2351" t="s">
        <v>9499</v>
      </c>
    </row>
    <row r="2352" spans="1:5" x14ac:dyDescent="0.25">
      <c r="A2352">
        <v>2350</v>
      </c>
      <c r="B2352">
        <v>307232</v>
      </c>
      <c r="C2352" t="s">
        <v>9500</v>
      </c>
      <c r="E2352" t="s">
        <v>9500</v>
      </c>
    </row>
    <row r="2353" spans="1:5" x14ac:dyDescent="0.25">
      <c r="A2353">
        <v>2351</v>
      </c>
      <c r="B2353">
        <v>307233</v>
      </c>
      <c r="C2353" t="s">
        <v>9501</v>
      </c>
      <c r="E2353" t="s">
        <v>9501</v>
      </c>
    </row>
    <row r="2354" spans="1:5" x14ac:dyDescent="0.25">
      <c r="A2354">
        <v>2352</v>
      </c>
      <c r="B2354">
        <v>307234</v>
      </c>
      <c r="C2354" t="s">
        <v>9502</v>
      </c>
      <c r="E2354" t="s">
        <v>9502</v>
      </c>
    </row>
    <row r="2355" spans="1:5" x14ac:dyDescent="0.25">
      <c r="A2355">
        <v>2353</v>
      </c>
      <c r="B2355">
        <v>307984</v>
      </c>
      <c r="C2355" t="s">
        <v>9503</v>
      </c>
      <c r="E2355" t="s">
        <v>9503</v>
      </c>
    </row>
    <row r="2356" spans="1:5" x14ac:dyDescent="0.25">
      <c r="A2356">
        <v>2354</v>
      </c>
      <c r="B2356">
        <v>307985</v>
      </c>
      <c r="C2356" t="s">
        <v>9504</v>
      </c>
      <c r="E2356" t="s">
        <v>9504</v>
      </c>
    </row>
    <row r="2357" spans="1:5" x14ac:dyDescent="0.25">
      <c r="A2357">
        <v>2355</v>
      </c>
      <c r="B2357">
        <v>307986</v>
      </c>
      <c r="C2357" t="s">
        <v>9505</v>
      </c>
      <c r="E2357" t="s">
        <v>9505</v>
      </c>
    </row>
    <row r="2358" spans="1:5" x14ac:dyDescent="0.25">
      <c r="A2358">
        <v>2356</v>
      </c>
      <c r="B2358">
        <v>307987</v>
      </c>
      <c r="C2358" t="s">
        <v>9506</v>
      </c>
      <c r="E2358" t="s">
        <v>9506</v>
      </c>
    </row>
    <row r="2359" spans="1:5" x14ac:dyDescent="0.25">
      <c r="A2359">
        <v>2357</v>
      </c>
      <c r="B2359">
        <v>307988</v>
      </c>
      <c r="C2359" t="s">
        <v>9507</v>
      </c>
      <c r="E2359" t="s">
        <v>9507</v>
      </c>
    </row>
    <row r="2360" spans="1:5" x14ac:dyDescent="0.25">
      <c r="A2360">
        <v>2358</v>
      </c>
      <c r="B2360">
        <v>307989</v>
      </c>
      <c r="C2360" t="s">
        <v>9508</v>
      </c>
      <c r="E2360" t="s">
        <v>9508</v>
      </c>
    </row>
    <row r="2361" spans="1:5" x14ac:dyDescent="0.25">
      <c r="A2361">
        <v>2359</v>
      </c>
      <c r="B2361">
        <v>307990</v>
      </c>
      <c r="C2361" t="s">
        <v>9509</v>
      </c>
      <c r="E2361" t="s">
        <v>9509</v>
      </c>
    </row>
    <row r="2362" spans="1:5" x14ac:dyDescent="0.25">
      <c r="A2362">
        <v>2360</v>
      </c>
      <c r="B2362">
        <v>307991</v>
      </c>
      <c r="C2362" t="s">
        <v>9510</v>
      </c>
      <c r="E2362" t="s">
        <v>9510</v>
      </c>
    </row>
    <row r="2363" spans="1:5" x14ac:dyDescent="0.25">
      <c r="A2363">
        <v>2361</v>
      </c>
      <c r="B2363">
        <v>307992</v>
      </c>
      <c r="C2363" t="s">
        <v>9511</v>
      </c>
      <c r="E2363" t="s">
        <v>9511</v>
      </c>
    </row>
    <row r="2364" spans="1:5" x14ac:dyDescent="0.25">
      <c r="A2364">
        <v>2362</v>
      </c>
      <c r="B2364">
        <v>307993</v>
      </c>
      <c r="C2364" t="s">
        <v>9512</v>
      </c>
      <c r="E2364" t="s">
        <v>9512</v>
      </c>
    </row>
    <row r="2365" spans="1:5" x14ac:dyDescent="0.25">
      <c r="A2365">
        <v>2363</v>
      </c>
      <c r="B2365">
        <v>307995</v>
      </c>
      <c r="C2365" t="s">
        <v>9513</v>
      </c>
      <c r="E2365" t="s">
        <v>9513</v>
      </c>
    </row>
    <row r="2366" spans="1:5" x14ac:dyDescent="0.25">
      <c r="A2366">
        <v>2364</v>
      </c>
      <c r="B2366">
        <v>307996</v>
      </c>
      <c r="C2366" t="s">
        <v>9514</v>
      </c>
      <c r="E2366" t="s">
        <v>9514</v>
      </c>
    </row>
    <row r="2367" spans="1:5" x14ac:dyDescent="0.25">
      <c r="A2367">
        <v>2365</v>
      </c>
      <c r="B2367">
        <v>307997</v>
      </c>
      <c r="C2367" t="s">
        <v>9515</v>
      </c>
      <c r="E2367" t="s">
        <v>9515</v>
      </c>
    </row>
    <row r="2368" spans="1:5" x14ac:dyDescent="0.25">
      <c r="A2368">
        <v>2366</v>
      </c>
      <c r="B2368">
        <v>307998</v>
      </c>
      <c r="C2368" t="s">
        <v>9516</v>
      </c>
      <c r="E2368" t="s">
        <v>9516</v>
      </c>
    </row>
    <row r="2369" spans="1:5" x14ac:dyDescent="0.25">
      <c r="A2369">
        <v>2367</v>
      </c>
      <c r="B2369">
        <v>307999</v>
      </c>
      <c r="C2369" t="s">
        <v>9517</v>
      </c>
      <c r="E2369" t="s">
        <v>9517</v>
      </c>
    </row>
    <row r="2370" spans="1:5" x14ac:dyDescent="0.25">
      <c r="A2370">
        <v>2368</v>
      </c>
      <c r="B2370">
        <v>308000</v>
      </c>
      <c r="C2370" t="s">
        <v>9518</v>
      </c>
      <c r="E2370" t="s">
        <v>9518</v>
      </c>
    </row>
    <row r="2371" spans="1:5" x14ac:dyDescent="0.25">
      <c r="A2371">
        <v>2369</v>
      </c>
      <c r="B2371">
        <v>308001</v>
      </c>
      <c r="C2371" t="s">
        <v>9519</v>
      </c>
      <c r="E2371" t="s">
        <v>9519</v>
      </c>
    </row>
    <row r="2372" spans="1:5" x14ac:dyDescent="0.25">
      <c r="A2372">
        <v>2370</v>
      </c>
      <c r="B2372">
        <v>308002</v>
      </c>
      <c r="C2372" t="s">
        <v>9520</v>
      </c>
      <c r="E2372" t="s">
        <v>9520</v>
      </c>
    </row>
    <row r="2373" spans="1:5" x14ac:dyDescent="0.25">
      <c r="A2373">
        <v>2371</v>
      </c>
      <c r="B2373">
        <v>308003</v>
      </c>
      <c r="C2373" t="s">
        <v>9521</v>
      </c>
      <c r="E2373" t="s">
        <v>9521</v>
      </c>
    </row>
    <row r="2374" spans="1:5" x14ac:dyDescent="0.25">
      <c r="A2374">
        <v>2372</v>
      </c>
      <c r="B2374">
        <v>308004</v>
      </c>
      <c r="C2374" t="s">
        <v>9522</v>
      </c>
      <c r="E2374" t="s">
        <v>9522</v>
      </c>
    </row>
    <row r="2375" spans="1:5" x14ac:dyDescent="0.25">
      <c r="A2375">
        <v>2373</v>
      </c>
      <c r="B2375">
        <v>308005</v>
      </c>
      <c r="C2375" t="s">
        <v>9523</v>
      </c>
      <c r="E2375" t="s">
        <v>9523</v>
      </c>
    </row>
    <row r="2376" spans="1:5" x14ac:dyDescent="0.25">
      <c r="A2376">
        <v>2374</v>
      </c>
      <c r="B2376">
        <v>308006</v>
      </c>
      <c r="C2376" t="s">
        <v>9524</v>
      </c>
      <c r="E2376" t="s">
        <v>9524</v>
      </c>
    </row>
    <row r="2377" spans="1:5" x14ac:dyDescent="0.25">
      <c r="A2377">
        <v>2375</v>
      </c>
      <c r="B2377">
        <v>308007</v>
      </c>
      <c r="C2377" t="s">
        <v>9525</v>
      </c>
      <c r="E2377" t="s">
        <v>9525</v>
      </c>
    </row>
    <row r="2378" spans="1:5" x14ac:dyDescent="0.25">
      <c r="A2378">
        <v>2376</v>
      </c>
      <c r="B2378">
        <v>308009</v>
      </c>
      <c r="C2378" t="s">
        <v>1007</v>
      </c>
      <c r="D2378">
        <v>265</v>
      </c>
      <c r="E2378" t="s">
        <v>1007</v>
      </c>
    </row>
    <row r="2379" spans="1:5" x14ac:dyDescent="0.25">
      <c r="A2379">
        <v>2377</v>
      </c>
      <c r="B2379">
        <v>308010</v>
      </c>
      <c r="C2379" t="s">
        <v>1008</v>
      </c>
      <c r="D2379">
        <v>265</v>
      </c>
      <c r="E2379" t="s">
        <v>1008</v>
      </c>
    </row>
    <row r="2380" spans="1:5" x14ac:dyDescent="0.25">
      <c r="A2380">
        <v>2378</v>
      </c>
      <c r="B2380">
        <v>308011</v>
      </c>
      <c r="C2380" t="s">
        <v>1009</v>
      </c>
      <c r="D2380">
        <v>265</v>
      </c>
      <c r="E2380" t="s">
        <v>1009</v>
      </c>
    </row>
    <row r="2381" spans="1:5" x14ac:dyDescent="0.25">
      <c r="A2381">
        <v>2379</v>
      </c>
      <c r="B2381">
        <v>308012</v>
      </c>
      <c r="C2381" t="s">
        <v>9526</v>
      </c>
      <c r="E2381" t="s">
        <v>9526</v>
      </c>
    </row>
    <row r="2382" spans="1:5" x14ac:dyDescent="0.25">
      <c r="A2382">
        <v>2380</v>
      </c>
      <c r="B2382">
        <v>308013</v>
      </c>
      <c r="C2382" t="s">
        <v>9527</v>
      </c>
      <c r="E2382" t="s">
        <v>9527</v>
      </c>
    </row>
    <row r="2383" spans="1:5" x14ac:dyDescent="0.25">
      <c r="A2383">
        <v>2381</v>
      </c>
      <c r="B2383">
        <v>308014</v>
      </c>
      <c r="C2383" t="s">
        <v>9528</v>
      </c>
      <c r="E2383" t="s">
        <v>9528</v>
      </c>
    </row>
    <row r="2384" spans="1:5" x14ac:dyDescent="0.25">
      <c r="A2384">
        <v>2382</v>
      </c>
      <c r="B2384">
        <v>308015</v>
      </c>
      <c r="C2384" t="s">
        <v>9529</v>
      </c>
      <c r="E2384" t="s">
        <v>9529</v>
      </c>
    </row>
    <row r="2385" spans="1:5" x14ac:dyDescent="0.25">
      <c r="A2385">
        <v>2383</v>
      </c>
      <c r="B2385">
        <v>308016</v>
      </c>
      <c r="C2385" t="s">
        <v>9530</v>
      </c>
      <c r="E2385" t="s">
        <v>9530</v>
      </c>
    </row>
    <row r="2386" spans="1:5" x14ac:dyDescent="0.25">
      <c r="A2386">
        <v>2384</v>
      </c>
      <c r="B2386">
        <v>308017</v>
      </c>
      <c r="C2386" t="s">
        <v>9531</v>
      </c>
      <c r="E2386" t="s">
        <v>9531</v>
      </c>
    </row>
    <row r="2387" spans="1:5" x14ac:dyDescent="0.25">
      <c r="A2387">
        <v>2385</v>
      </c>
      <c r="B2387">
        <v>308018</v>
      </c>
      <c r="C2387" t="s">
        <v>9532</v>
      </c>
      <c r="E2387" t="s">
        <v>9532</v>
      </c>
    </row>
    <row r="2388" spans="1:5" x14ac:dyDescent="0.25">
      <c r="A2388">
        <v>2386</v>
      </c>
      <c r="B2388">
        <v>308019</v>
      </c>
      <c r="C2388" t="s">
        <v>9533</v>
      </c>
      <c r="E2388" t="s">
        <v>9533</v>
      </c>
    </row>
    <row r="2389" spans="1:5" x14ac:dyDescent="0.25">
      <c r="A2389">
        <v>2387</v>
      </c>
      <c r="B2389">
        <v>308020</v>
      </c>
      <c r="C2389" t="s">
        <v>9534</v>
      </c>
      <c r="E2389" t="s">
        <v>9534</v>
      </c>
    </row>
    <row r="2390" spans="1:5" x14ac:dyDescent="0.25">
      <c r="A2390">
        <v>2388</v>
      </c>
      <c r="B2390">
        <v>308021</v>
      </c>
      <c r="C2390" t="s">
        <v>9535</v>
      </c>
      <c r="E2390" t="s">
        <v>9535</v>
      </c>
    </row>
    <row r="2391" spans="1:5" x14ac:dyDescent="0.25">
      <c r="A2391">
        <v>2389</v>
      </c>
      <c r="B2391">
        <v>308022</v>
      </c>
      <c r="C2391" t="s">
        <v>9536</v>
      </c>
      <c r="E2391" t="s">
        <v>9536</v>
      </c>
    </row>
    <row r="2392" spans="1:5" x14ac:dyDescent="0.25">
      <c r="A2392">
        <v>2390</v>
      </c>
      <c r="B2392">
        <v>308023</v>
      </c>
      <c r="C2392" t="s">
        <v>9537</v>
      </c>
      <c r="E2392" t="s">
        <v>9537</v>
      </c>
    </row>
    <row r="2393" spans="1:5" x14ac:dyDescent="0.25">
      <c r="A2393">
        <v>2391</v>
      </c>
      <c r="B2393">
        <v>308024</v>
      </c>
      <c r="C2393" t="s">
        <v>9538</v>
      </c>
      <c r="E2393" t="s">
        <v>9538</v>
      </c>
    </row>
    <row r="2394" spans="1:5" x14ac:dyDescent="0.25">
      <c r="A2394">
        <v>2392</v>
      </c>
      <c r="B2394">
        <v>308025</v>
      </c>
      <c r="C2394" t="s">
        <v>9539</v>
      </c>
      <c r="E2394" t="s">
        <v>9539</v>
      </c>
    </row>
    <row r="2395" spans="1:5" x14ac:dyDescent="0.25">
      <c r="A2395">
        <v>2393</v>
      </c>
      <c r="B2395">
        <v>308026</v>
      </c>
      <c r="C2395" t="s">
        <v>9540</v>
      </c>
      <c r="E2395" t="s">
        <v>9540</v>
      </c>
    </row>
    <row r="2396" spans="1:5" x14ac:dyDescent="0.25">
      <c r="A2396">
        <v>2394</v>
      </c>
      <c r="B2396">
        <v>308027</v>
      </c>
      <c r="C2396" t="s">
        <v>9541</v>
      </c>
      <c r="E2396" t="s">
        <v>9541</v>
      </c>
    </row>
    <row r="2397" spans="1:5" x14ac:dyDescent="0.25">
      <c r="A2397">
        <v>2395</v>
      </c>
      <c r="B2397">
        <v>308028</v>
      </c>
      <c r="C2397" t="s">
        <v>1010</v>
      </c>
      <c r="D2397">
        <v>271</v>
      </c>
      <c r="E2397" t="s">
        <v>1010</v>
      </c>
    </row>
    <row r="2398" spans="1:5" x14ac:dyDescent="0.25">
      <c r="A2398">
        <v>2396</v>
      </c>
      <c r="B2398">
        <v>308029</v>
      </c>
      <c r="C2398" t="s">
        <v>9542</v>
      </c>
      <c r="E2398" t="s">
        <v>9542</v>
      </c>
    </row>
    <row r="2399" spans="1:5" x14ac:dyDescent="0.25">
      <c r="A2399">
        <v>2397</v>
      </c>
      <c r="B2399">
        <v>308030</v>
      </c>
      <c r="C2399" t="s">
        <v>9543</v>
      </c>
      <c r="E2399" t="s">
        <v>9543</v>
      </c>
    </row>
    <row r="2400" spans="1:5" x14ac:dyDescent="0.25">
      <c r="A2400">
        <v>2398</v>
      </c>
      <c r="B2400">
        <v>308031</v>
      </c>
      <c r="C2400" t="s">
        <v>9544</v>
      </c>
      <c r="E2400" t="s">
        <v>9544</v>
      </c>
    </row>
    <row r="2401" spans="1:5" x14ac:dyDescent="0.25">
      <c r="A2401">
        <v>2399</v>
      </c>
      <c r="B2401">
        <v>308032</v>
      </c>
      <c r="C2401" t="s">
        <v>9545</v>
      </c>
      <c r="E2401" t="s">
        <v>9545</v>
      </c>
    </row>
    <row r="2402" spans="1:5" x14ac:dyDescent="0.25">
      <c r="A2402">
        <v>2400</v>
      </c>
      <c r="B2402">
        <v>308033</v>
      </c>
      <c r="C2402" t="s">
        <v>1011</v>
      </c>
      <c r="D2402">
        <v>271</v>
      </c>
      <c r="E2402" t="s">
        <v>1011</v>
      </c>
    </row>
    <row r="2403" spans="1:5" x14ac:dyDescent="0.25">
      <c r="A2403">
        <v>2401</v>
      </c>
      <c r="B2403">
        <v>308034</v>
      </c>
      <c r="C2403" t="s">
        <v>9546</v>
      </c>
      <c r="E2403" t="s">
        <v>9546</v>
      </c>
    </row>
    <row r="2404" spans="1:5" x14ac:dyDescent="0.25">
      <c r="A2404">
        <v>2402</v>
      </c>
      <c r="B2404">
        <v>308035</v>
      </c>
      <c r="C2404" t="s">
        <v>9547</v>
      </c>
      <c r="E2404" t="s">
        <v>9547</v>
      </c>
    </row>
    <row r="2405" spans="1:5" x14ac:dyDescent="0.25">
      <c r="A2405">
        <v>2403</v>
      </c>
      <c r="B2405">
        <v>308036</v>
      </c>
      <c r="C2405" t="s">
        <v>9548</v>
      </c>
      <c r="E2405" t="s">
        <v>9548</v>
      </c>
    </row>
    <row r="2406" spans="1:5" x14ac:dyDescent="0.25">
      <c r="A2406">
        <v>2404</v>
      </c>
      <c r="B2406">
        <v>308037</v>
      </c>
      <c r="C2406" t="s">
        <v>9549</v>
      </c>
      <c r="E2406" t="s">
        <v>9549</v>
      </c>
    </row>
    <row r="2407" spans="1:5" x14ac:dyDescent="0.25">
      <c r="A2407">
        <v>2405</v>
      </c>
      <c r="B2407">
        <v>308038</v>
      </c>
      <c r="C2407" t="s">
        <v>9550</v>
      </c>
      <c r="E2407" t="s">
        <v>9550</v>
      </c>
    </row>
    <row r="2408" spans="1:5" x14ac:dyDescent="0.25">
      <c r="A2408">
        <v>2406</v>
      </c>
      <c r="B2408">
        <v>308976</v>
      </c>
      <c r="C2408" t="s">
        <v>9551</v>
      </c>
      <c r="E2408" t="s">
        <v>9551</v>
      </c>
    </row>
    <row r="2409" spans="1:5" x14ac:dyDescent="0.25">
      <c r="A2409">
        <v>2407</v>
      </c>
      <c r="B2409">
        <v>308977</v>
      </c>
      <c r="C2409" t="s">
        <v>9552</v>
      </c>
      <c r="E2409" t="s">
        <v>9552</v>
      </c>
    </row>
    <row r="2410" spans="1:5" x14ac:dyDescent="0.25">
      <c r="A2410">
        <v>2408</v>
      </c>
      <c r="B2410">
        <v>308978</v>
      </c>
      <c r="C2410" t="s">
        <v>9553</v>
      </c>
      <c r="E2410" t="s">
        <v>9553</v>
      </c>
    </row>
    <row r="2411" spans="1:5" x14ac:dyDescent="0.25">
      <c r="A2411">
        <v>2409</v>
      </c>
      <c r="B2411">
        <v>308979</v>
      </c>
      <c r="C2411" t="s">
        <v>9554</v>
      </c>
      <c r="E2411" t="s">
        <v>9554</v>
      </c>
    </row>
    <row r="2412" spans="1:5" x14ac:dyDescent="0.25">
      <c r="A2412">
        <v>2410</v>
      </c>
      <c r="B2412">
        <v>308980</v>
      </c>
      <c r="C2412" t="s">
        <v>9555</v>
      </c>
      <c r="E2412" t="s">
        <v>9555</v>
      </c>
    </row>
    <row r="2413" spans="1:5" x14ac:dyDescent="0.25">
      <c r="A2413">
        <v>2411</v>
      </c>
      <c r="B2413">
        <v>308981</v>
      </c>
      <c r="C2413" t="s">
        <v>9556</v>
      </c>
      <c r="E2413" t="s">
        <v>9556</v>
      </c>
    </row>
    <row r="2414" spans="1:5" x14ac:dyDescent="0.25">
      <c r="A2414">
        <v>2412</v>
      </c>
      <c r="B2414">
        <v>308982</v>
      </c>
      <c r="C2414" t="s">
        <v>9557</v>
      </c>
      <c r="E2414" t="s">
        <v>9557</v>
      </c>
    </row>
    <row r="2415" spans="1:5" x14ac:dyDescent="0.25">
      <c r="A2415">
        <v>2413</v>
      </c>
      <c r="B2415">
        <v>308983</v>
      </c>
      <c r="C2415" t="s">
        <v>9558</v>
      </c>
      <c r="E2415" t="s">
        <v>9558</v>
      </c>
    </row>
    <row r="2416" spans="1:5" x14ac:dyDescent="0.25">
      <c r="A2416">
        <v>2414</v>
      </c>
      <c r="B2416">
        <v>308984</v>
      </c>
      <c r="C2416" t="s">
        <v>9559</v>
      </c>
      <c r="E2416" t="s">
        <v>9559</v>
      </c>
    </row>
    <row r="2417" spans="1:5" x14ac:dyDescent="0.25">
      <c r="A2417">
        <v>2415</v>
      </c>
      <c r="B2417">
        <v>308985</v>
      </c>
      <c r="C2417" t="s">
        <v>9560</v>
      </c>
      <c r="E2417" t="s">
        <v>9560</v>
      </c>
    </row>
    <row r="2418" spans="1:5" x14ac:dyDescent="0.25">
      <c r="A2418">
        <v>2416</v>
      </c>
      <c r="B2418">
        <v>308986</v>
      </c>
      <c r="C2418" t="s">
        <v>9561</v>
      </c>
      <c r="E2418" t="s">
        <v>9561</v>
      </c>
    </row>
    <row r="2419" spans="1:5" x14ac:dyDescent="0.25">
      <c r="A2419">
        <v>2417</v>
      </c>
      <c r="B2419">
        <v>308987</v>
      </c>
      <c r="C2419" t="s">
        <v>9562</v>
      </c>
      <c r="E2419" t="s">
        <v>9562</v>
      </c>
    </row>
    <row r="2420" spans="1:5" x14ac:dyDescent="0.25">
      <c r="A2420">
        <v>2418</v>
      </c>
      <c r="B2420">
        <v>308988</v>
      </c>
      <c r="C2420" t="s">
        <v>9563</v>
      </c>
      <c r="E2420" t="s">
        <v>9563</v>
      </c>
    </row>
    <row r="2421" spans="1:5" x14ac:dyDescent="0.25">
      <c r="A2421">
        <v>2419</v>
      </c>
      <c r="B2421">
        <v>308989</v>
      </c>
      <c r="C2421" t="s">
        <v>9564</v>
      </c>
      <c r="E2421" t="s">
        <v>9564</v>
      </c>
    </row>
    <row r="2422" spans="1:5" x14ac:dyDescent="0.25">
      <c r="A2422">
        <v>2420</v>
      </c>
      <c r="B2422">
        <v>308990</v>
      </c>
      <c r="C2422" t="s">
        <v>9565</v>
      </c>
      <c r="E2422" t="s">
        <v>9565</v>
      </c>
    </row>
    <row r="2423" spans="1:5" x14ac:dyDescent="0.25">
      <c r="A2423">
        <v>2421</v>
      </c>
      <c r="B2423">
        <v>308991</v>
      </c>
      <c r="C2423" t="s">
        <v>9566</v>
      </c>
      <c r="E2423" t="s">
        <v>9566</v>
      </c>
    </row>
    <row r="2424" spans="1:5" x14ac:dyDescent="0.25">
      <c r="A2424">
        <v>2422</v>
      </c>
      <c r="B2424">
        <v>308992</v>
      </c>
      <c r="C2424" t="s">
        <v>9567</v>
      </c>
      <c r="E2424" t="s">
        <v>9567</v>
      </c>
    </row>
    <row r="2425" spans="1:5" x14ac:dyDescent="0.25">
      <c r="A2425">
        <v>2423</v>
      </c>
      <c r="B2425">
        <v>308993</v>
      </c>
      <c r="C2425" t="s">
        <v>9568</v>
      </c>
      <c r="E2425" t="s">
        <v>9568</v>
      </c>
    </row>
    <row r="2426" spans="1:5" x14ac:dyDescent="0.25">
      <c r="A2426">
        <v>2424</v>
      </c>
      <c r="B2426">
        <v>308994</v>
      </c>
      <c r="C2426" t="s">
        <v>9569</v>
      </c>
      <c r="E2426" t="s">
        <v>9569</v>
      </c>
    </row>
    <row r="2427" spans="1:5" x14ac:dyDescent="0.25">
      <c r="A2427">
        <v>2425</v>
      </c>
      <c r="B2427">
        <v>308995</v>
      </c>
      <c r="C2427" t="s">
        <v>9570</v>
      </c>
      <c r="E2427" t="s">
        <v>9570</v>
      </c>
    </row>
    <row r="2428" spans="1:5" x14ac:dyDescent="0.25">
      <c r="A2428">
        <v>2426</v>
      </c>
      <c r="B2428">
        <v>308996</v>
      </c>
      <c r="C2428" t="s">
        <v>9571</v>
      </c>
      <c r="E2428" t="s">
        <v>9571</v>
      </c>
    </row>
    <row r="2429" spans="1:5" x14ac:dyDescent="0.25">
      <c r="A2429">
        <v>2427</v>
      </c>
      <c r="B2429">
        <v>308997</v>
      </c>
      <c r="C2429" t="s">
        <v>9572</v>
      </c>
      <c r="E2429" t="s">
        <v>9572</v>
      </c>
    </row>
    <row r="2430" spans="1:5" x14ac:dyDescent="0.25">
      <c r="A2430">
        <v>2428</v>
      </c>
      <c r="B2430">
        <v>308998</v>
      </c>
      <c r="C2430" t="s">
        <v>9573</v>
      </c>
      <c r="E2430" t="s">
        <v>9573</v>
      </c>
    </row>
    <row r="2431" spans="1:5" x14ac:dyDescent="0.25">
      <c r="A2431">
        <v>2429</v>
      </c>
      <c r="B2431">
        <v>308999</v>
      </c>
      <c r="C2431" t="s">
        <v>9574</v>
      </c>
      <c r="E2431" t="s">
        <v>9574</v>
      </c>
    </row>
    <row r="2432" spans="1:5" x14ac:dyDescent="0.25">
      <c r="A2432">
        <v>2430</v>
      </c>
      <c r="B2432">
        <v>309000</v>
      </c>
      <c r="C2432" t="s">
        <v>9575</v>
      </c>
      <c r="E2432" t="s">
        <v>9575</v>
      </c>
    </row>
    <row r="2433" spans="1:5" x14ac:dyDescent="0.25">
      <c r="A2433">
        <v>2431</v>
      </c>
      <c r="B2433">
        <v>309001</v>
      </c>
      <c r="C2433" t="s">
        <v>9576</v>
      </c>
      <c r="E2433" t="s">
        <v>9576</v>
      </c>
    </row>
    <row r="2434" spans="1:5" x14ac:dyDescent="0.25">
      <c r="A2434">
        <v>2432</v>
      </c>
      <c r="B2434">
        <v>309002</v>
      </c>
      <c r="C2434" t="s">
        <v>9577</v>
      </c>
      <c r="E2434" t="s">
        <v>9577</v>
      </c>
    </row>
    <row r="2435" spans="1:5" x14ac:dyDescent="0.25">
      <c r="A2435">
        <v>2433</v>
      </c>
      <c r="B2435">
        <v>309003</v>
      </c>
      <c r="C2435" t="s">
        <v>9578</v>
      </c>
      <c r="E2435" t="s">
        <v>9578</v>
      </c>
    </row>
    <row r="2436" spans="1:5" x14ac:dyDescent="0.25">
      <c r="A2436">
        <v>2434</v>
      </c>
      <c r="B2436">
        <v>309004</v>
      </c>
      <c r="C2436" t="s">
        <v>9579</v>
      </c>
      <c r="E2436" t="s">
        <v>9579</v>
      </c>
    </row>
    <row r="2437" spans="1:5" x14ac:dyDescent="0.25">
      <c r="A2437">
        <v>2435</v>
      </c>
      <c r="B2437">
        <v>309005</v>
      </c>
      <c r="C2437" t="s">
        <v>9580</v>
      </c>
      <c r="E2437" t="s">
        <v>9580</v>
      </c>
    </row>
    <row r="2438" spans="1:5" x14ac:dyDescent="0.25">
      <c r="A2438">
        <v>2436</v>
      </c>
      <c r="B2438">
        <v>309011</v>
      </c>
      <c r="C2438" t="s">
        <v>9581</v>
      </c>
      <c r="E2438" t="s">
        <v>9581</v>
      </c>
    </row>
    <row r="2439" spans="1:5" x14ac:dyDescent="0.25">
      <c r="A2439">
        <v>2437</v>
      </c>
      <c r="B2439">
        <v>309012</v>
      </c>
      <c r="C2439" t="s">
        <v>9582</v>
      </c>
      <c r="E2439" t="s">
        <v>9582</v>
      </c>
    </row>
    <row r="2440" spans="1:5" x14ac:dyDescent="0.25">
      <c r="A2440">
        <v>2438</v>
      </c>
      <c r="B2440">
        <v>309013</v>
      </c>
      <c r="C2440" t="s">
        <v>9583</v>
      </c>
      <c r="E2440" t="s">
        <v>9583</v>
      </c>
    </row>
    <row r="2441" spans="1:5" x14ac:dyDescent="0.25">
      <c r="A2441">
        <v>2439</v>
      </c>
      <c r="B2441">
        <v>309014</v>
      </c>
      <c r="C2441" t="s">
        <v>9584</v>
      </c>
      <c r="E2441" t="s">
        <v>9584</v>
      </c>
    </row>
    <row r="2442" spans="1:5" x14ac:dyDescent="0.25">
      <c r="A2442">
        <v>2440</v>
      </c>
      <c r="B2442">
        <v>309015</v>
      </c>
      <c r="C2442" t="s">
        <v>9585</v>
      </c>
      <c r="E2442" t="s">
        <v>9585</v>
      </c>
    </row>
    <row r="2443" spans="1:5" x14ac:dyDescent="0.25">
      <c r="A2443">
        <v>2441</v>
      </c>
      <c r="B2443">
        <v>309016</v>
      </c>
      <c r="C2443" t="s">
        <v>9586</v>
      </c>
      <c r="E2443" t="s">
        <v>9586</v>
      </c>
    </row>
    <row r="2444" spans="1:5" x14ac:dyDescent="0.25">
      <c r="A2444">
        <v>2442</v>
      </c>
      <c r="B2444">
        <v>309017</v>
      </c>
      <c r="C2444" t="s">
        <v>9587</v>
      </c>
      <c r="E2444" t="s">
        <v>9587</v>
      </c>
    </row>
    <row r="2445" spans="1:5" x14ac:dyDescent="0.25">
      <c r="A2445">
        <v>2443</v>
      </c>
      <c r="B2445">
        <v>309018</v>
      </c>
      <c r="C2445" t="s">
        <v>9588</v>
      </c>
      <c r="E2445" t="s">
        <v>9588</v>
      </c>
    </row>
    <row r="2446" spans="1:5" x14ac:dyDescent="0.25">
      <c r="A2446">
        <v>2444</v>
      </c>
      <c r="B2446">
        <v>309019</v>
      </c>
      <c r="C2446" t="s">
        <v>9589</v>
      </c>
      <c r="E2446" t="s">
        <v>9589</v>
      </c>
    </row>
    <row r="2447" spans="1:5" x14ac:dyDescent="0.25">
      <c r="A2447">
        <v>2445</v>
      </c>
      <c r="B2447">
        <v>309020</v>
      </c>
      <c r="C2447" t="s">
        <v>9590</v>
      </c>
      <c r="E2447" t="s">
        <v>9590</v>
      </c>
    </row>
    <row r="2448" spans="1:5" x14ac:dyDescent="0.25">
      <c r="A2448">
        <v>2446</v>
      </c>
      <c r="B2448">
        <v>309091</v>
      </c>
      <c r="C2448" t="s">
        <v>9591</v>
      </c>
      <c r="E2448" t="s">
        <v>9591</v>
      </c>
    </row>
    <row r="2449" spans="1:5" x14ac:dyDescent="0.25">
      <c r="A2449">
        <v>2447</v>
      </c>
      <c r="B2449">
        <v>309092</v>
      </c>
      <c r="C2449" t="s">
        <v>9592</v>
      </c>
      <c r="E2449" t="s">
        <v>9592</v>
      </c>
    </row>
    <row r="2450" spans="1:5" x14ac:dyDescent="0.25">
      <c r="A2450">
        <v>2448</v>
      </c>
      <c r="B2450">
        <v>309093</v>
      </c>
      <c r="C2450" t="s">
        <v>9593</v>
      </c>
      <c r="E2450" t="s">
        <v>9593</v>
      </c>
    </row>
    <row r="2451" spans="1:5" x14ac:dyDescent="0.25">
      <c r="A2451">
        <v>2449</v>
      </c>
      <c r="B2451">
        <v>309094</v>
      </c>
      <c r="C2451" t="s">
        <v>9594</v>
      </c>
      <c r="E2451" t="s">
        <v>9594</v>
      </c>
    </row>
    <row r="2452" spans="1:5" x14ac:dyDescent="0.25">
      <c r="A2452">
        <v>2450</v>
      </c>
      <c r="B2452">
        <v>309095</v>
      </c>
      <c r="C2452" t="s">
        <v>9595</v>
      </c>
      <c r="E2452" t="s">
        <v>9595</v>
      </c>
    </row>
    <row r="2453" spans="1:5" x14ac:dyDescent="0.25">
      <c r="A2453">
        <v>2451</v>
      </c>
      <c r="B2453">
        <v>309101</v>
      </c>
      <c r="C2453" t="s">
        <v>9596</v>
      </c>
      <c r="E2453" t="s">
        <v>9596</v>
      </c>
    </row>
    <row r="2454" spans="1:5" x14ac:dyDescent="0.25">
      <c r="A2454">
        <v>2452</v>
      </c>
      <c r="B2454">
        <v>309102</v>
      </c>
      <c r="C2454" t="s">
        <v>9597</v>
      </c>
      <c r="E2454" t="s">
        <v>9597</v>
      </c>
    </row>
    <row r="2455" spans="1:5" x14ac:dyDescent="0.25">
      <c r="A2455">
        <v>2453</v>
      </c>
      <c r="B2455">
        <v>309103</v>
      </c>
      <c r="C2455" t="s">
        <v>9598</v>
      </c>
      <c r="E2455" t="s">
        <v>9598</v>
      </c>
    </row>
    <row r="2456" spans="1:5" x14ac:dyDescent="0.25">
      <c r="A2456">
        <v>2454</v>
      </c>
      <c r="B2456">
        <v>309104</v>
      </c>
      <c r="C2456" t="s">
        <v>9599</v>
      </c>
      <c r="E2456" t="s">
        <v>9599</v>
      </c>
    </row>
    <row r="2457" spans="1:5" x14ac:dyDescent="0.25">
      <c r="A2457">
        <v>2455</v>
      </c>
      <c r="B2457">
        <v>309105</v>
      </c>
      <c r="C2457" t="s">
        <v>9600</v>
      </c>
      <c r="E2457" t="s">
        <v>9600</v>
      </c>
    </row>
    <row r="2458" spans="1:5" x14ac:dyDescent="0.25">
      <c r="A2458">
        <v>2456</v>
      </c>
      <c r="B2458">
        <v>309111</v>
      </c>
      <c r="C2458" t="s">
        <v>9601</v>
      </c>
      <c r="E2458" t="s">
        <v>9601</v>
      </c>
    </row>
    <row r="2459" spans="1:5" x14ac:dyDescent="0.25">
      <c r="A2459">
        <v>2457</v>
      </c>
      <c r="B2459">
        <v>309112</v>
      </c>
      <c r="C2459" t="s">
        <v>9602</v>
      </c>
      <c r="E2459" t="s">
        <v>9602</v>
      </c>
    </row>
    <row r="2460" spans="1:5" x14ac:dyDescent="0.25">
      <c r="A2460">
        <v>2458</v>
      </c>
      <c r="B2460">
        <v>309113</v>
      </c>
      <c r="C2460" t="s">
        <v>9603</v>
      </c>
      <c r="E2460" t="s">
        <v>9603</v>
      </c>
    </row>
    <row r="2461" spans="1:5" x14ac:dyDescent="0.25">
      <c r="A2461">
        <v>2459</v>
      </c>
      <c r="B2461">
        <v>309114</v>
      </c>
      <c r="C2461" t="s">
        <v>9604</v>
      </c>
      <c r="E2461" t="s">
        <v>9604</v>
      </c>
    </row>
    <row r="2462" spans="1:5" x14ac:dyDescent="0.25">
      <c r="A2462">
        <v>2460</v>
      </c>
      <c r="B2462">
        <v>309115</v>
      </c>
      <c r="C2462" t="s">
        <v>9605</v>
      </c>
      <c r="E2462" t="s">
        <v>9605</v>
      </c>
    </row>
    <row r="2463" spans="1:5" x14ac:dyDescent="0.25">
      <c r="A2463">
        <v>2461</v>
      </c>
      <c r="B2463">
        <v>309116</v>
      </c>
      <c r="C2463" t="s">
        <v>9606</v>
      </c>
      <c r="E2463" t="s">
        <v>9606</v>
      </c>
    </row>
    <row r="2464" spans="1:5" x14ac:dyDescent="0.25">
      <c r="A2464">
        <v>2462</v>
      </c>
      <c r="B2464">
        <v>309117</v>
      </c>
      <c r="C2464" t="s">
        <v>9607</v>
      </c>
      <c r="E2464" t="s">
        <v>9607</v>
      </c>
    </row>
    <row r="2465" spans="1:5" x14ac:dyDescent="0.25">
      <c r="A2465">
        <v>2463</v>
      </c>
      <c r="B2465">
        <v>309118</v>
      </c>
      <c r="C2465" t="s">
        <v>9608</v>
      </c>
      <c r="E2465" t="s">
        <v>9608</v>
      </c>
    </row>
    <row r="2466" spans="1:5" x14ac:dyDescent="0.25">
      <c r="A2466">
        <v>2464</v>
      </c>
      <c r="B2466">
        <v>309119</v>
      </c>
      <c r="C2466" t="s">
        <v>9609</v>
      </c>
      <c r="E2466" t="s">
        <v>9609</v>
      </c>
    </row>
    <row r="2467" spans="1:5" x14ac:dyDescent="0.25">
      <c r="A2467">
        <v>2465</v>
      </c>
      <c r="B2467">
        <v>309120</v>
      </c>
      <c r="C2467" t="s">
        <v>9610</v>
      </c>
      <c r="E2467" t="s">
        <v>9610</v>
      </c>
    </row>
    <row r="2468" spans="1:5" x14ac:dyDescent="0.25">
      <c r="A2468">
        <v>2466</v>
      </c>
      <c r="B2468">
        <v>309216</v>
      </c>
      <c r="C2468" t="s">
        <v>9611</v>
      </c>
      <c r="E2468" t="s">
        <v>9611</v>
      </c>
    </row>
    <row r="2469" spans="1:5" x14ac:dyDescent="0.25">
      <c r="A2469">
        <v>2467</v>
      </c>
      <c r="B2469">
        <v>309217</v>
      </c>
      <c r="C2469" t="s">
        <v>9612</v>
      </c>
      <c r="E2469" t="s">
        <v>9612</v>
      </c>
    </row>
    <row r="2470" spans="1:5" x14ac:dyDescent="0.25">
      <c r="A2470">
        <v>2468</v>
      </c>
      <c r="B2470">
        <v>309218</v>
      </c>
      <c r="C2470" t="s">
        <v>9613</v>
      </c>
      <c r="E2470" t="s">
        <v>9613</v>
      </c>
    </row>
    <row r="2471" spans="1:5" x14ac:dyDescent="0.25">
      <c r="A2471">
        <v>2469</v>
      </c>
      <c r="B2471">
        <v>309219</v>
      </c>
      <c r="C2471" t="s">
        <v>9614</v>
      </c>
      <c r="E2471" t="s">
        <v>9614</v>
      </c>
    </row>
    <row r="2472" spans="1:5" x14ac:dyDescent="0.25">
      <c r="A2472">
        <v>2470</v>
      </c>
      <c r="B2472">
        <v>309220</v>
      </c>
      <c r="C2472" t="s">
        <v>9615</v>
      </c>
      <c r="E2472" t="s">
        <v>9615</v>
      </c>
    </row>
    <row r="2473" spans="1:5" x14ac:dyDescent="0.25">
      <c r="A2473">
        <v>2471</v>
      </c>
      <c r="B2473">
        <v>309221</v>
      </c>
      <c r="C2473" t="s">
        <v>9616</v>
      </c>
      <c r="E2473" t="s">
        <v>9616</v>
      </c>
    </row>
    <row r="2474" spans="1:5" x14ac:dyDescent="0.25">
      <c r="A2474">
        <v>2472</v>
      </c>
      <c r="B2474">
        <v>309222</v>
      </c>
      <c r="C2474" t="s">
        <v>9617</v>
      </c>
      <c r="E2474" t="s">
        <v>9617</v>
      </c>
    </row>
    <row r="2475" spans="1:5" x14ac:dyDescent="0.25">
      <c r="A2475">
        <v>2473</v>
      </c>
      <c r="B2475">
        <v>309223</v>
      </c>
      <c r="C2475" t="s">
        <v>9618</v>
      </c>
      <c r="E2475" t="s">
        <v>9618</v>
      </c>
    </row>
    <row r="2476" spans="1:5" x14ac:dyDescent="0.25">
      <c r="A2476">
        <v>2474</v>
      </c>
      <c r="B2476">
        <v>309224</v>
      </c>
      <c r="C2476" t="s">
        <v>9619</v>
      </c>
      <c r="E2476" t="s">
        <v>9619</v>
      </c>
    </row>
    <row r="2477" spans="1:5" x14ac:dyDescent="0.25">
      <c r="A2477">
        <v>2475</v>
      </c>
      <c r="B2477">
        <v>309225</v>
      </c>
      <c r="C2477" t="s">
        <v>9620</v>
      </c>
      <c r="E2477" t="s">
        <v>9620</v>
      </c>
    </row>
    <row r="2478" spans="1:5" x14ac:dyDescent="0.25">
      <c r="A2478">
        <v>2476</v>
      </c>
      <c r="B2478">
        <v>309226</v>
      </c>
      <c r="C2478" t="s">
        <v>9621</v>
      </c>
      <c r="E2478" t="s">
        <v>9621</v>
      </c>
    </row>
    <row r="2479" spans="1:5" x14ac:dyDescent="0.25">
      <c r="A2479">
        <v>2477</v>
      </c>
      <c r="B2479">
        <v>309227</v>
      </c>
      <c r="C2479" t="s">
        <v>1012</v>
      </c>
      <c r="D2479">
        <v>192</v>
      </c>
      <c r="E2479" t="s">
        <v>1012</v>
      </c>
    </row>
    <row r="2480" spans="1:5" x14ac:dyDescent="0.25">
      <c r="A2480">
        <v>2478</v>
      </c>
      <c r="B2480">
        <v>310000</v>
      </c>
      <c r="C2480" t="s">
        <v>9622</v>
      </c>
      <c r="E2480" t="s">
        <v>9622</v>
      </c>
    </row>
    <row r="2481" spans="1:5" x14ac:dyDescent="0.25">
      <c r="A2481">
        <v>2479</v>
      </c>
      <c r="B2481">
        <v>310001</v>
      </c>
      <c r="C2481" t="s">
        <v>9623</v>
      </c>
      <c r="E2481" t="s">
        <v>9623</v>
      </c>
    </row>
    <row r="2482" spans="1:5" x14ac:dyDescent="0.25">
      <c r="A2482">
        <v>2480</v>
      </c>
      <c r="B2482">
        <v>310002</v>
      </c>
      <c r="C2482" t="s">
        <v>9624</v>
      </c>
      <c r="E2482" t="s">
        <v>9624</v>
      </c>
    </row>
    <row r="2483" spans="1:5" x14ac:dyDescent="0.25">
      <c r="A2483">
        <v>2481</v>
      </c>
      <c r="B2483">
        <v>310003</v>
      </c>
      <c r="C2483" t="s">
        <v>9625</v>
      </c>
      <c r="E2483" t="s">
        <v>9625</v>
      </c>
    </row>
    <row r="2484" spans="1:5" x14ac:dyDescent="0.25">
      <c r="A2484">
        <v>2482</v>
      </c>
      <c r="B2484">
        <v>310004</v>
      </c>
      <c r="C2484" t="s">
        <v>9626</v>
      </c>
      <c r="E2484" t="s">
        <v>9626</v>
      </c>
    </row>
    <row r="2485" spans="1:5" x14ac:dyDescent="0.25">
      <c r="A2485">
        <v>2483</v>
      </c>
      <c r="B2485">
        <v>310005</v>
      </c>
      <c r="C2485" t="s">
        <v>9627</v>
      </c>
      <c r="E2485" t="s">
        <v>9627</v>
      </c>
    </row>
    <row r="2486" spans="1:5" x14ac:dyDescent="0.25">
      <c r="A2486">
        <v>2484</v>
      </c>
      <c r="B2486">
        <v>310006</v>
      </c>
      <c r="C2486" t="s">
        <v>9628</v>
      </c>
      <c r="E2486" t="s">
        <v>9628</v>
      </c>
    </row>
    <row r="2487" spans="1:5" x14ac:dyDescent="0.25">
      <c r="A2487">
        <v>2485</v>
      </c>
      <c r="B2487">
        <v>310007</v>
      </c>
      <c r="C2487" t="s">
        <v>9629</v>
      </c>
      <c r="E2487" t="s">
        <v>9629</v>
      </c>
    </row>
    <row r="2488" spans="1:5" x14ac:dyDescent="0.25">
      <c r="A2488">
        <v>2486</v>
      </c>
      <c r="B2488">
        <v>310008</v>
      </c>
      <c r="C2488" t="s">
        <v>9630</v>
      </c>
      <c r="E2488" t="s">
        <v>9630</v>
      </c>
    </row>
    <row r="2489" spans="1:5" x14ac:dyDescent="0.25">
      <c r="A2489">
        <v>2487</v>
      </c>
      <c r="B2489">
        <v>310009</v>
      </c>
      <c r="C2489" t="s">
        <v>9631</v>
      </c>
      <c r="E2489" t="s">
        <v>9631</v>
      </c>
    </row>
    <row r="2490" spans="1:5" x14ac:dyDescent="0.25">
      <c r="A2490">
        <v>2488</v>
      </c>
      <c r="B2490">
        <v>310010</v>
      </c>
      <c r="C2490" t="s">
        <v>9632</v>
      </c>
      <c r="E2490" t="s">
        <v>9632</v>
      </c>
    </row>
    <row r="2491" spans="1:5" x14ac:dyDescent="0.25">
      <c r="A2491">
        <v>2489</v>
      </c>
      <c r="B2491">
        <v>310012</v>
      </c>
      <c r="C2491" t="s">
        <v>9633</v>
      </c>
      <c r="E2491" t="s">
        <v>9633</v>
      </c>
    </row>
    <row r="2492" spans="1:5" x14ac:dyDescent="0.25">
      <c r="A2492">
        <v>2490</v>
      </c>
      <c r="B2492">
        <v>310013</v>
      </c>
      <c r="C2492" t="s">
        <v>9634</v>
      </c>
      <c r="E2492" t="s">
        <v>9634</v>
      </c>
    </row>
    <row r="2493" spans="1:5" x14ac:dyDescent="0.25">
      <c r="A2493">
        <v>2491</v>
      </c>
      <c r="B2493">
        <v>310014</v>
      </c>
      <c r="C2493" t="s">
        <v>9635</v>
      </c>
      <c r="E2493" t="s">
        <v>9635</v>
      </c>
    </row>
    <row r="2494" spans="1:5" x14ac:dyDescent="0.25">
      <c r="A2494">
        <v>2492</v>
      </c>
      <c r="B2494">
        <v>310015</v>
      </c>
      <c r="C2494" t="s">
        <v>9636</v>
      </c>
      <c r="E2494" t="s">
        <v>9636</v>
      </c>
    </row>
    <row r="2495" spans="1:5" x14ac:dyDescent="0.25">
      <c r="A2495">
        <v>2493</v>
      </c>
      <c r="B2495">
        <v>310016</v>
      </c>
      <c r="C2495" t="s">
        <v>9637</v>
      </c>
      <c r="E2495" t="s">
        <v>9637</v>
      </c>
    </row>
    <row r="2496" spans="1:5" x14ac:dyDescent="0.25">
      <c r="A2496">
        <v>2494</v>
      </c>
      <c r="B2496">
        <v>310017</v>
      </c>
      <c r="C2496" t="s">
        <v>9638</v>
      </c>
      <c r="E2496" t="s">
        <v>9638</v>
      </c>
    </row>
    <row r="2497" spans="1:5" x14ac:dyDescent="0.25">
      <c r="A2497">
        <v>2495</v>
      </c>
      <c r="B2497">
        <v>310030</v>
      </c>
      <c r="C2497" t="s">
        <v>9639</v>
      </c>
      <c r="E2497" t="s">
        <v>9639</v>
      </c>
    </row>
    <row r="2498" spans="1:5" x14ac:dyDescent="0.25">
      <c r="A2498">
        <v>2496</v>
      </c>
      <c r="B2498">
        <v>310031</v>
      </c>
      <c r="C2498" t="s">
        <v>9640</v>
      </c>
      <c r="E2498" t="s">
        <v>9640</v>
      </c>
    </row>
    <row r="2499" spans="1:5" x14ac:dyDescent="0.25">
      <c r="A2499">
        <v>2497</v>
      </c>
      <c r="B2499">
        <v>310032</v>
      </c>
      <c r="C2499" t="s">
        <v>9641</v>
      </c>
      <c r="E2499" t="s">
        <v>9641</v>
      </c>
    </row>
    <row r="2500" spans="1:5" x14ac:dyDescent="0.25">
      <c r="A2500">
        <v>2498</v>
      </c>
      <c r="B2500">
        <v>310033</v>
      </c>
      <c r="C2500" t="s">
        <v>9642</v>
      </c>
      <c r="E2500" t="s">
        <v>9642</v>
      </c>
    </row>
    <row r="2501" spans="1:5" x14ac:dyDescent="0.25">
      <c r="A2501">
        <v>2499</v>
      </c>
      <c r="B2501">
        <v>310034</v>
      </c>
      <c r="C2501" t="s">
        <v>9643</v>
      </c>
      <c r="E2501" t="s">
        <v>9643</v>
      </c>
    </row>
    <row r="2502" spans="1:5" x14ac:dyDescent="0.25">
      <c r="A2502">
        <v>2500</v>
      </c>
      <c r="B2502">
        <v>310035</v>
      </c>
      <c r="C2502" t="s">
        <v>9644</v>
      </c>
      <c r="E2502" t="s">
        <v>9644</v>
      </c>
    </row>
    <row r="2503" spans="1:5" x14ac:dyDescent="0.25">
      <c r="A2503">
        <v>2501</v>
      </c>
      <c r="B2503">
        <v>310036</v>
      </c>
      <c r="C2503" t="s">
        <v>9645</v>
      </c>
      <c r="E2503" t="s">
        <v>9645</v>
      </c>
    </row>
    <row r="2504" spans="1:5" x14ac:dyDescent="0.25">
      <c r="A2504">
        <v>2502</v>
      </c>
      <c r="B2504">
        <v>310037</v>
      </c>
      <c r="C2504" t="s">
        <v>9646</v>
      </c>
      <c r="E2504" t="s">
        <v>9646</v>
      </c>
    </row>
    <row r="2505" spans="1:5" x14ac:dyDescent="0.25">
      <c r="A2505">
        <v>2503</v>
      </c>
      <c r="B2505">
        <v>310038</v>
      </c>
      <c r="C2505" t="s">
        <v>9647</v>
      </c>
      <c r="E2505" t="s">
        <v>9647</v>
      </c>
    </row>
    <row r="2506" spans="1:5" x14ac:dyDescent="0.25">
      <c r="A2506">
        <v>2504</v>
      </c>
      <c r="B2506">
        <v>310039</v>
      </c>
      <c r="C2506" t="s">
        <v>9648</v>
      </c>
      <c r="E2506" t="s">
        <v>9648</v>
      </c>
    </row>
    <row r="2507" spans="1:5" x14ac:dyDescent="0.25">
      <c r="A2507">
        <v>2505</v>
      </c>
      <c r="B2507">
        <v>310040</v>
      </c>
      <c r="C2507" t="s">
        <v>9649</v>
      </c>
      <c r="E2507" t="s">
        <v>9649</v>
      </c>
    </row>
    <row r="2508" spans="1:5" x14ac:dyDescent="0.25">
      <c r="A2508">
        <v>2506</v>
      </c>
      <c r="B2508">
        <v>310041</v>
      </c>
      <c r="C2508" t="s">
        <v>9650</v>
      </c>
      <c r="E2508" t="s">
        <v>9650</v>
      </c>
    </row>
    <row r="2509" spans="1:5" x14ac:dyDescent="0.25">
      <c r="A2509">
        <v>2507</v>
      </c>
      <c r="B2509">
        <v>310042</v>
      </c>
      <c r="C2509" t="s">
        <v>9651</v>
      </c>
      <c r="E2509" t="s">
        <v>9651</v>
      </c>
    </row>
    <row r="2510" spans="1:5" x14ac:dyDescent="0.25">
      <c r="A2510">
        <v>2508</v>
      </c>
      <c r="B2510">
        <v>310043</v>
      </c>
      <c r="C2510" t="s">
        <v>9652</v>
      </c>
      <c r="E2510" t="s">
        <v>9652</v>
      </c>
    </row>
    <row r="2511" spans="1:5" x14ac:dyDescent="0.25">
      <c r="A2511">
        <v>2509</v>
      </c>
      <c r="B2511">
        <v>310044</v>
      </c>
      <c r="C2511" t="s">
        <v>9653</v>
      </c>
      <c r="E2511" t="s">
        <v>9653</v>
      </c>
    </row>
    <row r="2512" spans="1:5" x14ac:dyDescent="0.25">
      <c r="A2512">
        <v>2510</v>
      </c>
      <c r="B2512">
        <v>310045</v>
      </c>
      <c r="C2512" t="s">
        <v>9654</v>
      </c>
      <c r="E2512" t="s">
        <v>9654</v>
      </c>
    </row>
    <row r="2513" spans="1:5" x14ac:dyDescent="0.25">
      <c r="A2513">
        <v>2511</v>
      </c>
      <c r="B2513">
        <v>310046</v>
      </c>
      <c r="C2513" t="s">
        <v>9655</v>
      </c>
      <c r="E2513" t="s">
        <v>9655</v>
      </c>
    </row>
    <row r="2514" spans="1:5" x14ac:dyDescent="0.25">
      <c r="A2514">
        <v>2512</v>
      </c>
      <c r="B2514">
        <v>310047</v>
      </c>
      <c r="C2514" t="s">
        <v>9656</v>
      </c>
      <c r="E2514" t="s">
        <v>9656</v>
      </c>
    </row>
    <row r="2515" spans="1:5" x14ac:dyDescent="0.25">
      <c r="A2515">
        <v>2513</v>
      </c>
      <c r="B2515">
        <v>310048</v>
      </c>
      <c r="C2515" t="s">
        <v>9657</v>
      </c>
      <c r="E2515" t="s">
        <v>9657</v>
      </c>
    </row>
    <row r="2516" spans="1:5" x14ac:dyDescent="0.25">
      <c r="A2516">
        <v>2514</v>
      </c>
      <c r="B2516">
        <v>310049</v>
      </c>
      <c r="C2516" t="s">
        <v>9658</v>
      </c>
      <c r="E2516" t="s">
        <v>9658</v>
      </c>
    </row>
    <row r="2517" spans="1:5" x14ac:dyDescent="0.25">
      <c r="A2517">
        <v>2515</v>
      </c>
      <c r="B2517">
        <v>310050</v>
      </c>
      <c r="C2517" t="s">
        <v>9659</v>
      </c>
      <c r="E2517" t="s">
        <v>9659</v>
      </c>
    </row>
    <row r="2518" spans="1:5" x14ac:dyDescent="0.25">
      <c r="A2518">
        <v>2516</v>
      </c>
      <c r="B2518">
        <v>310051</v>
      </c>
      <c r="C2518" t="s">
        <v>9660</v>
      </c>
      <c r="E2518" t="s">
        <v>9660</v>
      </c>
    </row>
    <row r="2519" spans="1:5" x14ac:dyDescent="0.25">
      <c r="A2519">
        <v>2517</v>
      </c>
      <c r="B2519">
        <v>310052</v>
      </c>
      <c r="C2519" t="s">
        <v>9661</v>
      </c>
      <c r="E2519" t="s">
        <v>9661</v>
      </c>
    </row>
    <row r="2520" spans="1:5" x14ac:dyDescent="0.25">
      <c r="A2520">
        <v>2518</v>
      </c>
      <c r="B2520">
        <v>310053</v>
      </c>
      <c r="C2520" t="s">
        <v>9662</v>
      </c>
      <c r="E2520" t="s">
        <v>9662</v>
      </c>
    </row>
    <row r="2521" spans="1:5" x14ac:dyDescent="0.25">
      <c r="A2521">
        <v>2519</v>
      </c>
      <c r="B2521">
        <v>310054</v>
      </c>
      <c r="C2521" t="s">
        <v>9663</v>
      </c>
      <c r="E2521" t="s">
        <v>9663</v>
      </c>
    </row>
    <row r="2522" spans="1:5" x14ac:dyDescent="0.25">
      <c r="A2522">
        <v>2520</v>
      </c>
      <c r="B2522">
        <v>310055</v>
      </c>
      <c r="C2522" t="s">
        <v>9664</v>
      </c>
      <c r="E2522" t="s">
        <v>9664</v>
      </c>
    </row>
    <row r="2523" spans="1:5" x14ac:dyDescent="0.25">
      <c r="A2523">
        <v>2521</v>
      </c>
      <c r="B2523">
        <v>310056</v>
      </c>
      <c r="C2523" t="s">
        <v>9665</v>
      </c>
      <c r="E2523" t="s">
        <v>9665</v>
      </c>
    </row>
    <row r="2524" spans="1:5" x14ac:dyDescent="0.25">
      <c r="A2524">
        <v>2522</v>
      </c>
      <c r="B2524">
        <v>310057</v>
      </c>
      <c r="C2524" t="s">
        <v>9666</v>
      </c>
      <c r="E2524" t="s">
        <v>9666</v>
      </c>
    </row>
    <row r="2525" spans="1:5" x14ac:dyDescent="0.25">
      <c r="A2525">
        <v>2523</v>
      </c>
      <c r="B2525">
        <v>310058</v>
      </c>
      <c r="C2525" t="s">
        <v>9667</v>
      </c>
      <c r="E2525" t="s">
        <v>9667</v>
      </c>
    </row>
    <row r="2526" spans="1:5" x14ac:dyDescent="0.25">
      <c r="A2526">
        <v>2524</v>
      </c>
      <c r="B2526">
        <v>310059</v>
      </c>
      <c r="C2526" t="s">
        <v>9668</v>
      </c>
      <c r="E2526" t="s">
        <v>9668</v>
      </c>
    </row>
    <row r="2527" spans="1:5" x14ac:dyDescent="0.25">
      <c r="A2527">
        <v>2525</v>
      </c>
      <c r="B2527">
        <v>310060</v>
      </c>
      <c r="C2527" t="s">
        <v>9669</v>
      </c>
      <c r="E2527" t="s">
        <v>9669</v>
      </c>
    </row>
    <row r="2528" spans="1:5" x14ac:dyDescent="0.25">
      <c r="A2528">
        <v>2526</v>
      </c>
      <c r="B2528">
        <v>310061</v>
      </c>
      <c r="C2528" t="s">
        <v>9670</v>
      </c>
      <c r="E2528" t="s">
        <v>9670</v>
      </c>
    </row>
    <row r="2529" spans="1:5" x14ac:dyDescent="0.25">
      <c r="A2529">
        <v>2527</v>
      </c>
      <c r="B2529">
        <v>310062</v>
      </c>
      <c r="C2529" t="s">
        <v>9671</v>
      </c>
      <c r="E2529" t="s">
        <v>9671</v>
      </c>
    </row>
    <row r="2530" spans="1:5" x14ac:dyDescent="0.25">
      <c r="A2530">
        <v>2528</v>
      </c>
      <c r="B2530">
        <v>310063</v>
      </c>
      <c r="C2530" t="s">
        <v>9672</v>
      </c>
      <c r="E2530" t="s">
        <v>9672</v>
      </c>
    </row>
    <row r="2531" spans="1:5" x14ac:dyDescent="0.25">
      <c r="A2531">
        <v>2529</v>
      </c>
      <c r="B2531">
        <v>310100</v>
      </c>
      <c r="C2531" t="s">
        <v>9673</v>
      </c>
      <c r="E2531" t="s">
        <v>9673</v>
      </c>
    </row>
    <row r="2532" spans="1:5" x14ac:dyDescent="0.25">
      <c r="A2532">
        <v>2530</v>
      </c>
      <c r="B2532">
        <v>310101</v>
      </c>
      <c r="C2532" t="s">
        <v>9674</v>
      </c>
      <c r="E2532" t="s">
        <v>9674</v>
      </c>
    </row>
    <row r="2533" spans="1:5" x14ac:dyDescent="0.25">
      <c r="A2533">
        <v>2531</v>
      </c>
      <c r="B2533">
        <v>310102</v>
      </c>
      <c r="C2533" t="s">
        <v>9675</v>
      </c>
      <c r="E2533" t="s">
        <v>9675</v>
      </c>
    </row>
    <row r="2534" spans="1:5" x14ac:dyDescent="0.25">
      <c r="A2534">
        <v>2532</v>
      </c>
      <c r="B2534">
        <v>310105</v>
      </c>
      <c r="C2534" t="s">
        <v>9676</v>
      </c>
      <c r="E2534" t="s">
        <v>9676</v>
      </c>
    </row>
    <row r="2535" spans="1:5" x14ac:dyDescent="0.25">
      <c r="A2535">
        <v>2533</v>
      </c>
      <c r="B2535">
        <v>310110</v>
      </c>
      <c r="C2535" t="s">
        <v>9677</v>
      </c>
      <c r="E2535" t="s">
        <v>9677</v>
      </c>
    </row>
    <row r="2536" spans="1:5" x14ac:dyDescent="0.25">
      <c r="A2536">
        <v>2534</v>
      </c>
      <c r="B2536">
        <v>310111</v>
      </c>
      <c r="C2536" t="s">
        <v>9678</v>
      </c>
      <c r="E2536" t="s">
        <v>9678</v>
      </c>
    </row>
    <row r="2537" spans="1:5" x14ac:dyDescent="0.25">
      <c r="A2537">
        <v>2535</v>
      </c>
      <c r="B2537">
        <v>310119</v>
      </c>
      <c r="C2537" t="s">
        <v>9679</v>
      </c>
      <c r="E2537" t="s">
        <v>9679</v>
      </c>
    </row>
    <row r="2538" spans="1:5" x14ac:dyDescent="0.25">
      <c r="A2538">
        <v>2536</v>
      </c>
      <c r="B2538">
        <v>310128</v>
      </c>
      <c r="C2538" t="s">
        <v>9680</v>
      </c>
      <c r="E2538" t="s">
        <v>9680</v>
      </c>
    </row>
    <row r="2539" spans="1:5" x14ac:dyDescent="0.25">
      <c r="A2539">
        <v>2537</v>
      </c>
      <c r="B2539">
        <v>310129</v>
      </c>
      <c r="C2539" t="s">
        <v>9681</v>
      </c>
      <c r="E2539" t="s">
        <v>9681</v>
      </c>
    </row>
    <row r="2540" spans="1:5" x14ac:dyDescent="0.25">
      <c r="A2540">
        <v>2538</v>
      </c>
      <c r="B2540">
        <v>310137</v>
      </c>
      <c r="C2540" t="s">
        <v>9682</v>
      </c>
      <c r="E2540" t="s">
        <v>9682</v>
      </c>
    </row>
    <row r="2541" spans="1:5" x14ac:dyDescent="0.25">
      <c r="A2541">
        <v>2539</v>
      </c>
      <c r="B2541">
        <v>310146</v>
      </c>
      <c r="C2541" t="s">
        <v>9683</v>
      </c>
      <c r="E2541" t="s">
        <v>9683</v>
      </c>
    </row>
    <row r="2542" spans="1:5" x14ac:dyDescent="0.25">
      <c r="A2542">
        <v>2540</v>
      </c>
      <c r="B2542">
        <v>310155</v>
      </c>
      <c r="C2542" t="s">
        <v>9684</v>
      </c>
      <c r="E2542" t="s">
        <v>9684</v>
      </c>
    </row>
    <row r="2543" spans="1:5" x14ac:dyDescent="0.25">
      <c r="A2543">
        <v>2541</v>
      </c>
      <c r="B2543">
        <v>310164</v>
      </c>
      <c r="C2543" t="s">
        <v>9685</v>
      </c>
      <c r="E2543" t="s">
        <v>9685</v>
      </c>
    </row>
    <row r="2544" spans="1:5" x14ac:dyDescent="0.25">
      <c r="A2544">
        <v>2542</v>
      </c>
      <c r="B2544">
        <v>310173</v>
      </c>
      <c r="C2544" t="s">
        <v>9686</v>
      </c>
      <c r="E2544" t="s">
        <v>9686</v>
      </c>
    </row>
    <row r="2545" spans="1:5" x14ac:dyDescent="0.25">
      <c r="A2545">
        <v>2543</v>
      </c>
      <c r="B2545">
        <v>310182</v>
      </c>
      <c r="C2545" t="s">
        <v>9687</v>
      </c>
      <c r="E2545" t="s">
        <v>9687</v>
      </c>
    </row>
    <row r="2546" spans="1:5" x14ac:dyDescent="0.25">
      <c r="A2546">
        <v>2544</v>
      </c>
      <c r="B2546">
        <v>310191</v>
      </c>
      <c r="C2546" t="s">
        <v>9688</v>
      </c>
      <c r="E2546" t="s">
        <v>9688</v>
      </c>
    </row>
    <row r="2547" spans="1:5" x14ac:dyDescent="0.25">
      <c r="A2547">
        <v>2545</v>
      </c>
      <c r="B2547">
        <v>310200</v>
      </c>
      <c r="C2547" t="s">
        <v>9689</v>
      </c>
      <c r="E2547" t="s">
        <v>9689</v>
      </c>
    </row>
    <row r="2548" spans="1:5" x14ac:dyDescent="0.25">
      <c r="A2548">
        <v>2546</v>
      </c>
      <c r="B2548">
        <v>310201</v>
      </c>
      <c r="C2548" t="s">
        <v>9690</v>
      </c>
      <c r="E2548" t="s">
        <v>9690</v>
      </c>
    </row>
    <row r="2549" spans="1:5" x14ac:dyDescent="0.25">
      <c r="A2549">
        <v>2547</v>
      </c>
      <c r="B2549">
        <v>310202</v>
      </c>
      <c r="C2549" t="s">
        <v>9691</v>
      </c>
      <c r="E2549" t="s">
        <v>9691</v>
      </c>
    </row>
    <row r="2550" spans="1:5" x14ac:dyDescent="0.25">
      <c r="A2550">
        <v>2548</v>
      </c>
      <c r="B2550">
        <v>310203</v>
      </c>
      <c r="C2550" t="s">
        <v>9692</v>
      </c>
      <c r="E2550" t="s">
        <v>9692</v>
      </c>
    </row>
    <row r="2551" spans="1:5" x14ac:dyDescent="0.25">
      <c r="A2551">
        <v>2549</v>
      </c>
      <c r="B2551">
        <v>310204</v>
      </c>
      <c r="C2551" t="s">
        <v>9693</v>
      </c>
      <c r="E2551" t="s">
        <v>9693</v>
      </c>
    </row>
    <row r="2552" spans="1:5" x14ac:dyDescent="0.25">
      <c r="A2552">
        <v>2550</v>
      </c>
      <c r="B2552">
        <v>310205</v>
      </c>
      <c r="C2552" t="s">
        <v>9694</v>
      </c>
      <c r="E2552" t="s">
        <v>9694</v>
      </c>
    </row>
    <row r="2553" spans="1:5" x14ac:dyDescent="0.25">
      <c r="A2553">
        <v>2551</v>
      </c>
      <c r="B2553">
        <v>310206</v>
      </c>
      <c r="C2553" t="s">
        <v>9695</v>
      </c>
      <c r="E2553" t="s">
        <v>9695</v>
      </c>
    </row>
    <row r="2554" spans="1:5" x14ac:dyDescent="0.25">
      <c r="A2554">
        <v>2552</v>
      </c>
      <c r="B2554">
        <v>310207</v>
      </c>
      <c r="C2554" t="s">
        <v>9696</v>
      </c>
      <c r="E2554" t="s">
        <v>9696</v>
      </c>
    </row>
    <row r="2555" spans="1:5" x14ac:dyDescent="0.25">
      <c r="A2555">
        <v>2553</v>
      </c>
      <c r="B2555">
        <v>310208</v>
      </c>
      <c r="C2555" t="s">
        <v>9697</v>
      </c>
      <c r="E2555" t="s">
        <v>9697</v>
      </c>
    </row>
    <row r="2556" spans="1:5" x14ac:dyDescent="0.25">
      <c r="A2556">
        <v>2554</v>
      </c>
      <c r="B2556">
        <v>310209</v>
      </c>
      <c r="C2556" t="s">
        <v>9698</v>
      </c>
      <c r="E2556" t="s">
        <v>9698</v>
      </c>
    </row>
    <row r="2557" spans="1:5" x14ac:dyDescent="0.25">
      <c r="A2557">
        <v>2555</v>
      </c>
      <c r="B2557">
        <v>310210</v>
      </c>
      <c r="C2557" t="s">
        <v>9699</v>
      </c>
      <c r="E2557" t="s">
        <v>9699</v>
      </c>
    </row>
    <row r="2558" spans="1:5" x14ac:dyDescent="0.25">
      <c r="A2558">
        <v>2556</v>
      </c>
      <c r="B2558">
        <v>310211</v>
      </c>
      <c r="C2558" t="s">
        <v>9700</v>
      </c>
      <c r="E2558" t="s">
        <v>9700</v>
      </c>
    </row>
    <row r="2559" spans="1:5" x14ac:dyDescent="0.25">
      <c r="A2559">
        <v>2557</v>
      </c>
      <c r="B2559">
        <v>310212</v>
      </c>
      <c r="C2559" t="s">
        <v>9701</v>
      </c>
      <c r="E2559" t="s">
        <v>9701</v>
      </c>
    </row>
    <row r="2560" spans="1:5" x14ac:dyDescent="0.25">
      <c r="A2560">
        <v>2558</v>
      </c>
      <c r="B2560">
        <v>310213</v>
      </c>
      <c r="C2560" t="s">
        <v>9702</v>
      </c>
      <c r="E2560" t="s">
        <v>9702</v>
      </c>
    </row>
    <row r="2561" spans="1:5" x14ac:dyDescent="0.25">
      <c r="A2561">
        <v>2559</v>
      </c>
      <c r="B2561">
        <v>310214</v>
      </c>
      <c r="C2561" t="s">
        <v>9703</v>
      </c>
      <c r="E2561" t="s">
        <v>9703</v>
      </c>
    </row>
    <row r="2562" spans="1:5" x14ac:dyDescent="0.25">
      <c r="A2562">
        <v>2560</v>
      </c>
      <c r="B2562">
        <v>310215</v>
      </c>
      <c r="C2562" t="s">
        <v>9704</v>
      </c>
      <c r="E2562" t="s">
        <v>9704</v>
      </c>
    </row>
    <row r="2563" spans="1:5" x14ac:dyDescent="0.25">
      <c r="A2563">
        <v>2561</v>
      </c>
      <c r="B2563">
        <v>310218</v>
      </c>
      <c r="C2563" t="s">
        <v>9705</v>
      </c>
      <c r="E2563" t="s">
        <v>9705</v>
      </c>
    </row>
    <row r="2564" spans="1:5" x14ac:dyDescent="0.25">
      <c r="A2564">
        <v>2562</v>
      </c>
      <c r="B2564">
        <v>310227</v>
      </c>
      <c r="C2564" t="s">
        <v>9706</v>
      </c>
      <c r="E2564" t="s">
        <v>9706</v>
      </c>
    </row>
    <row r="2565" spans="1:5" x14ac:dyDescent="0.25">
      <c r="A2565">
        <v>2563</v>
      </c>
      <c r="B2565">
        <v>310236</v>
      </c>
      <c r="C2565" t="s">
        <v>9707</v>
      </c>
      <c r="E2565" t="s">
        <v>9707</v>
      </c>
    </row>
    <row r="2566" spans="1:5" x14ac:dyDescent="0.25">
      <c r="A2566">
        <v>2564</v>
      </c>
      <c r="B2566">
        <v>310245</v>
      </c>
      <c r="C2566" t="s">
        <v>9708</v>
      </c>
      <c r="E2566" t="s">
        <v>9708</v>
      </c>
    </row>
    <row r="2567" spans="1:5" x14ac:dyDescent="0.25">
      <c r="A2567">
        <v>2565</v>
      </c>
      <c r="B2567">
        <v>310254</v>
      </c>
      <c r="C2567" t="s">
        <v>9709</v>
      </c>
      <c r="E2567" t="s">
        <v>9709</v>
      </c>
    </row>
    <row r="2568" spans="1:5" x14ac:dyDescent="0.25">
      <c r="A2568">
        <v>2566</v>
      </c>
      <c r="B2568">
        <v>310263</v>
      </c>
      <c r="C2568" t="s">
        <v>9710</v>
      </c>
      <c r="E2568" t="s">
        <v>9710</v>
      </c>
    </row>
    <row r="2569" spans="1:5" x14ac:dyDescent="0.25">
      <c r="A2569">
        <v>2567</v>
      </c>
      <c r="B2569">
        <v>310264</v>
      </c>
      <c r="C2569" t="s">
        <v>9711</v>
      </c>
      <c r="E2569" t="s">
        <v>9711</v>
      </c>
    </row>
    <row r="2570" spans="1:5" x14ac:dyDescent="0.25">
      <c r="A2570">
        <v>2568</v>
      </c>
      <c r="B2570">
        <v>310265</v>
      </c>
      <c r="C2570" t="s">
        <v>9712</v>
      </c>
      <c r="E2570" t="s">
        <v>9712</v>
      </c>
    </row>
    <row r="2571" spans="1:5" x14ac:dyDescent="0.25">
      <c r="A2571">
        <v>2569</v>
      </c>
      <c r="B2571">
        <v>310266</v>
      </c>
      <c r="C2571" t="s">
        <v>9713</v>
      </c>
      <c r="E2571" t="s">
        <v>9713</v>
      </c>
    </row>
    <row r="2572" spans="1:5" x14ac:dyDescent="0.25">
      <c r="A2572">
        <v>2570</v>
      </c>
      <c r="B2572">
        <v>310272</v>
      </c>
      <c r="C2572" t="s">
        <v>9714</v>
      </c>
      <c r="E2572" t="s">
        <v>9714</v>
      </c>
    </row>
    <row r="2573" spans="1:5" x14ac:dyDescent="0.25">
      <c r="A2573">
        <v>2571</v>
      </c>
      <c r="B2573">
        <v>310281</v>
      </c>
      <c r="C2573" t="s">
        <v>9715</v>
      </c>
      <c r="E2573" t="s">
        <v>9715</v>
      </c>
    </row>
    <row r="2574" spans="1:5" x14ac:dyDescent="0.25">
      <c r="A2574">
        <v>2572</v>
      </c>
      <c r="B2574">
        <v>310290</v>
      </c>
      <c r="C2574" t="s">
        <v>9716</v>
      </c>
      <c r="E2574" t="s">
        <v>9716</v>
      </c>
    </row>
    <row r="2575" spans="1:5" x14ac:dyDescent="0.25">
      <c r="A2575">
        <v>2573</v>
      </c>
      <c r="B2575">
        <v>310299</v>
      </c>
      <c r="C2575" t="s">
        <v>9717</v>
      </c>
      <c r="E2575" t="s">
        <v>9717</v>
      </c>
    </row>
    <row r="2576" spans="1:5" x14ac:dyDescent="0.25">
      <c r="A2576">
        <v>2574</v>
      </c>
      <c r="B2576">
        <v>310308</v>
      </c>
      <c r="C2576" t="s">
        <v>9718</v>
      </c>
      <c r="E2576" t="s">
        <v>9718</v>
      </c>
    </row>
    <row r="2577" spans="1:5" x14ac:dyDescent="0.25">
      <c r="A2577">
        <v>2575</v>
      </c>
      <c r="B2577">
        <v>310330</v>
      </c>
      <c r="C2577" t="s">
        <v>9719</v>
      </c>
      <c r="E2577" t="s">
        <v>9719</v>
      </c>
    </row>
    <row r="2578" spans="1:5" x14ac:dyDescent="0.25">
      <c r="A2578">
        <v>2576</v>
      </c>
      <c r="B2578">
        <v>310331</v>
      </c>
      <c r="C2578" t="s">
        <v>9720</v>
      </c>
      <c r="E2578" t="s">
        <v>9720</v>
      </c>
    </row>
    <row r="2579" spans="1:5" x14ac:dyDescent="0.25">
      <c r="A2579">
        <v>2577</v>
      </c>
      <c r="B2579">
        <v>310332</v>
      </c>
      <c r="C2579" t="s">
        <v>9721</v>
      </c>
      <c r="E2579" t="s">
        <v>9721</v>
      </c>
    </row>
    <row r="2580" spans="1:5" x14ac:dyDescent="0.25">
      <c r="A2580">
        <v>2578</v>
      </c>
      <c r="B2580">
        <v>310333</v>
      </c>
      <c r="C2580" t="s">
        <v>9722</v>
      </c>
      <c r="E2580" t="s">
        <v>9722</v>
      </c>
    </row>
    <row r="2581" spans="1:5" x14ac:dyDescent="0.25">
      <c r="A2581">
        <v>2579</v>
      </c>
      <c r="B2581">
        <v>310334</v>
      </c>
      <c r="C2581" t="s">
        <v>9723</v>
      </c>
      <c r="E2581" t="s">
        <v>9723</v>
      </c>
    </row>
    <row r="2582" spans="1:5" x14ac:dyDescent="0.25">
      <c r="A2582">
        <v>2580</v>
      </c>
      <c r="B2582">
        <v>310335</v>
      </c>
      <c r="C2582" t="s">
        <v>9724</v>
      </c>
      <c r="E2582" t="s">
        <v>9724</v>
      </c>
    </row>
    <row r="2583" spans="1:5" x14ac:dyDescent="0.25">
      <c r="A2583">
        <v>2581</v>
      </c>
      <c r="B2583">
        <v>310336</v>
      </c>
      <c r="C2583" t="s">
        <v>9725</v>
      </c>
      <c r="E2583" t="s">
        <v>9725</v>
      </c>
    </row>
    <row r="2584" spans="1:5" x14ac:dyDescent="0.25">
      <c r="A2584">
        <v>2582</v>
      </c>
      <c r="B2584">
        <v>310337</v>
      </c>
      <c r="C2584" t="s">
        <v>9726</v>
      </c>
      <c r="E2584" t="s">
        <v>9726</v>
      </c>
    </row>
    <row r="2585" spans="1:5" x14ac:dyDescent="0.25">
      <c r="A2585">
        <v>2583</v>
      </c>
      <c r="B2585">
        <v>310338</v>
      </c>
      <c r="C2585" t="s">
        <v>9727</v>
      </c>
      <c r="E2585" t="s">
        <v>9727</v>
      </c>
    </row>
    <row r="2586" spans="1:5" x14ac:dyDescent="0.25">
      <c r="A2586">
        <v>2584</v>
      </c>
      <c r="B2586">
        <v>310339</v>
      </c>
      <c r="C2586" t="s">
        <v>9728</v>
      </c>
      <c r="E2586" t="s">
        <v>9728</v>
      </c>
    </row>
    <row r="2587" spans="1:5" x14ac:dyDescent="0.25">
      <c r="A2587">
        <v>2585</v>
      </c>
      <c r="B2587">
        <v>310340</v>
      </c>
      <c r="C2587" t="s">
        <v>9729</v>
      </c>
      <c r="E2587" t="s">
        <v>9729</v>
      </c>
    </row>
    <row r="2588" spans="1:5" x14ac:dyDescent="0.25">
      <c r="A2588">
        <v>2586</v>
      </c>
      <c r="B2588">
        <v>310341</v>
      </c>
      <c r="C2588" t="s">
        <v>9730</v>
      </c>
      <c r="E2588" t="s">
        <v>9730</v>
      </c>
    </row>
    <row r="2589" spans="1:5" x14ac:dyDescent="0.25">
      <c r="A2589">
        <v>2587</v>
      </c>
      <c r="B2589">
        <v>310342</v>
      </c>
      <c r="C2589" t="s">
        <v>9731</v>
      </c>
      <c r="E2589" t="s">
        <v>9731</v>
      </c>
    </row>
    <row r="2590" spans="1:5" x14ac:dyDescent="0.25">
      <c r="A2590">
        <v>2588</v>
      </c>
      <c r="B2590">
        <v>310343</v>
      </c>
      <c r="C2590" t="s">
        <v>9732</v>
      </c>
      <c r="E2590" t="s">
        <v>9732</v>
      </c>
    </row>
    <row r="2591" spans="1:5" x14ac:dyDescent="0.25">
      <c r="A2591">
        <v>2589</v>
      </c>
      <c r="B2591">
        <v>310344</v>
      </c>
      <c r="C2591" t="s">
        <v>9733</v>
      </c>
      <c r="E2591" t="s">
        <v>9733</v>
      </c>
    </row>
    <row r="2592" spans="1:5" x14ac:dyDescent="0.25">
      <c r="A2592">
        <v>2590</v>
      </c>
      <c r="B2592">
        <v>310345</v>
      </c>
      <c r="C2592" t="s">
        <v>9734</v>
      </c>
      <c r="E2592" t="s">
        <v>9734</v>
      </c>
    </row>
    <row r="2593" spans="1:5" x14ac:dyDescent="0.25">
      <c r="A2593">
        <v>2591</v>
      </c>
      <c r="B2593">
        <v>310346</v>
      </c>
      <c r="C2593" t="s">
        <v>9735</v>
      </c>
      <c r="E2593" t="s">
        <v>9735</v>
      </c>
    </row>
    <row r="2594" spans="1:5" x14ac:dyDescent="0.25">
      <c r="A2594">
        <v>2592</v>
      </c>
      <c r="B2594">
        <v>310347</v>
      </c>
      <c r="C2594" t="s">
        <v>9736</v>
      </c>
      <c r="E2594" t="s">
        <v>9736</v>
      </c>
    </row>
    <row r="2595" spans="1:5" x14ac:dyDescent="0.25">
      <c r="A2595">
        <v>2593</v>
      </c>
      <c r="B2595">
        <v>310348</v>
      </c>
      <c r="C2595" t="s">
        <v>9737</v>
      </c>
      <c r="E2595" t="s">
        <v>9737</v>
      </c>
    </row>
    <row r="2596" spans="1:5" x14ac:dyDescent="0.25">
      <c r="A2596">
        <v>2594</v>
      </c>
      <c r="B2596">
        <v>310349</v>
      </c>
      <c r="C2596" t="s">
        <v>9738</v>
      </c>
      <c r="E2596" t="s">
        <v>9738</v>
      </c>
    </row>
    <row r="2597" spans="1:5" x14ac:dyDescent="0.25">
      <c r="A2597">
        <v>2595</v>
      </c>
      <c r="B2597">
        <v>310350</v>
      </c>
      <c r="C2597" t="s">
        <v>9739</v>
      </c>
      <c r="E2597" t="s">
        <v>9739</v>
      </c>
    </row>
    <row r="2598" spans="1:5" x14ac:dyDescent="0.25">
      <c r="A2598">
        <v>2596</v>
      </c>
      <c r="B2598">
        <v>310351</v>
      </c>
      <c r="C2598" t="s">
        <v>9740</v>
      </c>
      <c r="E2598" t="s">
        <v>9740</v>
      </c>
    </row>
    <row r="2599" spans="1:5" x14ac:dyDescent="0.25">
      <c r="A2599">
        <v>2597</v>
      </c>
      <c r="B2599">
        <v>310352</v>
      </c>
      <c r="C2599" t="s">
        <v>9741</v>
      </c>
      <c r="E2599" t="s">
        <v>9741</v>
      </c>
    </row>
    <row r="2600" spans="1:5" x14ac:dyDescent="0.25">
      <c r="A2600">
        <v>2598</v>
      </c>
      <c r="B2600">
        <v>310353</v>
      </c>
      <c r="C2600" t="s">
        <v>9742</v>
      </c>
      <c r="E2600" t="s">
        <v>9742</v>
      </c>
    </row>
    <row r="2601" spans="1:5" x14ac:dyDescent="0.25">
      <c r="A2601">
        <v>2599</v>
      </c>
      <c r="B2601">
        <v>310354</v>
      </c>
      <c r="C2601" t="s">
        <v>9743</v>
      </c>
      <c r="E2601" t="s">
        <v>9743</v>
      </c>
    </row>
    <row r="2602" spans="1:5" x14ac:dyDescent="0.25">
      <c r="A2602">
        <v>2600</v>
      </c>
      <c r="B2602">
        <v>310355</v>
      </c>
      <c r="C2602" t="s">
        <v>9744</v>
      </c>
      <c r="E2602" t="s">
        <v>9744</v>
      </c>
    </row>
    <row r="2603" spans="1:5" x14ac:dyDescent="0.25">
      <c r="A2603">
        <v>2601</v>
      </c>
      <c r="B2603">
        <v>310356</v>
      </c>
      <c r="C2603" t="s">
        <v>9745</v>
      </c>
      <c r="E2603" t="s">
        <v>9745</v>
      </c>
    </row>
    <row r="2604" spans="1:5" x14ac:dyDescent="0.25">
      <c r="A2604">
        <v>2602</v>
      </c>
      <c r="B2604">
        <v>310357</v>
      </c>
      <c r="C2604" t="s">
        <v>9746</v>
      </c>
      <c r="E2604" t="s">
        <v>9746</v>
      </c>
    </row>
    <row r="2605" spans="1:5" x14ac:dyDescent="0.25">
      <c r="A2605">
        <v>2603</v>
      </c>
      <c r="B2605">
        <v>310358</v>
      </c>
      <c r="C2605" t="s">
        <v>9747</v>
      </c>
      <c r="E2605" t="s">
        <v>9747</v>
      </c>
    </row>
    <row r="2606" spans="1:5" x14ac:dyDescent="0.25">
      <c r="A2606">
        <v>2604</v>
      </c>
      <c r="B2606">
        <v>310359</v>
      </c>
      <c r="C2606" t="s">
        <v>9748</v>
      </c>
      <c r="E2606" t="s">
        <v>9748</v>
      </c>
    </row>
    <row r="2607" spans="1:5" x14ac:dyDescent="0.25">
      <c r="A2607">
        <v>2605</v>
      </c>
      <c r="B2607">
        <v>310360</v>
      </c>
      <c r="C2607" t="s">
        <v>9749</v>
      </c>
      <c r="E2607" t="s">
        <v>9749</v>
      </c>
    </row>
    <row r="2608" spans="1:5" x14ac:dyDescent="0.25">
      <c r="A2608">
        <v>2606</v>
      </c>
      <c r="B2608">
        <v>310361</v>
      </c>
      <c r="C2608" t="s">
        <v>9750</v>
      </c>
      <c r="E2608" t="s">
        <v>9750</v>
      </c>
    </row>
    <row r="2609" spans="1:5" x14ac:dyDescent="0.25">
      <c r="A2609">
        <v>2607</v>
      </c>
      <c r="B2609">
        <v>310362</v>
      </c>
      <c r="C2609" t="s">
        <v>9751</v>
      </c>
      <c r="E2609" t="s">
        <v>9751</v>
      </c>
    </row>
    <row r="2610" spans="1:5" x14ac:dyDescent="0.25">
      <c r="A2610">
        <v>2608</v>
      </c>
      <c r="B2610">
        <v>310363</v>
      </c>
      <c r="C2610" t="s">
        <v>9752</v>
      </c>
      <c r="E2610" t="s">
        <v>9752</v>
      </c>
    </row>
    <row r="2611" spans="1:5" x14ac:dyDescent="0.25">
      <c r="A2611">
        <v>2609</v>
      </c>
      <c r="B2611">
        <v>310364</v>
      </c>
      <c r="C2611" t="s">
        <v>9753</v>
      </c>
      <c r="E2611" t="s">
        <v>9753</v>
      </c>
    </row>
    <row r="2612" spans="1:5" x14ac:dyDescent="0.25">
      <c r="A2612">
        <v>2610</v>
      </c>
      <c r="B2612">
        <v>310370</v>
      </c>
      <c r="C2612" t="s">
        <v>9754</v>
      </c>
      <c r="E2612" t="s">
        <v>9754</v>
      </c>
    </row>
    <row r="2613" spans="1:5" x14ac:dyDescent="0.25">
      <c r="A2613">
        <v>2611</v>
      </c>
      <c r="B2613">
        <v>310371</v>
      </c>
      <c r="C2613" t="s">
        <v>9755</v>
      </c>
      <c r="E2613" t="s">
        <v>9755</v>
      </c>
    </row>
    <row r="2614" spans="1:5" x14ac:dyDescent="0.25">
      <c r="A2614">
        <v>2612</v>
      </c>
      <c r="B2614">
        <v>310372</v>
      </c>
      <c r="C2614" t="s">
        <v>9756</v>
      </c>
      <c r="E2614" t="s">
        <v>9756</v>
      </c>
    </row>
    <row r="2615" spans="1:5" x14ac:dyDescent="0.25">
      <c r="A2615">
        <v>2613</v>
      </c>
      <c r="B2615">
        <v>310380</v>
      </c>
      <c r="C2615" t="s">
        <v>9757</v>
      </c>
      <c r="E2615" t="s">
        <v>9757</v>
      </c>
    </row>
    <row r="2616" spans="1:5" x14ac:dyDescent="0.25">
      <c r="A2616">
        <v>2614</v>
      </c>
      <c r="B2616">
        <v>310381</v>
      </c>
      <c r="C2616" t="s">
        <v>9758</v>
      </c>
      <c r="E2616" t="s">
        <v>9758</v>
      </c>
    </row>
    <row r="2617" spans="1:5" x14ac:dyDescent="0.25">
      <c r="A2617">
        <v>2615</v>
      </c>
      <c r="B2617">
        <v>310382</v>
      </c>
      <c r="C2617" t="s">
        <v>9759</v>
      </c>
      <c r="E2617" t="s">
        <v>9759</v>
      </c>
    </row>
    <row r="2618" spans="1:5" x14ac:dyDescent="0.25">
      <c r="A2618">
        <v>2616</v>
      </c>
      <c r="B2618">
        <v>310383</v>
      </c>
      <c r="C2618" t="s">
        <v>9760</v>
      </c>
      <c r="E2618" t="s">
        <v>9760</v>
      </c>
    </row>
    <row r="2619" spans="1:5" x14ac:dyDescent="0.25">
      <c r="A2619">
        <v>2617</v>
      </c>
      <c r="B2619">
        <v>310384</v>
      </c>
      <c r="C2619" t="s">
        <v>9761</v>
      </c>
      <c r="E2619" t="s">
        <v>9761</v>
      </c>
    </row>
    <row r="2620" spans="1:5" x14ac:dyDescent="0.25">
      <c r="A2620">
        <v>2618</v>
      </c>
      <c r="B2620">
        <v>310385</v>
      </c>
      <c r="C2620" t="s">
        <v>9762</v>
      </c>
      <c r="E2620" t="s">
        <v>9762</v>
      </c>
    </row>
    <row r="2621" spans="1:5" x14ac:dyDescent="0.25">
      <c r="A2621">
        <v>2619</v>
      </c>
      <c r="B2621">
        <v>310386</v>
      </c>
      <c r="C2621" t="s">
        <v>9763</v>
      </c>
      <c r="E2621" t="s">
        <v>9763</v>
      </c>
    </row>
    <row r="2622" spans="1:5" x14ac:dyDescent="0.25">
      <c r="A2622">
        <v>2620</v>
      </c>
      <c r="B2622">
        <v>310387</v>
      </c>
      <c r="C2622" t="s">
        <v>9764</v>
      </c>
      <c r="E2622" t="s">
        <v>9764</v>
      </c>
    </row>
    <row r="2623" spans="1:5" x14ac:dyDescent="0.25">
      <c r="A2623">
        <v>2621</v>
      </c>
      <c r="B2623">
        <v>310388</v>
      </c>
      <c r="C2623" t="s">
        <v>9765</v>
      </c>
      <c r="E2623" t="s">
        <v>9765</v>
      </c>
    </row>
    <row r="2624" spans="1:5" x14ac:dyDescent="0.25">
      <c r="A2624">
        <v>2622</v>
      </c>
      <c r="B2624">
        <v>310389</v>
      </c>
      <c r="C2624" t="s">
        <v>9766</v>
      </c>
      <c r="E2624" t="s">
        <v>9766</v>
      </c>
    </row>
    <row r="2625" spans="1:5" x14ac:dyDescent="0.25">
      <c r="A2625">
        <v>2623</v>
      </c>
      <c r="B2625">
        <v>310390</v>
      </c>
      <c r="C2625" t="s">
        <v>9767</v>
      </c>
      <c r="E2625" t="s">
        <v>9767</v>
      </c>
    </row>
    <row r="2626" spans="1:5" x14ac:dyDescent="0.25">
      <c r="A2626">
        <v>2624</v>
      </c>
      <c r="B2626">
        <v>310391</v>
      </c>
      <c r="C2626" t="s">
        <v>9768</v>
      </c>
      <c r="E2626" t="s">
        <v>9768</v>
      </c>
    </row>
    <row r="2627" spans="1:5" x14ac:dyDescent="0.25">
      <c r="A2627">
        <v>2625</v>
      </c>
      <c r="B2627">
        <v>310392</v>
      </c>
      <c r="C2627" t="s">
        <v>9769</v>
      </c>
      <c r="E2627" t="s">
        <v>9769</v>
      </c>
    </row>
    <row r="2628" spans="1:5" x14ac:dyDescent="0.25">
      <c r="A2628">
        <v>2626</v>
      </c>
      <c r="B2628">
        <v>310393</v>
      </c>
      <c r="C2628" t="s">
        <v>9770</v>
      </c>
      <c r="E2628" t="s">
        <v>9770</v>
      </c>
    </row>
    <row r="2629" spans="1:5" x14ac:dyDescent="0.25">
      <c r="A2629">
        <v>2627</v>
      </c>
      <c r="B2629">
        <v>310394</v>
      </c>
      <c r="C2629" t="s">
        <v>9771</v>
      </c>
      <c r="E2629" t="s">
        <v>9771</v>
      </c>
    </row>
    <row r="2630" spans="1:5" x14ac:dyDescent="0.25">
      <c r="A2630">
        <v>2628</v>
      </c>
      <c r="B2630">
        <v>310395</v>
      </c>
      <c r="C2630" t="s">
        <v>9772</v>
      </c>
      <c r="E2630" t="s">
        <v>9772</v>
      </c>
    </row>
    <row r="2631" spans="1:5" x14ac:dyDescent="0.25">
      <c r="A2631">
        <v>2629</v>
      </c>
      <c r="B2631">
        <v>310396</v>
      </c>
      <c r="C2631" t="s">
        <v>9773</v>
      </c>
      <c r="E2631" t="s">
        <v>9773</v>
      </c>
    </row>
    <row r="2632" spans="1:5" x14ac:dyDescent="0.25">
      <c r="A2632">
        <v>2630</v>
      </c>
      <c r="B2632">
        <v>310397</v>
      </c>
      <c r="C2632" t="s">
        <v>9774</v>
      </c>
      <c r="E2632" t="s">
        <v>9774</v>
      </c>
    </row>
    <row r="2633" spans="1:5" x14ac:dyDescent="0.25">
      <c r="A2633">
        <v>2631</v>
      </c>
      <c r="B2633">
        <v>310398</v>
      </c>
      <c r="C2633" t="s">
        <v>9775</v>
      </c>
      <c r="E2633" t="s">
        <v>9775</v>
      </c>
    </row>
    <row r="2634" spans="1:5" x14ac:dyDescent="0.25">
      <c r="A2634">
        <v>2632</v>
      </c>
      <c r="B2634">
        <v>310400</v>
      </c>
      <c r="C2634" t="s">
        <v>9776</v>
      </c>
      <c r="E2634" t="s">
        <v>9776</v>
      </c>
    </row>
    <row r="2635" spans="1:5" x14ac:dyDescent="0.25">
      <c r="A2635">
        <v>2633</v>
      </c>
      <c r="B2635">
        <v>310401</v>
      </c>
      <c r="C2635" t="s">
        <v>9777</v>
      </c>
      <c r="E2635" t="s">
        <v>9777</v>
      </c>
    </row>
    <row r="2636" spans="1:5" x14ac:dyDescent="0.25">
      <c r="A2636">
        <v>2634</v>
      </c>
      <c r="B2636">
        <v>310402</v>
      </c>
      <c r="C2636" t="s">
        <v>9778</v>
      </c>
      <c r="E2636" t="s">
        <v>9778</v>
      </c>
    </row>
    <row r="2637" spans="1:5" x14ac:dyDescent="0.25">
      <c r="A2637">
        <v>2635</v>
      </c>
      <c r="B2637">
        <v>310403</v>
      </c>
      <c r="C2637" t="s">
        <v>9779</v>
      </c>
      <c r="E2637" t="s">
        <v>9779</v>
      </c>
    </row>
    <row r="2638" spans="1:5" x14ac:dyDescent="0.25">
      <c r="A2638">
        <v>2636</v>
      </c>
      <c r="B2638">
        <v>310404</v>
      </c>
      <c r="C2638" t="s">
        <v>9780</v>
      </c>
      <c r="E2638" t="s">
        <v>9780</v>
      </c>
    </row>
    <row r="2639" spans="1:5" x14ac:dyDescent="0.25">
      <c r="A2639">
        <v>2637</v>
      </c>
      <c r="B2639">
        <v>310405</v>
      </c>
      <c r="C2639" t="s">
        <v>9781</v>
      </c>
      <c r="E2639" t="s">
        <v>9781</v>
      </c>
    </row>
    <row r="2640" spans="1:5" x14ac:dyDescent="0.25">
      <c r="A2640">
        <v>2638</v>
      </c>
      <c r="B2640">
        <v>310406</v>
      </c>
      <c r="C2640" t="s">
        <v>9782</v>
      </c>
      <c r="E2640" t="s">
        <v>9782</v>
      </c>
    </row>
    <row r="2641" spans="1:5" x14ac:dyDescent="0.25">
      <c r="A2641">
        <v>2639</v>
      </c>
      <c r="B2641">
        <v>310407</v>
      </c>
      <c r="C2641" t="s">
        <v>9783</v>
      </c>
      <c r="E2641" t="s">
        <v>9783</v>
      </c>
    </row>
    <row r="2642" spans="1:5" x14ac:dyDescent="0.25">
      <c r="A2642">
        <v>2640</v>
      </c>
      <c r="B2642">
        <v>310408</v>
      </c>
      <c r="C2642" t="s">
        <v>9784</v>
      </c>
      <c r="E2642" t="s">
        <v>9784</v>
      </c>
    </row>
    <row r="2643" spans="1:5" x14ac:dyDescent="0.25">
      <c r="A2643">
        <v>2641</v>
      </c>
      <c r="B2643">
        <v>310409</v>
      </c>
      <c r="C2643" t="s">
        <v>9785</v>
      </c>
      <c r="E2643" t="s">
        <v>9785</v>
      </c>
    </row>
    <row r="2644" spans="1:5" x14ac:dyDescent="0.25">
      <c r="A2644">
        <v>2642</v>
      </c>
      <c r="B2644">
        <v>310410</v>
      </c>
      <c r="C2644" t="s">
        <v>9786</v>
      </c>
      <c r="E2644" t="s">
        <v>9786</v>
      </c>
    </row>
    <row r="2645" spans="1:5" x14ac:dyDescent="0.25">
      <c r="A2645">
        <v>2643</v>
      </c>
      <c r="B2645">
        <v>310411</v>
      </c>
      <c r="C2645" t="s">
        <v>9787</v>
      </c>
      <c r="E2645" t="s">
        <v>9787</v>
      </c>
    </row>
    <row r="2646" spans="1:5" x14ac:dyDescent="0.25">
      <c r="A2646">
        <v>2644</v>
      </c>
      <c r="B2646">
        <v>310412</v>
      </c>
      <c r="C2646" t="s">
        <v>9788</v>
      </c>
      <c r="E2646" t="s">
        <v>9788</v>
      </c>
    </row>
    <row r="2647" spans="1:5" x14ac:dyDescent="0.25">
      <c r="A2647">
        <v>2645</v>
      </c>
      <c r="B2647">
        <v>310413</v>
      </c>
      <c r="C2647" t="s">
        <v>9789</v>
      </c>
      <c r="E2647" t="s">
        <v>9789</v>
      </c>
    </row>
    <row r="2648" spans="1:5" x14ac:dyDescent="0.25">
      <c r="A2648">
        <v>2646</v>
      </c>
      <c r="B2648">
        <v>310414</v>
      </c>
      <c r="C2648" t="s">
        <v>9790</v>
      </c>
      <c r="E2648" t="s">
        <v>9790</v>
      </c>
    </row>
    <row r="2649" spans="1:5" x14ac:dyDescent="0.25">
      <c r="A2649">
        <v>2647</v>
      </c>
      <c r="B2649">
        <v>310415</v>
      </c>
      <c r="C2649" t="s">
        <v>9791</v>
      </c>
      <c r="E2649" t="s">
        <v>9791</v>
      </c>
    </row>
    <row r="2650" spans="1:5" x14ac:dyDescent="0.25">
      <c r="A2650">
        <v>2648</v>
      </c>
      <c r="B2650">
        <v>310416</v>
      </c>
      <c r="C2650" t="s">
        <v>9792</v>
      </c>
      <c r="E2650" t="s">
        <v>9792</v>
      </c>
    </row>
    <row r="2651" spans="1:5" x14ac:dyDescent="0.25">
      <c r="A2651">
        <v>2649</v>
      </c>
      <c r="B2651">
        <v>310417</v>
      </c>
      <c r="C2651" t="s">
        <v>9793</v>
      </c>
      <c r="E2651" t="s">
        <v>9793</v>
      </c>
    </row>
    <row r="2652" spans="1:5" x14ac:dyDescent="0.25">
      <c r="A2652">
        <v>2650</v>
      </c>
      <c r="B2652">
        <v>310418</v>
      </c>
      <c r="C2652" t="s">
        <v>9794</v>
      </c>
      <c r="E2652" t="s">
        <v>9794</v>
      </c>
    </row>
    <row r="2653" spans="1:5" x14ac:dyDescent="0.25">
      <c r="A2653">
        <v>2651</v>
      </c>
      <c r="B2653">
        <v>310419</v>
      </c>
      <c r="C2653" t="s">
        <v>9795</v>
      </c>
      <c r="E2653" t="s">
        <v>9795</v>
      </c>
    </row>
    <row r="2654" spans="1:5" x14ac:dyDescent="0.25">
      <c r="A2654">
        <v>2652</v>
      </c>
      <c r="B2654">
        <v>310420</v>
      </c>
      <c r="C2654" t="s">
        <v>9796</v>
      </c>
      <c r="E2654" t="s">
        <v>9796</v>
      </c>
    </row>
    <row r="2655" spans="1:5" x14ac:dyDescent="0.25">
      <c r="A2655">
        <v>2653</v>
      </c>
      <c r="B2655">
        <v>310421</v>
      </c>
      <c r="C2655" t="s">
        <v>9797</v>
      </c>
      <c r="E2655" t="s">
        <v>9797</v>
      </c>
    </row>
    <row r="2656" spans="1:5" x14ac:dyDescent="0.25">
      <c r="A2656">
        <v>2654</v>
      </c>
      <c r="B2656">
        <v>310422</v>
      </c>
      <c r="C2656" t="s">
        <v>9798</v>
      </c>
      <c r="E2656" t="s">
        <v>9798</v>
      </c>
    </row>
    <row r="2657" spans="1:5" x14ac:dyDescent="0.25">
      <c r="A2657">
        <v>2655</v>
      </c>
      <c r="B2657">
        <v>310423</v>
      </c>
      <c r="C2657" t="s">
        <v>9799</v>
      </c>
      <c r="E2657" t="s">
        <v>9799</v>
      </c>
    </row>
    <row r="2658" spans="1:5" x14ac:dyDescent="0.25">
      <c r="A2658">
        <v>2656</v>
      </c>
      <c r="B2658">
        <v>310424</v>
      </c>
      <c r="C2658" t="s">
        <v>9800</v>
      </c>
      <c r="E2658" t="s">
        <v>9800</v>
      </c>
    </row>
    <row r="2659" spans="1:5" x14ac:dyDescent="0.25">
      <c r="A2659">
        <v>2657</v>
      </c>
      <c r="B2659">
        <v>310425</v>
      </c>
      <c r="C2659" t="s">
        <v>9801</v>
      </c>
      <c r="E2659" t="s">
        <v>9801</v>
      </c>
    </row>
    <row r="2660" spans="1:5" x14ac:dyDescent="0.25">
      <c r="A2660">
        <v>2658</v>
      </c>
      <c r="B2660">
        <v>310426</v>
      </c>
      <c r="C2660" t="s">
        <v>9802</v>
      </c>
      <c r="E2660" t="s">
        <v>9802</v>
      </c>
    </row>
    <row r="2661" spans="1:5" x14ac:dyDescent="0.25">
      <c r="A2661">
        <v>2659</v>
      </c>
      <c r="B2661">
        <v>310427</v>
      </c>
      <c r="C2661" t="s">
        <v>9803</v>
      </c>
      <c r="E2661" t="s">
        <v>9803</v>
      </c>
    </row>
    <row r="2662" spans="1:5" x14ac:dyDescent="0.25">
      <c r="A2662">
        <v>2660</v>
      </c>
      <c r="B2662">
        <v>310428</v>
      </c>
      <c r="C2662" t="s">
        <v>9804</v>
      </c>
      <c r="E2662" t="s">
        <v>9804</v>
      </c>
    </row>
    <row r="2663" spans="1:5" x14ac:dyDescent="0.25">
      <c r="A2663">
        <v>2661</v>
      </c>
      <c r="B2663">
        <v>310429</v>
      </c>
      <c r="C2663" t="s">
        <v>9805</v>
      </c>
      <c r="E2663" t="s">
        <v>9805</v>
      </c>
    </row>
    <row r="2664" spans="1:5" x14ac:dyDescent="0.25">
      <c r="A2664">
        <v>2662</v>
      </c>
      <c r="B2664">
        <v>310430</v>
      </c>
      <c r="C2664" t="s">
        <v>9806</v>
      </c>
      <c r="E2664" t="s">
        <v>9806</v>
      </c>
    </row>
    <row r="2665" spans="1:5" x14ac:dyDescent="0.25">
      <c r="A2665">
        <v>2663</v>
      </c>
      <c r="B2665">
        <v>310431</v>
      </c>
      <c r="C2665" t="s">
        <v>9807</v>
      </c>
      <c r="E2665" t="s">
        <v>9807</v>
      </c>
    </row>
    <row r="2666" spans="1:5" x14ac:dyDescent="0.25">
      <c r="A2666">
        <v>2664</v>
      </c>
      <c r="B2666">
        <v>310432</v>
      </c>
      <c r="C2666" t="s">
        <v>9808</v>
      </c>
      <c r="E2666" t="s">
        <v>9808</v>
      </c>
    </row>
    <row r="2667" spans="1:5" x14ac:dyDescent="0.25">
      <c r="A2667">
        <v>2665</v>
      </c>
      <c r="B2667">
        <v>310433</v>
      </c>
      <c r="C2667" t="s">
        <v>9809</v>
      </c>
      <c r="E2667" t="s">
        <v>9809</v>
      </c>
    </row>
    <row r="2668" spans="1:5" x14ac:dyDescent="0.25">
      <c r="A2668">
        <v>2666</v>
      </c>
      <c r="B2668">
        <v>310440</v>
      </c>
      <c r="C2668" t="s">
        <v>9810</v>
      </c>
      <c r="E2668" t="s">
        <v>9810</v>
      </c>
    </row>
    <row r="2669" spans="1:5" x14ac:dyDescent="0.25">
      <c r="A2669">
        <v>2667</v>
      </c>
      <c r="B2669">
        <v>310441</v>
      </c>
      <c r="C2669" t="s">
        <v>9811</v>
      </c>
      <c r="E2669" t="s">
        <v>9811</v>
      </c>
    </row>
    <row r="2670" spans="1:5" x14ac:dyDescent="0.25">
      <c r="A2670">
        <v>2668</v>
      </c>
      <c r="B2670">
        <v>310442</v>
      </c>
      <c r="C2670" t="s">
        <v>9812</v>
      </c>
      <c r="E2670" t="s">
        <v>9812</v>
      </c>
    </row>
    <row r="2671" spans="1:5" x14ac:dyDescent="0.25">
      <c r="A2671">
        <v>2669</v>
      </c>
      <c r="B2671">
        <v>310443</v>
      </c>
      <c r="C2671" t="s">
        <v>9813</v>
      </c>
      <c r="E2671" t="s">
        <v>9813</v>
      </c>
    </row>
    <row r="2672" spans="1:5" x14ac:dyDescent="0.25">
      <c r="A2672">
        <v>2670</v>
      </c>
      <c r="B2672">
        <v>310444</v>
      </c>
      <c r="C2672" t="s">
        <v>9814</v>
      </c>
      <c r="E2672" t="s">
        <v>9814</v>
      </c>
    </row>
    <row r="2673" spans="1:5" x14ac:dyDescent="0.25">
      <c r="A2673">
        <v>2671</v>
      </c>
      <c r="B2673">
        <v>310445</v>
      </c>
      <c r="C2673" t="s">
        <v>9815</v>
      </c>
      <c r="E2673" t="s">
        <v>9815</v>
      </c>
    </row>
    <row r="2674" spans="1:5" x14ac:dyDescent="0.25">
      <c r="A2674">
        <v>2672</v>
      </c>
      <c r="B2674">
        <v>310446</v>
      </c>
      <c r="C2674" t="s">
        <v>9816</v>
      </c>
      <c r="E2674" t="s">
        <v>9816</v>
      </c>
    </row>
    <row r="2675" spans="1:5" x14ac:dyDescent="0.25">
      <c r="A2675">
        <v>2673</v>
      </c>
      <c r="B2675">
        <v>310447</v>
      </c>
      <c r="C2675" t="s">
        <v>9817</v>
      </c>
      <c r="E2675" t="s">
        <v>9817</v>
      </c>
    </row>
    <row r="2676" spans="1:5" x14ac:dyDescent="0.25">
      <c r="A2676">
        <v>2674</v>
      </c>
      <c r="B2676">
        <v>310448</v>
      </c>
      <c r="C2676" t="s">
        <v>9818</v>
      </c>
      <c r="E2676" t="s">
        <v>9818</v>
      </c>
    </row>
    <row r="2677" spans="1:5" x14ac:dyDescent="0.25">
      <c r="A2677">
        <v>2675</v>
      </c>
      <c r="B2677">
        <v>310449</v>
      </c>
      <c r="C2677" t="s">
        <v>9819</v>
      </c>
      <c r="E2677" t="s">
        <v>9819</v>
      </c>
    </row>
    <row r="2678" spans="1:5" x14ac:dyDescent="0.25">
      <c r="A2678">
        <v>2676</v>
      </c>
      <c r="B2678">
        <v>310450</v>
      </c>
      <c r="C2678" t="s">
        <v>9820</v>
      </c>
      <c r="E2678" t="s">
        <v>9820</v>
      </c>
    </row>
    <row r="2679" spans="1:5" x14ac:dyDescent="0.25">
      <c r="A2679">
        <v>2677</v>
      </c>
      <c r="B2679">
        <v>310451</v>
      </c>
      <c r="C2679" t="s">
        <v>9821</v>
      </c>
      <c r="E2679" t="s">
        <v>9821</v>
      </c>
    </row>
    <row r="2680" spans="1:5" x14ac:dyDescent="0.25">
      <c r="A2680">
        <v>2678</v>
      </c>
      <c r="B2680">
        <v>310452</v>
      </c>
      <c r="C2680" t="s">
        <v>9822</v>
      </c>
      <c r="E2680" t="s">
        <v>9822</v>
      </c>
    </row>
    <row r="2681" spans="1:5" x14ac:dyDescent="0.25">
      <c r="A2681">
        <v>2679</v>
      </c>
      <c r="B2681">
        <v>310453</v>
      </c>
      <c r="C2681" t="s">
        <v>9823</v>
      </c>
      <c r="E2681" t="s">
        <v>9823</v>
      </c>
    </row>
    <row r="2682" spans="1:5" x14ac:dyDescent="0.25">
      <c r="A2682">
        <v>2680</v>
      </c>
      <c r="B2682">
        <v>310454</v>
      </c>
      <c r="C2682" t="s">
        <v>9824</v>
      </c>
      <c r="E2682" t="s">
        <v>9824</v>
      </c>
    </row>
    <row r="2683" spans="1:5" x14ac:dyDescent="0.25">
      <c r="A2683">
        <v>2681</v>
      </c>
      <c r="B2683">
        <v>310455</v>
      </c>
      <c r="C2683" t="s">
        <v>9825</v>
      </c>
      <c r="E2683" t="s">
        <v>9825</v>
      </c>
    </row>
    <row r="2684" spans="1:5" x14ac:dyDescent="0.25">
      <c r="A2684">
        <v>2682</v>
      </c>
      <c r="B2684">
        <v>310456</v>
      </c>
      <c r="C2684" t="s">
        <v>9826</v>
      </c>
      <c r="E2684" t="s">
        <v>9826</v>
      </c>
    </row>
    <row r="2685" spans="1:5" x14ac:dyDescent="0.25">
      <c r="A2685">
        <v>2683</v>
      </c>
      <c r="B2685">
        <v>310457</v>
      </c>
      <c r="C2685" t="s">
        <v>9827</v>
      </c>
      <c r="E2685" t="s">
        <v>9827</v>
      </c>
    </row>
    <row r="2686" spans="1:5" x14ac:dyDescent="0.25">
      <c r="A2686">
        <v>2684</v>
      </c>
      <c r="B2686">
        <v>310458</v>
      </c>
      <c r="C2686" t="s">
        <v>9828</v>
      </c>
      <c r="E2686" t="s">
        <v>9828</v>
      </c>
    </row>
    <row r="2687" spans="1:5" x14ac:dyDescent="0.25">
      <c r="A2687">
        <v>2685</v>
      </c>
      <c r="B2687">
        <v>310459</v>
      </c>
      <c r="C2687" t="s">
        <v>9829</v>
      </c>
      <c r="E2687" t="s">
        <v>9829</v>
      </c>
    </row>
    <row r="2688" spans="1:5" x14ac:dyDescent="0.25">
      <c r="A2688">
        <v>2686</v>
      </c>
      <c r="B2688">
        <v>310460</v>
      </c>
      <c r="C2688" t="s">
        <v>9830</v>
      </c>
      <c r="E2688" t="s">
        <v>9830</v>
      </c>
    </row>
    <row r="2689" spans="1:5" x14ac:dyDescent="0.25">
      <c r="A2689">
        <v>2687</v>
      </c>
      <c r="B2689">
        <v>310461</v>
      </c>
      <c r="C2689" t="s">
        <v>9831</v>
      </c>
      <c r="E2689" t="s">
        <v>9831</v>
      </c>
    </row>
    <row r="2690" spans="1:5" x14ac:dyDescent="0.25">
      <c r="A2690">
        <v>2688</v>
      </c>
      <c r="B2690">
        <v>310462</v>
      </c>
      <c r="C2690" t="s">
        <v>9832</v>
      </c>
      <c r="E2690" t="s">
        <v>9832</v>
      </c>
    </row>
    <row r="2691" spans="1:5" x14ac:dyDescent="0.25">
      <c r="A2691">
        <v>2689</v>
      </c>
      <c r="B2691">
        <v>310463</v>
      </c>
      <c r="C2691" t="s">
        <v>9833</v>
      </c>
      <c r="E2691" t="s">
        <v>9833</v>
      </c>
    </row>
    <row r="2692" spans="1:5" x14ac:dyDescent="0.25">
      <c r="A2692">
        <v>2690</v>
      </c>
      <c r="B2692">
        <v>310464</v>
      </c>
      <c r="C2692" t="s">
        <v>9834</v>
      </c>
      <c r="E2692" t="s">
        <v>9834</v>
      </c>
    </row>
    <row r="2693" spans="1:5" x14ac:dyDescent="0.25">
      <c r="A2693">
        <v>2691</v>
      </c>
      <c r="B2693">
        <v>310465</v>
      </c>
      <c r="C2693" t="s">
        <v>9835</v>
      </c>
      <c r="E2693" t="s">
        <v>9835</v>
      </c>
    </row>
    <row r="2694" spans="1:5" x14ac:dyDescent="0.25">
      <c r="A2694">
        <v>2692</v>
      </c>
      <c r="B2694">
        <v>310466</v>
      </c>
      <c r="C2694" t="s">
        <v>9836</v>
      </c>
      <c r="E2694" t="s">
        <v>9836</v>
      </c>
    </row>
    <row r="2695" spans="1:5" x14ac:dyDescent="0.25">
      <c r="A2695">
        <v>2693</v>
      </c>
      <c r="B2695">
        <v>310467</v>
      </c>
      <c r="C2695" t="s">
        <v>9837</v>
      </c>
      <c r="E2695" t="s">
        <v>9837</v>
      </c>
    </row>
    <row r="2696" spans="1:5" x14ac:dyDescent="0.25">
      <c r="A2696">
        <v>2694</v>
      </c>
      <c r="B2696">
        <v>310468</v>
      </c>
      <c r="C2696" t="s">
        <v>9838</v>
      </c>
      <c r="E2696" t="s">
        <v>9838</v>
      </c>
    </row>
    <row r="2697" spans="1:5" x14ac:dyDescent="0.25">
      <c r="A2697">
        <v>2695</v>
      </c>
      <c r="B2697">
        <v>310469</v>
      </c>
      <c r="C2697" t="s">
        <v>9839</v>
      </c>
      <c r="E2697" t="s">
        <v>9839</v>
      </c>
    </row>
    <row r="2698" spans="1:5" x14ac:dyDescent="0.25">
      <c r="A2698">
        <v>2696</v>
      </c>
      <c r="B2698">
        <v>310470</v>
      </c>
      <c r="C2698" t="s">
        <v>9840</v>
      </c>
      <c r="E2698" t="s">
        <v>9840</v>
      </c>
    </row>
    <row r="2699" spans="1:5" x14ac:dyDescent="0.25">
      <c r="A2699">
        <v>2697</v>
      </c>
      <c r="B2699">
        <v>310471</v>
      </c>
      <c r="C2699" t="s">
        <v>9841</v>
      </c>
      <c r="E2699" t="s">
        <v>9841</v>
      </c>
    </row>
    <row r="2700" spans="1:5" x14ac:dyDescent="0.25">
      <c r="A2700">
        <v>2698</v>
      </c>
      <c r="B2700">
        <v>310472</v>
      </c>
      <c r="C2700" t="s">
        <v>9842</v>
      </c>
      <c r="E2700" t="s">
        <v>9842</v>
      </c>
    </row>
    <row r="2701" spans="1:5" x14ac:dyDescent="0.25">
      <c r="A2701">
        <v>2699</v>
      </c>
      <c r="B2701">
        <v>310473</v>
      </c>
      <c r="C2701" t="s">
        <v>9843</v>
      </c>
      <c r="E2701" t="s">
        <v>9843</v>
      </c>
    </row>
    <row r="2702" spans="1:5" x14ac:dyDescent="0.25">
      <c r="A2702">
        <v>2700</v>
      </c>
      <c r="B2702">
        <v>310480</v>
      </c>
      <c r="C2702" t="s">
        <v>9844</v>
      </c>
      <c r="E2702" t="s">
        <v>9844</v>
      </c>
    </row>
    <row r="2703" spans="1:5" x14ac:dyDescent="0.25">
      <c r="A2703">
        <v>2701</v>
      </c>
      <c r="B2703">
        <v>310481</v>
      </c>
      <c r="C2703" t="s">
        <v>9845</v>
      </c>
      <c r="E2703" t="s">
        <v>9845</v>
      </c>
    </row>
    <row r="2704" spans="1:5" x14ac:dyDescent="0.25">
      <c r="A2704">
        <v>2702</v>
      </c>
      <c r="B2704">
        <v>310482</v>
      </c>
      <c r="C2704" t="s">
        <v>9846</v>
      </c>
      <c r="E2704" t="s">
        <v>9846</v>
      </c>
    </row>
    <row r="2705" spans="1:5" x14ac:dyDescent="0.25">
      <c r="A2705">
        <v>2703</v>
      </c>
      <c r="B2705">
        <v>310483</v>
      </c>
      <c r="C2705" t="s">
        <v>9847</v>
      </c>
      <c r="E2705" t="s">
        <v>9847</v>
      </c>
    </row>
    <row r="2706" spans="1:5" x14ac:dyDescent="0.25">
      <c r="A2706">
        <v>2704</v>
      </c>
      <c r="B2706">
        <v>310484</v>
      </c>
      <c r="C2706" t="s">
        <v>9848</v>
      </c>
      <c r="E2706" t="s">
        <v>9848</v>
      </c>
    </row>
    <row r="2707" spans="1:5" x14ac:dyDescent="0.25">
      <c r="A2707">
        <v>2705</v>
      </c>
      <c r="B2707">
        <v>310485</v>
      </c>
      <c r="C2707" t="s">
        <v>9849</v>
      </c>
      <c r="E2707" t="s">
        <v>9849</v>
      </c>
    </row>
    <row r="2708" spans="1:5" x14ac:dyDescent="0.25">
      <c r="A2708">
        <v>2706</v>
      </c>
      <c r="B2708">
        <v>310486</v>
      </c>
      <c r="C2708" t="s">
        <v>9850</v>
      </c>
      <c r="E2708" t="s">
        <v>9850</v>
      </c>
    </row>
    <row r="2709" spans="1:5" x14ac:dyDescent="0.25">
      <c r="A2709">
        <v>2707</v>
      </c>
      <c r="B2709">
        <v>310487</v>
      </c>
      <c r="C2709" t="s">
        <v>9851</v>
      </c>
      <c r="E2709" t="s">
        <v>9851</v>
      </c>
    </row>
    <row r="2710" spans="1:5" x14ac:dyDescent="0.25">
      <c r="A2710">
        <v>2708</v>
      </c>
      <c r="B2710">
        <v>310488</v>
      </c>
      <c r="C2710" t="s">
        <v>9852</v>
      </c>
      <c r="E2710" t="s">
        <v>9852</v>
      </c>
    </row>
    <row r="2711" spans="1:5" x14ac:dyDescent="0.25">
      <c r="A2711">
        <v>2709</v>
      </c>
      <c r="B2711">
        <v>310489</v>
      </c>
      <c r="C2711" t="s">
        <v>9853</v>
      </c>
      <c r="E2711" t="s">
        <v>9853</v>
      </c>
    </row>
    <row r="2712" spans="1:5" x14ac:dyDescent="0.25">
      <c r="A2712">
        <v>2710</v>
      </c>
      <c r="B2712">
        <v>310490</v>
      </c>
      <c r="C2712" t="s">
        <v>9854</v>
      </c>
      <c r="E2712" t="s">
        <v>9854</v>
      </c>
    </row>
    <row r="2713" spans="1:5" x14ac:dyDescent="0.25">
      <c r="A2713">
        <v>2711</v>
      </c>
      <c r="B2713">
        <v>310491</v>
      </c>
      <c r="C2713" t="s">
        <v>9855</v>
      </c>
      <c r="E2713" t="s">
        <v>9855</v>
      </c>
    </row>
    <row r="2714" spans="1:5" x14ac:dyDescent="0.25">
      <c r="A2714">
        <v>2712</v>
      </c>
      <c r="B2714">
        <v>310492</v>
      </c>
      <c r="C2714" t="s">
        <v>9856</v>
      </c>
      <c r="E2714" t="s">
        <v>9856</v>
      </c>
    </row>
    <row r="2715" spans="1:5" x14ac:dyDescent="0.25">
      <c r="A2715">
        <v>2713</v>
      </c>
      <c r="B2715">
        <v>310493</v>
      </c>
      <c r="C2715" t="s">
        <v>9857</v>
      </c>
      <c r="E2715" t="s">
        <v>9857</v>
      </c>
    </row>
    <row r="2716" spans="1:5" x14ac:dyDescent="0.25">
      <c r="A2716">
        <v>2714</v>
      </c>
      <c r="B2716">
        <v>310494</v>
      </c>
      <c r="C2716" t="s">
        <v>9858</v>
      </c>
      <c r="E2716" t="s">
        <v>9858</v>
      </c>
    </row>
    <row r="2717" spans="1:5" x14ac:dyDescent="0.25">
      <c r="A2717">
        <v>2715</v>
      </c>
      <c r="B2717">
        <v>310495</v>
      </c>
      <c r="C2717" t="s">
        <v>9859</v>
      </c>
      <c r="E2717" t="s">
        <v>9859</v>
      </c>
    </row>
    <row r="2718" spans="1:5" x14ac:dyDescent="0.25">
      <c r="A2718">
        <v>2716</v>
      </c>
      <c r="B2718">
        <v>310496</v>
      </c>
      <c r="C2718" t="s">
        <v>9860</v>
      </c>
      <c r="E2718" t="s">
        <v>9860</v>
      </c>
    </row>
    <row r="2719" spans="1:5" x14ac:dyDescent="0.25">
      <c r="A2719">
        <v>2717</v>
      </c>
      <c r="B2719">
        <v>310497</v>
      </c>
      <c r="C2719" t="s">
        <v>9861</v>
      </c>
      <c r="E2719" t="s">
        <v>9861</v>
      </c>
    </row>
    <row r="2720" spans="1:5" x14ac:dyDescent="0.25">
      <c r="A2720">
        <v>2718</v>
      </c>
      <c r="B2720">
        <v>310498</v>
      </c>
      <c r="C2720" t="s">
        <v>9862</v>
      </c>
      <c r="E2720" t="s">
        <v>9862</v>
      </c>
    </row>
    <row r="2721" spans="1:5" x14ac:dyDescent="0.25">
      <c r="A2721">
        <v>2719</v>
      </c>
      <c r="B2721">
        <v>310499</v>
      </c>
      <c r="C2721" t="s">
        <v>9863</v>
      </c>
      <c r="E2721" t="s">
        <v>9863</v>
      </c>
    </row>
    <row r="2722" spans="1:5" x14ac:dyDescent="0.25">
      <c r="A2722">
        <v>2720</v>
      </c>
      <c r="B2722">
        <v>310500</v>
      </c>
      <c r="C2722" t="s">
        <v>9864</v>
      </c>
      <c r="E2722" t="s">
        <v>9864</v>
      </c>
    </row>
    <row r="2723" spans="1:5" x14ac:dyDescent="0.25">
      <c r="A2723">
        <v>2721</v>
      </c>
      <c r="B2723">
        <v>310501</v>
      </c>
      <c r="C2723" t="s">
        <v>9865</v>
      </c>
      <c r="E2723" t="s">
        <v>9865</v>
      </c>
    </row>
    <row r="2724" spans="1:5" x14ac:dyDescent="0.25">
      <c r="A2724">
        <v>2722</v>
      </c>
      <c r="B2724">
        <v>310502</v>
      </c>
      <c r="C2724" t="s">
        <v>9866</v>
      </c>
      <c r="E2724" t="s">
        <v>9866</v>
      </c>
    </row>
    <row r="2725" spans="1:5" x14ac:dyDescent="0.25">
      <c r="A2725">
        <v>2723</v>
      </c>
      <c r="B2725">
        <v>310503</v>
      </c>
      <c r="C2725" t="s">
        <v>9867</v>
      </c>
      <c r="E2725" t="s">
        <v>9867</v>
      </c>
    </row>
    <row r="2726" spans="1:5" x14ac:dyDescent="0.25">
      <c r="A2726">
        <v>2724</v>
      </c>
      <c r="B2726">
        <v>310504</v>
      </c>
      <c r="C2726" t="s">
        <v>9868</v>
      </c>
      <c r="E2726" t="s">
        <v>9868</v>
      </c>
    </row>
    <row r="2727" spans="1:5" x14ac:dyDescent="0.25">
      <c r="A2727">
        <v>2725</v>
      </c>
      <c r="B2727">
        <v>310505</v>
      </c>
      <c r="C2727" t="s">
        <v>9869</v>
      </c>
      <c r="E2727" t="s">
        <v>9869</v>
      </c>
    </row>
    <row r="2728" spans="1:5" x14ac:dyDescent="0.25">
      <c r="A2728">
        <v>2726</v>
      </c>
      <c r="B2728">
        <v>310506</v>
      </c>
      <c r="C2728" t="s">
        <v>9870</v>
      </c>
      <c r="E2728" t="s">
        <v>9870</v>
      </c>
    </row>
    <row r="2729" spans="1:5" x14ac:dyDescent="0.25">
      <c r="A2729">
        <v>2727</v>
      </c>
      <c r="B2729">
        <v>310507</v>
      </c>
      <c r="C2729" t="s">
        <v>9871</v>
      </c>
      <c r="E2729" t="s">
        <v>9871</v>
      </c>
    </row>
    <row r="2730" spans="1:5" x14ac:dyDescent="0.25">
      <c r="A2730">
        <v>2728</v>
      </c>
      <c r="B2730">
        <v>310508</v>
      </c>
      <c r="C2730" t="s">
        <v>9872</v>
      </c>
      <c r="E2730" t="s">
        <v>9872</v>
      </c>
    </row>
    <row r="2731" spans="1:5" x14ac:dyDescent="0.25">
      <c r="A2731">
        <v>2729</v>
      </c>
      <c r="B2731">
        <v>310509</v>
      </c>
      <c r="C2731" t="s">
        <v>9873</v>
      </c>
      <c r="E2731" t="s">
        <v>9873</v>
      </c>
    </row>
    <row r="2732" spans="1:5" x14ac:dyDescent="0.25">
      <c r="A2732">
        <v>2730</v>
      </c>
      <c r="B2732">
        <v>310510</v>
      </c>
      <c r="C2732" t="s">
        <v>9874</v>
      </c>
      <c r="E2732" t="s">
        <v>9874</v>
      </c>
    </row>
    <row r="2733" spans="1:5" x14ac:dyDescent="0.25">
      <c r="A2733">
        <v>2731</v>
      </c>
      <c r="B2733">
        <v>310511</v>
      </c>
      <c r="C2733" t="s">
        <v>9875</v>
      </c>
      <c r="E2733" t="s">
        <v>9875</v>
      </c>
    </row>
    <row r="2734" spans="1:5" x14ac:dyDescent="0.25">
      <c r="A2734">
        <v>2732</v>
      </c>
      <c r="B2734">
        <v>310512</v>
      </c>
      <c r="C2734" t="s">
        <v>9876</v>
      </c>
      <c r="E2734" t="s">
        <v>9876</v>
      </c>
    </row>
    <row r="2735" spans="1:5" x14ac:dyDescent="0.25">
      <c r="A2735">
        <v>2733</v>
      </c>
      <c r="B2735">
        <v>310513</v>
      </c>
      <c r="C2735" t="s">
        <v>9877</v>
      </c>
      <c r="E2735" t="s">
        <v>9877</v>
      </c>
    </row>
    <row r="2736" spans="1:5" x14ac:dyDescent="0.25">
      <c r="A2736">
        <v>2734</v>
      </c>
      <c r="B2736">
        <v>310520</v>
      </c>
      <c r="C2736" t="s">
        <v>9878</v>
      </c>
      <c r="E2736" t="s">
        <v>9878</v>
      </c>
    </row>
    <row r="2737" spans="1:5" x14ac:dyDescent="0.25">
      <c r="A2737">
        <v>2735</v>
      </c>
      <c r="B2737">
        <v>310521</v>
      </c>
      <c r="C2737" t="s">
        <v>9879</v>
      </c>
      <c r="E2737" t="s">
        <v>9879</v>
      </c>
    </row>
    <row r="2738" spans="1:5" x14ac:dyDescent="0.25">
      <c r="A2738">
        <v>2736</v>
      </c>
      <c r="B2738">
        <v>310522</v>
      </c>
      <c r="C2738" t="s">
        <v>9880</v>
      </c>
      <c r="E2738" t="s">
        <v>9880</v>
      </c>
    </row>
    <row r="2739" spans="1:5" x14ac:dyDescent="0.25">
      <c r="A2739">
        <v>2737</v>
      </c>
      <c r="B2739">
        <v>310523</v>
      </c>
      <c r="C2739" t="s">
        <v>9881</v>
      </c>
      <c r="E2739" t="s">
        <v>9881</v>
      </c>
    </row>
    <row r="2740" spans="1:5" x14ac:dyDescent="0.25">
      <c r="A2740">
        <v>2738</v>
      </c>
      <c r="B2740">
        <v>310524</v>
      </c>
      <c r="C2740" t="s">
        <v>9882</v>
      </c>
      <c r="E2740" t="s">
        <v>9882</v>
      </c>
    </row>
    <row r="2741" spans="1:5" x14ac:dyDescent="0.25">
      <c r="A2741">
        <v>2739</v>
      </c>
      <c r="B2741">
        <v>310525</v>
      </c>
      <c r="C2741" t="s">
        <v>9883</v>
      </c>
      <c r="E2741" t="s">
        <v>9883</v>
      </c>
    </row>
    <row r="2742" spans="1:5" x14ac:dyDescent="0.25">
      <c r="A2742">
        <v>2740</v>
      </c>
      <c r="B2742">
        <v>310526</v>
      </c>
      <c r="C2742" t="s">
        <v>9884</v>
      </c>
      <c r="E2742" t="s">
        <v>9884</v>
      </c>
    </row>
    <row r="2743" spans="1:5" x14ac:dyDescent="0.25">
      <c r="A2743">
        <v>2741</v>
      </c>
      <c r="B2743">
        <v>310527</v>
      </c>
      <c r="C2743" t="s">
        <v>9885</v>
      </c>
      <c r="E2743" t="s">
        <v>9885</v>
      </c>
    </row>
    <row r="2744" spans="1:5" x14ac:dyDescent="0.25">
      <c r="A2744">
        <v>2742</v>
      </c>
      <c r="B2744">
        <v>310528</v>
      </c>
      <c r="C2744" t="s">
        <v>9886</v>
      </c>
      <c r="E2744" t="s">
        <v>9886</v>
      </c>
    </row>
    <row r="2745" spans="1:5" x14ac:dyDescent="0.25">
      <c r="A2745">
        <v>2743</v>
      </c>
      <c r="B2745">
        <v>310529</v>
      </c>
      <c r="C2745" t="s">
        <v>9887</v>
      </c>
      <c r="E2745" t="s">
        <v>9887</v>
      </c>
    </row>
    <row r="2746" spans="1:5" x14ac:dyDescent="0.25">
      <c r="A2746">
        <v>2744</v>
      </c>
      <c r="B2746">
        <v>310530</v>
      </c>
      <c r="C2746" t="s">
        <v>9888</v>
      </c>
      <c r="E2746" t="s">
        <v>9888</v>
      </c>
    </row>
    <row r="2747" spans="1:5" x14ac:dyDescent="0.25">
      <c r="A2747">
        <v>2745</v>
      </c>
      <c r="B2747">
        <v>310531</v>
      </c>
      <c r="C2747" t="s">
        <v>9889</v>
      </c>
      <c r="E2747" t="s">
        <v>9889</v>
      </c>
    </row>
    <row r="2748" spans="1:5" x14ac:dyDescent="0.25">
      <c r="A2748">
        <v>2746</v>
      </c>
      <c r="B2748">
        <v>310532</v>
      </c>
      <c r="C2748" t="s">
        <v>9890</v>
      </c>
      <c r="E2748" t="s">
        <v>9890</v>
      </c>
    </row>
    <row r="2749" spans="1:5" x14ac:dyDescent="0.25">
      <c r="A2749">
        <v>2747</v>
      </c>
      <c r="B2749">
        <v>310533</v>
      </c>
      <c r="C2749" t="s">
        <v>9891</v>
      </c>
      <c r="E2749" t="s">
        <v>9891</v>
      </c>
    </row>
    <row r="2750" spans="1:5" x14ac:dyDescent="0.25">
      <c r="A2750">
        <v>2748</v>
      </c>
      <c r="B2750">
        <v>310534</v>
      </c>
      <c r="C2750" t="s">
        <v>9892</v>
      </c>
      <c r="E2750" t="s">
        <v>9892</v>
      </c>
    </row>
    <row r="2751" spans="1:5" x14ac:dyDescent="0.25">
      <c r="A2751">
        <v>2749</v>
      </c>
      <c r="B2751">
        <v>310535</v>
      </c>
      <c r="C2751" t="s">
        <v>9893</v>
      </c>
      <c r="E2751" t="s">
        <v>9893</v>
      </c>
    </row>
    <row r="2752" spans="1:5" x14ac:dyDescent="0.25">
      <c r="A2752">
        <v>2750</v>
      </c>
      <c r="B2752">
        <v>310536</v>
      </c>
      <c r="C2752" t="s">
        <v>9894</v>
      </c>
      <c r="E2752" t="s">
        <v>9894</v>
      </c>
    </row>
    <row r="2753" spans="1:5" x14ac:dyDescent="0.25">
      <c r="A2753">
        <v>2751</v>
      </c>
      <c r="B2753">
        <v>310537</v>
      </c>
      <c r="C2753" t="s">
        <v>9895</v>
      </c>
      <c r="E2753" t="s">
        <v>9895</v>
      </c>
    </row>
    <row r="2754" spans="1:5" x14ac:dyDescent="0.25">
      <c r="A2754">
        <v>2752</v>
      </c>
      <c r="B2754">
        <v>310538</v>
      </c>
      <c r="C2754" t="s">
        <v>9896</v>
      </c>
      <c r="E2754" t="s">
        <v>9896</v>
      </c>
    </row>
    <row r="2755" spans="1:5" x14ac:dyDescent="0.25">
      <c r="A2755">
        <v>2753</v>
      </c>
      <c r="B2755">
        <v>310539</v>
      </c>
      <c r="C2755" t="s">
        <v>9897</v>
      </c>
      <c r="E2755" t="s">
        <v>9897</v>
      </c>
    </row>
    <row r="2756" spans="1:5" x14ac:dyDescent="0.25">
      <c r="A2756">
        <v>2754</v>
      </c>
      <c r="B2756">
        <v>310540</v>
      </c>
      <c r="C2756" t="s">
        <v>9898</v>
      </c>
      <c r="E2756" t="s">
        <v>9898</v>
      </c>
    </row>
    <row r="2757" spans="1:5" x14ac:dyDescent="0.25">
      <c r="A2757">
        <v>2755</v>
      </c>
      <c r="B2757">
        <v>310541</v>
      </c>
      <c r="C2757" t="s">
        <v>9899</v>
      </c>
      <c r="E2757" t="s">
        <v>9899</v>
      </c>
    </row>
    <row r="2758" spans="1:5" x14ac:dyDescent="0.25">
      <c r="A2758">
        <v>2756</v>
      </c>
      <c r="B2758">
        <v>310542</v>
      </c>
      <c r="C2758" t="s">
        <v>9900</v>
      </c>
      <c r="E2758" t="s">
        <v>9900</v>
      </c>
    </row>
    <row r="2759" spans="1:5" x14ac:dyDescent="0.25">
      <c r="A2759">
        <v>2757</v>
      </c>
      <c r="B2759">
        <v>310550</v>
      </c>
      <c r="C2759" t="s">
        <v>9901</v>
      </c>
      <c r="E2759" t="s">
        <v>9901</v>
      </c>
    </row>
    <row r="2760" spans="1:5" x14ac:dyDescent="0.25">
      <c r="A2760">
        <v>2758</v>
      </c>
      <c r="B2760">
        <v>310551</v>
      </c>
      <c r="C2760" t="s">
        <v>9902</v>
      </c>
      <c r="E2760" t="s">
        <v>9902</v>
      </c>
    </row>
    <row r="2761" spans="1:5" x14ac:dyDescent="0.25">
      <c r="A2761">
        <v>2759</v>
      </c>
      <c r="B2761">
        <v>310552</v>
      </c>
      <c r="C2761" t="s">
        <v>9903</v>
      </c>
      <c r="E2761" t="s">
        <v>9903</v>
      </c>
    </row>
    <row r="2762" spans="1:5" x14ac:dyDescent="0.25">
      <c r="A2762">
        <v>2760</v>
      </c>
      <c r="B2762">
        <v>310553</v>
      </c>
      <c r="C2762" t="s">
        <v>9904</v>
      </c>
      <c r="E2762" t="s">
        <v>9904</v>
      </c>
    </row>
    <row r="2763" spans="1:5" x14ac:dyDescent="0.25">
      <c r="A2763">
        <v>2761</v>
      </c>
      <c r="B2763">
        <v>310554</v>
      </c>
      <c r="C2763" t="s">
        <v>9905</v>
      </c>
      <c r="E2763" t="s">
        <v>9905</v>
      </c>
    </row>
    <row r="2764" spans="1:5" x14ac:dyDescent="0.25">
      <c r="A2764">
        <v>2762</v>
      </c>
      <c r="B2764">
        <v>310555</v>
      </c>
      <c r="C2764" t="s">
        <v>9906</v>
      </c>
      <c r="E2764" t="s">
        <v>9906</v>
      </c>
    </row>
    <row r="2765" spans="1:5" x14ac:dyDescent="0.25">
      <c r="A2765">
        <v>2763</v>
      </c>
      <c r="B2765">
        <v>310556</v>
      </c>
      <c r="C2765" t="s">
        <v>9907</v>
      </c>
      <c r="E2765" t="s">
        <v>9907</v>
      </c>
    </row>
    <row r="2766" spans="1:5" x14ac:dyDescent="0.25">
      <c r="A2766">
        <v>2764</v>
      </c>
      <c r="B2766">
        <v>310557</v>
      </c>
      <c r="C2766" t="s">
        <v>9908</v>
      </c>
      <c r="E2766" t="s">
        <v>9908</v>
      </c>
    </row>
    <row r="2767" spans="1:5" x14ac:dyDescent="0.25">
      <c r="A2767">
        <v>2765</v>
      </c>
      <c r="B2767">
        <v>310558</v>
      </c>
      <c r="C2767" t="s">
        <v>9909</v>
      </c>
      <c r="E2767" t="s">
        <v>9909</v>
      </c>
    </row>
    <row r="2768" spans="1:5" x14ac:dyDescent="0.25">
      <c r="A2768">
        <v>2766</v>
      </c>
      <c r="B2768">
        <v>310559</v>
      </c>
      <c r="C2768" t="s">
        <v>9910</v>
      </c>
      <c r="E2768" t="s">
        <v>9910</v>
      </c>
    </row>
    <row r="2769" spans="1:5" x14ac:dyDescent="0.25">
      <c r="A2769">
        <v>2767</v>
      </c>
      <c r="B2769">
        <v>310560</v>
      </c>
      <c r="C2769" t="s">
        <v>9911</v>
      </c>
      <c r="E2769" t="s">
        <v>9911</v>
      </c>
    </row>
    <row r="2770" spans="1:5" x14ac:dyDescent="0.25">
      <c r="A2770">
        <v>2768</v>
      </c>
      <c r="B2770">
        <v>310561</v>
      </c>
      <c r="C2770" t="s">
        <v>9912</v>
      </c>
      <c r="E2770" t="s">
        <v>9912</v>
      </c>
    </row>
    <row r="2771" spans="1:5" x14ac:dyDescent="0.25">
      <c r="A2771">
        <v>2769</v>
      </c>
      <c r="B2771">
        <v>310562</v>
      </c>
      <c r="C2771" t="s">
        <v>9913</v>
      </c>
      <c r="E2771" t="s">
        <v>9913</v>
      </c>
    </row>
    <row r="2772" spans="1:5" x14ac:dyDescent="0.25">
      <c r="A2772">
        <v>2770</v>
      </c>
      <c r="B2772">
        <v>310563</v>
      </c>
      <c r="C2772" t="s">
        <v>9914</v>
      </c>
      <c r="E2772" t="s">
        <v>9914</v>
      </c>
    </row>
    <row r="2773" spans="1:5" x14ac:dyDescent="0.25">
      <c r="A2773">
        <v>2771</v>
      </c>
      <c r="B2773">
        <v>310564</v>
      </c>
      <c r="C2773" t="s">
        <v>9915</v>
      </c>
      <c r="E2773" t="s">
        <v>9915</v>
      </c>
    </row>
    <row r="2774" spans="1:5" x14ac:dyDescent="0.25">
      <c r="A2774">
        <v>2772</v>
      </c>
      <c r="B2774">
        <v>310565</v>
      </c>
      <c r="C2774" t="s">
        <v>9916</v>
      </c>
      <c r="E2774" t="s">
        <v>9916</v>
      </c>
    </row>
    <row r="2775" spans="1:5" x14ac:dyDescent="0.25">
      <c r="A2775">
        <v>2773</v>
      </c>
      <c r="B2775">
        <v>310566</v>
      </c>
      <c r="C2775" t="s">
        <v>9917</v>
      </c>
      <c r="E2775" t="s">
        <v>9917</v>
      </c>
    </row>
    <row r="2776" spans="1:5" x14ac:dyDescent="0.25">
      <c r="A2776">
        <v>2774</v>
      </c>
      <c r="B2776">
        <v>310567</v>
      </c>
      <c r="C2776" t="s">
        <v>9918</v>
      </c>
      <c r="E2776" t="s">
        <v>9918</v>
      </c>
    </row>
    <row r="2777" spans="1:5" x14ac:dyDescent="0.25">
      <c r="A2777">
        <v>2775</v>
      </c>
      <c r="B2777">
        <v>310568</v>
      </c>
      <c r="C2777" t="s">
        <v>9919</v>
      </c>
      <c r="E2777" t="s">
        <v>9919</v>
      </c>
    </row>
    <row r="2778" spans="1:5" x14ac:dyDescent="0.25">
      <c r="A2778">
        <v>2776</v>
      </c>
      <c r="B2778">
        <v>310569</v>
      </c>
      <c r="C2778" t="s">
        <v>9920</v>
      </c>
      <c r="E2778" t="s">
        <v>9920</v>
      </c>
    </row>
    <row r="2779" spans="1:5" x14ac:dyDescent="0.25">
      <c r="A2779">
        <v>2777</v>
      </c>
      <c r="B2779">
        <v>310570</v>
      </c>
      <c r="C2779" t="s">
        <v>9921</v>
      </c>
      <c r="E2779" t="s">
        <v>9921</v>
      </c>
    </row>
    <row r="2780" spans="1:5" x14ac:dyDescent="0.25">
      <c r="A2780">
        <v>2778</v>
      </c>
      <c r="B2780">
        <v>310571</v>
      </c>
      <c r="C2780" t="s">
        <v>9922</v>
      </c>
      <c r="E2780" t="s">
        <v>9922</v>
      </c>
    </row>
    <row r="2781" spans="1:5" x14ac:dyDescent="0.25">
      <c r="A2781">
        <v>2779</v>
      </c>
      <c r="B2781">
        <v>310572</v>
      </c>
      <c r="C2781" t="s">
        <v>9923</v>
      </c>
      <c r="E2781" t="s">
        <v>9923</v>
      </c>
    </row>
    <row r="2782" spans="1:5" x14ac:dyDescent="0.25">
      <c r="A2782">
        <v>2780</v>
      </c>
      <c r="B2782">
        <v>310580</v>
      </c>
      <c r="C2782" t="s">
        <v>9924</v>
      </c>
      <c r="E2782" t="s">
        <v>9924</v>
      </c>
    </row>
    <row r="2783" spans="1:5" x14ac:dyDescent="0.25">
      <c r="A2783">
        <v>2781</v>
      </c>
      <c r="B2783">
        <v>310581</v>
      </c>
      <c r="C2783" t="s">
        <v>9925</v>
      </c>
      <c r="E2783" t="s">
        <v>9925</v>
      </c>
    </row>
    <row r="2784" spans="1:5" x14ac:dyDescent="0.25">
      <c r="A2784">
        <v>2782</v>
      </c>
      <c r="B2784">
        <v>310582</v>
      </c>
      <c r="C2784" t="s">
        <v>9926</v>
      </c>
      <c r="E2784" t="s">
        <v>9926</v>
      </c>
    </row>
    <row r="2785" spans="1:5" x14ac:dyDescent="0.25">
      <c r="A2785">
        <v>2783</v>
      </c>
      <c r="B2785">
        <v>310583</v>
      </c>
      <c r="C2785" t="s">
        <v>9927</v>
      </c>
      <c r="E2785" t="s">
        <v>9927</v>
      </c>
    </row>
    <row r="2786" spans="1:5" x14ac:dyDescent="0.25">
      <c r="A2786">
        <v>2784</v>
      </c>
      <c r="B2786">
        <v>310584</v>
      </c>
      <c r="C2786" t="s">
        <v>9928</v>
      </c>
      <c r="E2786" t="s">
        <v>9928</v>
      </c>
    </row>
    <row r="2787" spans="1:5" x14ac:dyDescent="0.25">
      <c r="A2787">
        <v>2785</v>
      </c>
      <c r="B2787">
        <v>310585</v>
      </c>
      <c r="C2787" t="s">
        <v>9929</v>
      </c>
      <c r="E2787" t="s">
        <v>9929</v>
      </c>
    </row>
    <row r="2788" spans="1:5" x14ac:dyDescent="0.25">
      <c r="A2788">
        <v>2786</v>
      </c>
      <c r="B2788">
        <v>310586</v>
      </c>
      <c r="C2788" t="s">
        <v>9930</v>
      </c>
      <c r="E2788" t="s">
        <v>9930</v>
      </c>
    </row>
    <row r="2789" spans="1:5" x14ac:dyDescent="0.25">
      <c r="A2789">
        <v>2787</v>
      </c>
      <c r="B2789">
        <v>310587</v>
      </c>
      <c r="C2789" t="s">
        <v>9931</v>
      </c>
      <c r="E2789" t="s">
        <v>9931</v>
      </c>
    </row>
    <row r="2790" spans="1:5" x14ac:dyDescent="0.25">
      <c r="A2790">
        <v>2788</v>
      </c>
      <c r="B2790">
        <v>310588</v>
      </c>
      <c r="C2790" t="s">
        <v>9932</v>
      </c>
      <c r="E2790" t="s">
        <v>9932</v>
      </c>
    </row>
    <row r="2791" spans="1:5" x14ac:dyDescent="0.25">
      <c r="A2791">
        <v>2789</v>
      </c>
      <c r="B2791">
        <v>310589</v>
      </c>
      <c r="C2791" t="s">
        <v>9933</v>
      </c>
      <c r="E2791" t="s">
        <v>9933</v>
      </c>
    </row>
    <row r="2792" spans="1:5" x14ac:dyDescent="0.25">
      <c r="A2792">
        <v>2790</v>
      </c>
      <c r="B2792">
        <v>310590</v>
      </c>
      <c r="C2792" t="s">
        <v>9934</v>
      </c>
      <c r="E2792" t="s">
        <v>9934</v>
      </c>
    </row>
    <row r="2793" spans="1:5" x14ac:dyDescent="0.25">
      <c r="A2793">
        <v>2791</v>
      </c>
      <c r="B2793">
        <v>310591</v>
      </c>
      <c r="C2793" t="s">
        <v>9935</v>
      </c>
      <c r="E2793" t="s">
        <v>9935</v>
      </c>
    </row>
    <row r="2794" spans="1:5" x14ac:dyDescent="0.25">
      <c r="A2794">
        <v>2792</v>
      </c>
      <c r="B2794">
        <v>310592</v>
      </c>
      <c r="C2794" t="s">
        <v>9936</v>
      </c>
      <c r="E2794" t="s">
        <v>9936</v>
      </c>
    </row>
    <row r="2795" spans="1:5" x14ac:dyDescent="0.25">
      <c r="A2795">
        <v>2793</v>
      </c>
      <c r="B2795">
        <v>310593</v>
      </c>
      <c r="C2795" t="s">
        <v>9937</v>
      </c>
      <c r="E2795" t="s">
        <v>9937</v>
      </c>
    </row>
    <row r="2796" spans="1:5" x14ac:dyDescent="0.25">
      <c r="A2796">
        <v>2794</v>
      </c>
      <c r="B2796">
        <v>310594</v>
      </c>
      <c r="C2796" t="s">
        <v>9938</v>
      </c>
      <c r="E2796" t="s">
        <v>9938</v>
      </c>
    </row>
    <row r="2797" spans="1:5" x14ac:dyDescent="0.25">
      <c r="A2797">
        <v>2795</v>
      </c>
      <c r="B2797">
        <v>310595</v>
      </c>
      <c r="C2797" t="s">
        <v>9939</v>
      </c>
      <c r="E2797" t="s">
        <v>9939</v>
      </c>
    </row>
    <row r="2798" spans="1:5" x14ac:dyDescent="0.25">
      <c r="A2798">
        <v>2796</v>
      </c>
      <c r="B2798">
        <v>310596</v>
      </c>
      <c r="C2798" t="s">
        <v>9940</v>
      </c>
      <c r="E2798" t="s">
        <v>9940</v>
      </c>
    </row>
    <row r="2799" spans="1:5" x14ac:dyDescent="0.25">
      <c r="A2799">
        <v>2797</v>
      </c>
      <c r="B2799">
        <v>310597</v>
      </c>
      <c r="C2799" t="s">
        <v>9941</v>
      </c>
      <c r="E2799" t="s">
        <v>9941</v>
      </c>
    </row>
    <row r="2800" spans="1:5" x14ac:dyDescent="0.25">
      <c r="A2800">
        <v>2798</v>
      </c>
      <c r="B2800">
        <v>310598</v>
      </c>
      <c r="C2800" t="s">
        <v>9942</v>
      </c>
      <c r="E2800" t="s">
        <v>9942</v>
      </c>
    </row>
    <row r="2801" spans="1:5" x14ac:dyDescent="0.25">
      <c r="A2801">
        <v>2799</v>
      </c>
      <c r="B2801">
        <v>310599</v>
      </c>
      <c r="C2801" t="s">
        <v>9943</v>
      </c>
      <c r="E2801" t="s">
        <v>9943</v>
      </c>
    </row>
    <row r="2802" spans="1:5" x14ac:dyDescent="0.25">
      <c r="A2802">
        <v>2800</v>
      </c>
      <c r="B2802">
        <v>310600</v>
      </c>
      <c r="C2802" t="s">
        <v>9944</v>
      </c>
      <c r="E2802" t="s">
        <v>9944</v>
      </c>
    </row>
    <row r="2803" spans="1:5" x14ac:dyDescent="0.25">
      <c r="A2803">
        <v>2801</v>
      </c>
      <c r="B2803">
        <v>310601</v>
      </c>
      <c r="C2803" t="s">
        <v>9945</v>
      </c>
      <c r="E2803" t="s">
        <v>9945</v>
      </c>
    </row>
    <row r="2804" spans="1:5" x14ac:dyDescent="0.25">
      <c r="A2804">
        <v>2802</v>
      </c>
      <c r="B2804">
        <v>310602</v>
      </c>
      <c r="C2804" t="s">
        <v>9946</v>
      </c>
      <c r="E2804" t="s">
        <v>9946</v>
      </c>
    </row>
    <row r="2805" spans="1:5" x14ac:dyDescent="0.25">
      <c r="A2805">
        <v>2803</v>
      </c>
      <c r="B2805">
        <v>310610</v>
      </c>
      <c r="C2805" t="s">
        <v>9947</v>
      </c>
      <c r="E2805" t="s">
        <v>9947</v>
      </c>
    </row>
    <row r="2806" spans="1:5" x14ac:dyDescent="0.25">
      <c r="A2806">
        <v>2804</v>
      </c>
      <c r="B2806">
        <v>310611</v>
      </c>
      <c r="C2806" t="s">
        <v>9948</v>
      </c>
      <c r="E2806" t="s">
        <v>9948</v>
      </c>
    </row>
    <row r="2807" spans="1:5" x14ac:dyDescent="0.25">
      <c r="A2807">
        <v>2805</v>
      </c>
      <c r="B2807">
        <v>310612</v>
      </c>
      <c r="C2807" t="s">
        <v>9949</v>
      </c>
      <c r="E2807" t="s">
        <v>9949</v>
      </c>
    </row>
    <row r="2808" spans="1:5" x14ac:dyDescent="0.25">
      <c r="A2808">
        <v>2806</v>
      </c>
      <c r="B2808">
        <v>310613</v>
      </c>
      <c r="C2808" t="s">
        <v>9950</v>
      </c>
      <c r="E2808" t="s">
        <v>9950</v>
      </c>
    </row>
    <row r="2809" spans="1:5" x14ac:dyDescent="0.25">
      <c r="A2809">
        <v>2807</v>
      </c>
      <c r="B2809">
        <v>310614</v>
      </c>
      <c r="C2809" t="s">
        <v>9951</v>
      </c>
      <c r="E2809" t="s">
        <v>9951</v>
      </c>
    </row>
    <row r="2810" spans="1:5" x14ac:dyDescent="0.25">
      <c r="A2810">
        <v>2808</v>
      </c>
      <c r="B2810">
        <v>310615</v>
      </c>
      <c r="C2810" t="s">
        <v>9952</v>
      </c>
      <c r="E2810" t="s">
        <v>9952</v>
      </c>
    </row>
    <row r="2811" spans="1:5" x14ac:dyDescent="0.25">
      <c r="A2811">
        <v>2809</v>
      </c>
      <c r="B2811">
        <v>310616</v>
      </c>
      <c r="C2811" t="s">
        <v>9953</v>
      </c>
      <c r="E2811" t="s">
        <v>9953</v>
      </c>
    </row>
    <row r="2812" spans="1:5" x14ac:dyDescent="0.25">
      <c r="A2812">
        <v>2810</v>
      </c>
      <c r="B2812">
        <v>310617</v>
      </c>
      <c r="C2812" t="s">
        <v>9954</v>
      </c>
      <c r="E2812" t="s">
        <v>9954</v>
      </c>
    </row>
    <row r="2813" spans="1:5" x14ac:dyDescent="0.25">
      <c r="A2813">
        <v>2811</v>
      </c>
      <c r="B2813">
        <v>310618</v>
      </c>
      <c r="C2813" t="s">
        <v>9955</v>
      </c>
      <c r="E2813" t="s">
        <v>9955</v>
      </c>
    </row>
    <row r="2814" spans="1:5" x14ac:dyDescent="0.25">
      <c r="A2814">
        <v>2812</v>
      </c>
      <c r="B2814">
        <v>310619</v>
      </c>
      <c r="C2814" t="s">
        <v>9956</v>
      </c>
      <c r="E2814" t="s">
        <v>9956</v>
      </c>
    </row>
    <row r="2815" spans="1:5" x14ac:dyDescent="0.25">
      <c r="A2815">
        <v>2813</v>
      </c>
      <c r="B2815">
        <v>310620</v>
      </c>
      <c r="C2815" t="s">
        <v>9957</v>
      </c>
      <c r="E2815" t="s">
        <v>9957</v>
      </c>
    </row>
    <row r="2816" spans="1:5" x14ac:dyDescent="0.25">
      <c r="A2816">
        <v>2814</v>
      </c>
      <c r="B2816">
        <v>310621</v>
      </c>
      <c r="C2816" t="s">
        <v>9958</v>
      </c>
      <c r="E2816" t="s">
        <v>9958</v>
      </c>
    </row>
    <row r="2817" spans="1:5" x14ac:dyDescent="0.25">
      <c r="A2817">
        <v>2815</v>
      </c>
      <c r="B2817">
        <v>310622</v>
      </c>
      <c r="C2817" t="s">
        <v>9959</v>
      </c>
      <c r="E2817" t="s">
        <v>9959</v>
      </c>
    </row>
    <row r="2818" spans="1:5" x14ac:dyDescent="0.25">
      <c r="A2818">
        <v>2816</v>
      </c>
      <c r="B2818">
        <v>310623</v>
      </c>
      <c r="C2818" t="s">
        <v>9960</v>
      </c>
      <c r="E2818" t="s">
        <v>9960</v>
      </c>
    </row>
    <row r="2819" spans="1:5" x14ac:dyDescent="0.25">
      <c r="A2819">
        <v>2817</v>
      </c>
      <c r="B2819">
        <v>310624</v>
      </c>
      <c r="C2819" t="s">
        <v>9961</v>
      </c>
      <c r="E2819" t="s">
        <v>9961</v>
      </c>
    </row>
    <row r="2820" spans="1:5" x14ac:dyDescent="0.25">
      <c r="A2820">
        <v>2818</v>
      </c>
      <c r="B2820">
        <v>310625</v>
      </c>
      <c r="C2820" t="s">
        <v>9962</v>
      </c>
      <c r="E2820" t="s">
        <v>9962</v>
      </c>
    </row>
    <row r="2821" spans="1:5" x14ac:dyDescent="0.25">
      <c r="A2821">
        <v>2819</v>
      </c>
      <c r="B2821">
        <v>310626</v>
      </c>
      <c r="C2821" t="s">
        <v>9963</v>
      </c>
      <c r="E2821" t="s">
        <v>9963</v>
      </c>
    </row>
    <row r="2822" spans="1:5" x14ac:dyDescent="0.25">
      <c r="A2822">
        <v>2820</v>
      </c>
      <c r="B2822">
        <v>310627</v>
      </c>
      <c r="C2822" t="s">
        <v>9964</v>
      </c>
      <c r="E2822" t="s">
        <v>9964</v>
      </c>
    </row>
    <row r="2823" spans="1:5" x14ac:dyDescent="0.25">
      <c r="A2823">
        <v>2821</v>
      </c>
      <c r="B2823">
        <v>310628</v>
      </c>
      <c r="C2823" t="s">
        <v>9965</v>
      </c>
      <c r="E2823" t="s">
        <v>9965</v>
      </c>
    </row>
    <row r="2824" spans="1:5" x14ac:dyDescent="0.25">
      <c r="A2824">
        <v>2822</v>
      </c>
      <c r="B2824">
        <v>310630</v>
      </c>
      <c r="C2824" t="s">
        <v>9966</v>
      </c>
      <c r="E2824" t="s">
        <v>9966</v>
      </c>
    </row>
    <row r="2825" spans="1:5" x14ac:dyDescent="0.25">
      <c r="A2825">
        <v>2823</v>
      </c>
      <c r="B2825">
        <v>310631</v>
      </c>
      <c r="C2825" t="s">
        <v>9967</v>
      </c>
      <c r="E2825" t="s">
        <v>9967</v>
      </c>
    </row>
    <row r="2826" spans="1:5" x14ac:dyDescent="0.25">
      <c r="A2826">
        <v>2824</v>
      </c>
      <c r="B2826">
        <v>310632</v>
      </c>
      <c r="C2826" t="s">
        <v>9968</v>
      </c>
      <c r="E2826" t="s">
        <v>9968</v>
      </c>
    </row>
    <row r="2827" spans="1:5" x14ac:dyDescent="0.25">
      <c r="A2827">
        <v>2825</v>
      </c>
      <c r="B2827">
        <v>310633</v>
      </c>
      <c r="C2827" t="s">
        <v>9969</v>
      </c>
      <c r="E2827" t="s">
        <v>9969</v>
      </c>
    </row>
    <row r="2828" spans="1:5" x14ac:dyDescent="0.25">
      <c r="A2828">
        <v>2826</v>
      </c>
      <c r="B2828">
        <v>310634</v>
      </c>
      <c r="C2828" t="s">
        <v>9970</v>
      </c>
      <c r="E2828" t="s">
        <v>9970</v>
      </c>
    </row>
    <row r="2829" spans="1:5" x14ac:dyDescent="0.25">
      <c r="A2829">
        <v>2827</v>
      </c>
      <c r="B2829">
        <v>310635</v>
      </c>
      <c r="C2829" t="s">
        <v>9971</v>
      </c>
      <c r="E2829" t="s">
        <v>9971</v>
      </c>
    </row>
    <row r="2830" spans="1:5" x14ac:dyDescent="0.25">
      <c r="A2830">
        <v>2828</v>
      </c>
      <c r="B2830">
        <v>310636</v>
      </c>
      <c r="C2830" t="s">
        <v>9972</v>
      </c>
      <c r="E2830" t="s">
        <v>9972</v>
      </c>
    </row>
    <row r="2831" spans="1:5" x14ac:dyDescent="0.25">
      <c r="A2831">
        <v>2829</v>
      </c>
      <c r="B2831">
        <v>310637</v>
      </c>
      <c r="C2831" t="s">
        <v>9973</v>
      </c>
      <c r="E2831" t="s">
        <v>9973</v>
      </c>
    </row>
    <row r="2832" spans="1:5" x14ac:dyDescent="0.25">
      <c r="A2832">
        <v>2830</v>
      </c>
      <c r="B2832">
        <v>310638</v>
      </c>
      <c r="C2832" t="s">
        <v>9974</v>
      </c>
      <c r="E2832" t="s">
        <v>9974</v>
      </c>
    </row>
    <row r="2833" spans="1:5" x14ac:dyDescent="0.25">
      <c r="A2833">
        <v>2831</v>
      </c>
      <c r="B2833">
        <v>310639</v>
      </c>
      <c r="C2833" t="s">
        <v>9975</v>
      </c>
      <c r="E2833" t="s">
        <v>9975</v>
      </c>
    </row>
    <row r="2834" spans="1:5" x14ac:dyDescent="0.25">
      <c r="A2834">
        <v>2832</v>
      </c>
      <c r="B2834">
        <v>310640</v>
      </c>
      <c r="C2834" t="s">
        <v>9976</v>
      </c>
      <c r="E2834" t="s">
        <v>9976</v>
      </c>
    </row>
    <row r="2835" spans="1:5" x14ac:dyDescent="0.25">
      <c r="A2835">
        <v>2833</v>
      </c>
      <c r="B2835">
        <v>310641</v>
      </c>
      <c r="C2835" t="s">
        <v>9977</v>
      </c>
      <c r="E2835" t="s">
        <v>9977</v>
      </c>
    </row>
    <row r="2836" spans="1:5" x14ac:dyDescent="0.25">
      <c r="A2836">
        <v>2834</v>
      </c>
      <c r="B2836">
        <v>310642</v>
      </c>
      <c r="C2836" t="s">
        <v>9978</v>
      </c>
      <c r="E2836" t="s">
        <v>9978</v>
      </c>
    </row>
    <row r="2837" spans="1:5" x14ac:dyDescent="0.25">
      <c r="A2837">
        <v>2835</v>
      </c>
      <c r="B2837">
        <v>310650</v>
      </c>
      <c r="C2837" t="s">
        <v>9979</v>
      </c>
      <c r="E2837" t="s">
        <v>9979</v>
      </c>
    </row>
    <row r="2838" spans="1:5" x14ac:dyDescent="0.25">
      <c r="A2838">
        <v>2836</v>
      </c>
      <c r="B2838">
        <v>310651</v>
      </c>
      <c r="C2838" t="s">
        <v>9980</v>
      </c>
      <c r="E2838" t="s">
        <v>9980</v>
      </c>
    </row>
    <row r="2839" spans="1:5" x14ac:dyDescent="0.25">
      <c r="A2839">
        <v>2837</v>
      </c>
      <c r="B2839">
        <v>310652</v>
      </c>
      <c r="C2839" t="s">
        <v>9981</v>
      </c>
      <c r="E2839" t="s">
        <v>9981</v>
      </c>
    </row>
    <row r="2840" spans="1:5" x14ac:dyDescent="0.25">
      <c r="A2840">
        <v>2838</v>
      </c>
      <c r="B2840">
        <v>310653</v>
      </c>
      <c r="C2840" t="s">
        <v>9982</v>
      </c>
      <c r="E2840" t="s">
        <v>9982</v>
      </c>
    </row>
    <row r="2841" spans="1:5" x14ac:dyDescent="0.25">
      <c r="A2841">
        <v>2839</v>
      </c>
      <c r="B2841">
        <v>310654</v>
      </c>
      <c r="C2841" t="s">
        <v>9983</v>
      </c>
      <c r="E2841" t="s">
        <v>9983</v>
      </c>
    </row>
    <row r="2842" spans="1:5" x14ac:dyDescent="0.25">
      <c r="A2842">
        <v>2840</v>
      </c>
      <c r="B2842">
        <v>310655</v>
      </c>
      <c r="C2842" t="s">
        <v>9984</v>
      </c>
      <c r="E2842" t="s">
        <v>9984</v>
      </c>
    </row>
    <row r="2843" spans="1:5" x14ac:dyDescent="0.25">
      <c r="A2843">
        <v>2841</v>
      </c>
      <c r="B2843">
        <v>310656</v>
      </c>
      <c r="C2843" t="s">
        <v>9985</v>
      </c>
      <c r="E2843" t="s">
        <v>9985</v>
      </c>
    </row>
    <row r="2844" spans="1:5" x14ac:dyDescent="0.25">
      <c r="A2844">
        <v>2842</v>
      </c>
      <c r="B2844">
        <v>310657</v>
      </c>
      <c r="C2844" t="s">
        <v>9986</v>
      </c>
      <c r="E2844" t="s">
        <v>9986</v>
      </c>
    </row>
    <row r="2845" spans="1:5" x14ac:dyDescent="0.25">
      <c r="A2845">
        <v>2843</v>
      </c>
      <c r="B2845">
        <v>310658</v>
      </c>
      <c r="C2845" t="s">
        <v>9987</v>
      </c>
      <c r="E2845" t="s">
        <v>9987</v>
      </c>
    </row>
    <row r="2846" spans="1:5" x14ac:dyDescent="0.25">
      <c r="A2846">
        <v>2844</v>
      </c>
      <c r="B2846">
        <v>310659</v>
      </c>
      <c r="C2846" t="s">
        <v>9988</v>
      </c>
      <c r="E2846" t="s">
        <v>9988</v>
      </c>
    </row>
    <row r="2847" spans="1:5" x14ac:dyDescent="0.25">
      <c r="A2847">
        <v>2845</v>
      </c>
      <c r="B2847">
        <v>310660</v>
      </c>
      <c r="C2847" t="s">
        <v>9989</v>
      </c>
      <c r="E2847" t="s">
        <v>9989</v>
      </c>
    </row>
    <row r="2848" spans="1:5" x14ac:dyDescent="0.25">
      <c r="A2848">
        <v>2846</v>
      </c>
      <c r="B2848">
        <v>310661</v>
      </c>
      <c r="C2848" t="s">
        <v>9990</v>
      </c>
      <c r="E2848" t="s">
        <v>9990</v>
      </c>
    </row>
    <row r="2849" spans="1:5" x14ac:dyDescent="0.25">
      <c r="A2849">
        <v>2847</v>
      </c>
      <c r="B2849">
        <v>310662</v>
      </c>
      <c r="C2849" t="s">
        <v>9991</v>
      </c>
      <c r="E2849" t="s">
        <v>9991</v>
      </c>
    </row>
    <row r="2850" spans="1:5" x14ac:dyDescent="0.25">
      <c r="A2850">
        <v>2848</v>
      </c>
      <c r="B2850">
        <v>310663</v>
      </c>
      <c r="C2850" t="s">
        <v>9992</v>
      </c>
      <c r="E2850" t="s">
        <v>9992</v>
      </c>
    </row>
    <row r="2851" spans="1:5" x14ac:dyDescent="0.25">
      <c r="A2851">
        <v>2849</v>
      </c>
      <c r="B2851">
        <v>310664</v>
      </c>
      <c r="C2851" t="s">
        <v>9993</v>
      </c>
      <c r="E2851" t="s">
        <v>9993</v>
      </c>
    </row>
    <row r="2852" spans="1:5" x14ac:dyDescent="0.25">
      <c r="A2852">
        <v>2850</v>
      </c>
      <c r="B2852">
        <v>310665</v>
      </c>
      <c r="C2852" t="s">
        <v>9994</v>
      </c>
      <c r="E2852" t="s">
        <v>9994</v>
      </c>
    </row>
    <row r="2853" spans="1:5" x14ac:dyDescent="0.25">
      <c r="A2853">
        <v>2851</v>
      </c>
      <c r="B2853">
        <v>310666</v>
      </c>
      <c r="C2853" t="s">
        <v>9995</v>
      </c>
      <c r="E2853" t="s">
        <v>9995</v>
      </c>
    </row>
    <row r="2854" spans="1:5" x14ac:dyDescent="0.25">
      <c r="A2854">
        <v>2852</v>
      </c>
      <c r="B2854">
        <v>310667</v>
      </c>
      <c r="C2854" t="s">
        <v>9996</v>
      </c>
      <c r="E2854" t="s">
        <v>9996</v>
      </c>
    </row>
    <row r="2855" spans="1:5" x14ac:dyDescent="0.25">
      <c r="A2855">
        <v>2853</v>
      </c>
      <c r="B2855">
        <v>310668</v>
      </c>
      <c r="C2855" t="s">
        <v>9997</v>
      </c>
      <c r="E2855" t="s">
        <v>9997</v>
      </c>
    </row>
    <row r="2856" spans="1:5" x14ac:dyDescent="0.25">
      <c r="A2856">
        <v>2854</v>
      </c>
      <c r="B2856">
        <v>310690</v>
      </c>
      <c r="C2856" t="s">
        <v>9998</v>
      </c>
      <c r="E2856" t="s">
        <v>9998</v>
      </c>
    </row>
    <row r="2857" spans="1:5" x14ac:dyDescent="0.25">
      <c r="A2857">
        <v>2855</v>
      </c>
      <c r="B2857">
        <v>310691</v>
      </c>
      <c r="C2857" t="s">
        <v>9999</v>
      </c>
      <c r="E2857" t="s">
        <v>9999</v>
      </c>
    </row>
    <row r="2858" spans="1:5" x14ac:dyDescent="0.25">
      <c r="A2858">
        <v>2856</v>
      </c>
      <c r="B2858">
        <v>310692</v>
      </c>
      <c r="C2858" t="s">
        <v>10000</v>
      </c>
      <c r="E2858" t="s">
        <v>10000</v>
      </c>
    </row>
    <row r="2859" spans="1:5" x14ac:dyDescent="0.25">
      <c r="A2859">
        <v>2857</v>
      </c>
      <c r="B2859">
        <v>310693</v>
      </c>
      <c r="C2859" t="s">
        <v>10001</v>
      </c>
      <c r="E2859" t="s">
        <v>10001</v>
      </c>
    </row>
    <row r="2860" spans="1:5" x14ac:dyDescent="0.25">
      <c r="A2860">
        <v>2858</v>
      </c>
      <c r="B2860">
        <v>310694</v>
      </c>
      <c r="C2860" t="s">
        <v>10002</v>
      </c>
      <c r="E2860" t="s">
        <v>10002</v>
      </c>
    </row>
    <row r="2861" spans="1:5" x14ac:dyDescent="0.25">
      <c r="A2861">
        <v>2859</v>
      </c>
      <c r="B2861">
        <v>310695</v>
      </c>
      <c r="C2861" t="s">
        <v>10003</v>
      </c>
      <c r="E2861" t="s">
        <v>10003</v>
      </c>
    </row>
    <row r="2862" spans="1:5" x14ac:dyDescent="0.25">
      <c r="A2862">
        <v>2860</v>
      </c>
      <c r="B2862">
        <v>310696</v>
      </c>
      <c r="C2862" t="s">
        <v>10004</v>
      </c>
      <c r="E2862" t="s">
        <v>10004</v>
      </c>
    </row>
    <row r="2863" spans="1:5" x14ac:dyDescent="0.25">
      <c r="A2863">
        <v>2861</v>
      </c>
      <c r="B2863">
        <v>310697</v>
      </c>
      <c r="C2863" t="s">
        <v>10005</v>
      </c>
      <c r="E2863" t="s">
        <v>10005</v>
      </c>
    </row>
    <row r="2864" spans="1:5" x14ac:dyDescent="0.25">
      <c r="A2864">
        <v>2862</v>
      </c>
      <c r="B2864">
        <v>310698</v>
      </c>
      <c r="C2864" t="s">
        <v>10006</v>
      </c>
      <c r="E2864" t="s">
        <v>10006</v>
      </c>
    </row>
    <row r="2865" spans="1:5" x14ac:dyDescent="0.25">
      <c r="A2865">
        <v>2863</v>
      </c>
      <c r="B2865">
        <v>310699</v>
      </c>
      <c r="C2865" t="s">
        <v>10007</v>
      </c>
      <c r="E2865" t="s">
        <v>10007</v>
      </c>
    </row>
    <row r="2866" spans="1:5" x14ac:dyDescent="0.25">
      <c r="A2866">
        <v>2864</v>
      </c>
      <c r="B2866">
        <v>310700</v>
      </c>
      <c r="C2866" t="s">
        <v>10008</v>
      </c>
      <c r="E2866" t="s">
        <v>10008</v>
      </c>
    </row>
    <row r="2867" spans="1:5" x14ac:dyDescent="0.25">
      <c r="A2867">
        <v>2865</v>
      </c>
      <c r="B2867">
        <v>310701</v>
      </c>
      <c r="C2867" t="s">
        <v>10009</v>
      </c>
      <c r="E2867" t="s">
        <v>10009</v>
      </c>
    </row>
    <row r="2868" spans="1:5" x14ac:dyDescent="0.25">
      <c r="A2868">
        <v>2866</v>
      </c>
      <c r="B2868">
        <v>310702</v>
      </c>
      <c r="C2868" t="s">
        <v>10010</v>
      </c>
      <c r="E2868" t="s">
        <v>10010</v>
      </c>
    </row>
    <row r="2869" spans="1:5" x14ac:dyDescent="0.25">
      <c r="A2869">
        <v>2867</v>
      </c>
      <c r="B2869">
        <v>310710</v>
      </c>
      <c r="C2869" t="s">
        <v>10011</v>
      </c>
      <c r="E2869" t="s">
        <v>10011</v>
      </c>
    </row>
    <row r="2870" spans="1:5" x14ac:dyDescent="0.25">
      <c r="A2870">
        <v>2868</v>
      </c>
      <c r="B2870">
        <v>310711</v>
      </c>
      <c r="C2870" t="s">
        <v>10012</v>
      </c>
      <c r="E2870" t="s">
        <v>10012</v>
      </c>
    </row>
    <row r="2871" spans="1:5" x14ac:dyDescent="0.25">
      <c r="A2871">
        <v>2869</v>
      </c>
      <c r="B2871">
        <v>310712</v>
      </c>
      <c r="C2871" t="s">
        <v>10013</v>
      </c>
      <c r="E2871" t="s">
        <v>10013</v>
      </c>
    </row>
    <row r="2872" spans="1:5" x14ac:dyDescent="0.25">
      <c r="A2872">
        <v>2870</v>
      </c>
      <c r="B2872">
        <v>310713</v>
      </c>
      <c r="C2872" t="s">
        <v>10014</v>
      </c>
      <c r="E2872" t="s">
        <v>10014</v>
      </c>
    </row>
    <row r="2873" spans="1:5" x14ac:dyDescent="0.25">
      <c r="A2873">
        <v>2871</v>
      </c>
      <c r="B2873">
        <v>310714</v>
      </c>
      <c r="C2873" t="s">
        <v>10015</v>
      </c>
      <c r="E2873" t="s">
        <v>10015</v>
      </c>
    </row>
    <row r="2874" spans="1:5" x14ac:dyDescent="0.25">
      <c r="A2874">
        <v>2872</v>
      </c>
      <c r="B2874">
        <v>310715</v>
      </c>
      <c r="C2874" t="s">
        <v>10016</v>
      </c>
      <c r="E2874" t="s">
        <v>10016</v>
      </c>
    </row>
    <row r="2875" spans="1:5" x14ac:dyDescent="0.25">
      <c r="A2875">
        <v>2873</v>
      </c>
      <c r="B2875">
        <v>310716</v>
      </c>
      <c r="C2875" t="s">
        <v>10017</v>
      </c>
      <c r="E2875" t="s">
        <v>10017</v>
      </c>
    </row>
    <row r="2876" spans="1:5" x14ac:dyDescent="0.25">
      <c r="A2876">
        <v>2874</v>
      </c>
      <c r="B2876">
        <v>310717</v>
      </c>
      <c r="C2876" t="s">
        <v>10018</v>
      </c>
      <c r="E2876" t="s">
        <v>10018</v>
      </c>
    </row>
    <row r="2877" spans="1:5" x14ac:dyDescent="0.25">
      <c r="A2877">
        <v>2875</v>
      </c>
      <c r="B2877">
        <v>310718</v>
      </c>
      <c r="C2877" t="s">
        <v>10019</v>
      </c>
      <c r="E2877" t="s">
        <v>10019</v>
      </c>
    </row>
    <row r="2878" spans="1:5" x14ac:dyDescent="0.25">
      <c r="A2878">
        <v>2876</v>
      </c>
      <c r="B2878">
        <v>310719</v>
      </c>
      <c r="C2878" t="s">
        <v>10020</v>
      </c>
      <c r="E2878" t="s">
        <v>10020</v>
      </c>
    </row>
    <row r="2879" spans="1:5" x14ac:dyDescent="0.25">
      <c r="A2879">
        <v>2877</v>
      </c>
      <c r="B2879">
        <v>310720</v>
      </c>
      <c r="C2879" t="s">
        <v>10021</v>
      </c>
      <c r="E2879" t="s">
        <v>10021</v>
      </c>
    </row>
    <row r="2880" spans="1:5" x14ac:dyDescent="0.25">
      <c r="A2880">
        <v>2878</v>
      </c>
      <c r="B2880">
        <v>310721</v>
      </c>
      <c r="C2880" t="s">
        <v>10022</v>
      </c>
      <c r="E2880" t="s">
        <v>10022</v>
      </c>
    </row>
    <row r="2881" spans="1:5" x14ac:dyDescent="0.25">
      <c r="A2881">
        <v>2879</v>
      </c>
      <c r="B2881">
        <v>310722</v>
      </c>
      <c r="C2881" t="s">
        <v>10023</v>
      </c>
      <c r="E2881" t="s">
        <v>10023</v>
      </c>
    </row>
    <row r="2882" spans="1:5" x14ac:dyDescent="0.25">
      <c r="A2882">
        <v>2880</v>
      </c>
      <c r="B2882">
        <v>310723</v>
      </c>
      <c r="C2882" t="s">
        <v>10024</v>
      </c>
      <c r="E2882" t="s">
        <v>10024</v>
      </c>
    </row>
    <row r="2883" spans="1:5" x14ac:dyDescent="0.25">
      <c r="A2883">
        <v>2881</v>
      </c>
      <c r="B2883">
        <v>310724</v>
      </c>
      <c r="C2883" t="s">
        <v>10025</v>
      </c>
      <c r="E2883" t="s">
        <v>10025</v>
      </c>
    </row>
    <row r="2884" spans="1:5" x14ac:dyDescent="0.25">
      <c r="A2884">
        <v>2882</v>
      </c>
      <c r="B2884">
        <v>310725</v>
      </c>
      <c r="C2884" t="s">
        <v>10026</v>
      </c>
      <c r="E2884" t="s">
        <v>10026</v>
      </c>
    </row>
    <row r="2885" spans="1:5" x14ac:dyDescent="0.25">
      <c r="A2885">
        <v>2883</v>
      </c>
      <c r="B2885">
        <v>310726</v>
      </c>
      <c r="C2885" t="s">
        <v>10027</v>
      </c>
      <c r="E2885" t="s">
        <v>10027</v>
      </c>
    </row>
    <row r="2886" spans="1:5" x14ac:dyDescent="0.25">
      <c r="A2886">
        <v>2884</v>
      </c>
      <c r="B2886">
        <v>310727</v>
      </c>
      <c r="C2886" t="s">
        <v>10028</v>
      </c>
      <c r="E2886" t="s">
        <v>10028</v>
      </c>
    </row>
    <row r="2887" spans="1:5" x14ac:dyDescent="0.25">
      <c r="A2887">
        <v>2885</v>
      </c>
      <c r="B2887">
        <v>310728</v>
      </c>
      <c r="C2887" t="s">
        <v>10029</v>
      </c>
      <c r="E2887" t="s">
        <v>10029</v>
      </c>
    </row>
    <row r="2888" spans="1:5" x14ac:dyDescent="0.25">
      <c r="A2888">
        <v>2886</v>
      </c>
      <c r="B2888">
        <v>310730</v>
      </c>
      <c r="C2888" t="s">
        <v>10030</v>
      </c>
      <c r="E2888" t="s">
        <v>10030</v>
      </c>
    </row>
    <row r="2889" spans="1:5" x14ac:dyDescent="0.25">
      <c r="A2889">
        <v>2887</v>
      </c>
      <c r="B2889">
        <v>310731</v>
      </c>
      <c r="C2889" t="s">
        <v>10031</v>
      </c>
      <c r="E2889" t="s">
        <v>10031</v>
      </c>
    </row>
    <row r="2890" spans="1:5" x14ac:dyDescent="0.25">
      <c r="A2890">
        <v>2888</v>
      </c>
      <c r="B2890">
        <v>310732</v>
      </c>
      <c r="C2890" t="s">
        <v>10032</v>
      </c>
      <c r="E2890" t="s">
        <v>10032</v>
      </c>
    </row>
    <row r="2891" spans="1:5" x14ac:dyDescent="0.25">
      <c r="A2891">
        <v>2889</v>
      </c>
      <c r="B2891">
        <v>310733</v>
      </c>
      <c r="C2891" t="s">
        <v>10033</v>
      </c>
      <c r="E2891" t="s">
        <v>10033</v>
      </c>
    </row>
    <row r="2892" spans="1:5" x14ac:dyDescent="0.25">
      <c r="A2892">
        <v>2890</v>
      </c>
      <c r="B2892">
        <v>310734</v>
      </c>
      <c r="C2892" t="s">
        <v>10034</v>
      </c>
      <c r="E2892" t="s">
        <v>10034</v>
      </c>
    </row>
    <row r="2893" spans="1:5" x14ac:dyDescent="0.25">
      <c r="A2893">
        <v>2891</v>
      </c>
      <c r="B2893">
        <v>310735</v>
      </c>
      <c r="C2893" t="s">
        <v>10035</v>
      </c>
      <c r="E2893" t="s">
        <v>10035</v>
      </c>
    </row>
    <row r="2894" spans="1:5" x14ac:dyDescent="0.25">
      <c r="A2894">
        <v>2892</v>
      </c>
      <c r="B2894">
        <v>310736</v>
      </c>
      <c r="C2894" t="s">
        <v>10036</v>
      </c>
      <c r="E2894" t="s">
        <v>10036</v>
      </c>
    </row>
    <row r="2895" spans="1:5" x14ac:dyDescent="0.25">
      <c r="A2895">
        <v>2893</v>
      </c>
      <c r="B2895">
        <v>310737</v>
      </c>
      <c r="C2895" t="s">
        <v>10037</v>
      </c>
      <c r="E2895" t="s">
        <v>10037</v>
      </c>
    </row>
    <row r="2896" spans="1:5" x14ac:dyDescent="0.25">
      <c r="A2896">
        <v>2894</v>
      </c>
      <c r="B2896">
        <v>310738</v>
      </c>
      <c r="C2896" t="s">
        <v>10038</v>
      </c>
      <c r="E2896" t="s">
        <v>10038</v>
      </c>
    </row>
    <row r="2897" spans="1:5" x14ac:dyDescent="0.25">
      <c r="A2897">
        <v>2895</v>
      </c>
      <c r="B2897">
        <v>310739</v>
      </c>
      <c r="C2897" t="s">
        <v>10039</v>
      </c>
      <c r="E2897" t="s">
        <v>10039</v>
      </c>
    </row>
    <row r="2898" spans="1:5" x14ac:dyDescent="0.25">
      <c r="A2898">
        <v>2896</v>
      </c>
      <c r="B2898">
        <v>310740</v>
      </c>
      <c r="C2898" t="s">
        <v>10040</v>
      </c>
      <c r="E2898" t="s">
        <v>10040</v>
      </c>
    </row>
    <row r="2899" spans="1:5" x14ac:dyDescent="0.25">
      <c r="A2899">
        <v>2897</v>
      </c>
      <c r="B2899">
        <v>310741</v>
      </c>
      <c r="C2899" t="s">
        <v>10041</v>
      </c>
      <c r="E2899" t="s">
        <v>10041</v>
      </c>
    </row>
    <row r="2900" spans="1:5" x14ac:dyDescent="0.25">
      <c r="A2900">
        <v>2898</v>
      </c>
      <c r="B2900">
        <v>310742</v>
      </c>
      <c r="C2900" t="s">
        <v>10042</v>
      </c>
      <c r="E2900" t="s">
        <v>10042</v>
      </c>
    </row>
    <row r="2901" spans="1:5" x14ac:dyDescent="0.25">
      <c r="A2901">
        <v>2899</v>
      </c>
      <c r="B2901">
        <v>310750</v>
      </c>
      <c r="C2901" t="s">
        <v>10043</v>
      </c>
      <c r="E2901" t="s">
        <v>10043</v>
      </c>
    </row>
    <row r="2902" spans="1:5" x14ac:dyDescent="0.25">
      <c r="A2902">
        <v>2900</v>
      </c>
      <c r="B2902">
        <v>310751</v>
      </c>
      <c r="C2902" t="s">
        <v>10044</v>
      </c>
      <c r="E2902" t="s">
        <v>10044</v>
      </c>
    </row>
    <row r="2903" spans="1:5" x14ac:dyDescent="0.25">
      <c r="A2903">
        <v>2901</v>
      </c>
      <c r="B2903">
        <v>310752</v>
      </c>
      <c r="C2903" t="s">
        <v>10045</v>
      </c>
      <c r="E2903" t="s">
        <v>10045</v>
      </c>
    </row>
    <row r="2904" spans="1:5" x14ac:dyDescent="0.25">
      <c r="A2904">
        <v>2902</v>
      </c>
      <c r="B2904">
        <v>310753</v>
      </c>
      <c r="C2904" t="s">
        <v>10046</v>
      </c>
      <c r="E2904" t="s">
        <v>10046</v>
      </c>
    </row>
    <row r="2905" spans="1:5" x14ac:dyDescent="0.25">
      <c r="A2905">
        <v>2903</v>
      </c>
      <c r="B2905">
        <v>310754</v>
      </c>
      <c r="C2905" t="s">
        <v>10047</v>
      </c>
      <c r="E2905" t="s">
        <v>10047</v>
      </c>
    </row>
    <row r="2906" spans="1:5" x14ac:dyDescent="0.25">
      <c r="A2906">
        <v>2904</v>
      </c>
      <c r="B2906">
        <v>310755</v>
      </c>
      <c r="C2906" t="s">
        <v>10048</v>
      </c>
      <c r="E2906" t="s">
        <v>10048</v>
      </c>
    </row>
    <row r="2907" spans="1:5" x14ac:dyDescent="0.25">
      <c r="A2907">
        <v>2905</v>
      </c>
      <c r="B2907">
        <v>310756</v>
      </c>
      <c r="C2907" t="s">
        <v>10049</v>
      </c>
      <c r="E2907" t="s">
        <v>10049</v>
      </c>
    </row>
    <row r="2908" spans="1:5" x14ac:dyDescent="0.25">
      <c r="A2908">
        <v>2906</v>
      </c>
      <c r="B2908">
        <v>310757</v>
      </c>
      <c r="C2908" t="s">
        <v>10050</v>
      </c>
      <c r="E2908" t="s">
        <v>10050</v>
      </c>
    </row>
    <row r="2909" spans="1:5" x14ac:dyDescent="0.25">
      <c r="A2909">
        <v>2907</v>
      </c>
      <c r="B2909">
        <v>310758</v>
      </c>
      <c r="C2909" t="s">
        <v>10051</v>
      </c>
      <c r="E2909" t="s">
        <v>10051</v>
      </c>
    </row>
    <row r="2910" spans="1:5" x14ac:dyDescent="0.25">
      <c r="A2910">
        <v>2908</v>
      </c>
      <c r="B2910">
        <v>310759</v>
      </c>
      <c r="C2910" t="s">
        <v>10052</v>
      </c>
      <c r="E2910" t="s">
        <v>10052</v>
      </c>
    </row>
    <row r="2911" spans="1:5" x14ac:dyDescent="0.25">
      <c r="A2911">
        <v>2909</v>
      </c>
      <c r="B2911">
        <v>310760</v>
      </c>
      <c r="C2911" t="s">
        <v>10053</v>
      </c>
      <c r="E2911" t="s">
        <v>10053</v>
      </c>
    </row>
    <row r="2912" spans="1:5" x14ac:dyDescent="0.25">
      <c r="A2912">
        <v>2910</v>
      </c>
      <c r="B2912">
        <v>310761</v>
      </c>
      <c r="C2912" t="s">
        <v>10054</v>
      </c>
      <c r="E2912" t="s">
        <v>10054</v>
      </c>
    </row>
    <row r="2913" spans="1:5" x14ac:dyDescent="0.25">
      <c r="A2913">
        <v>2911</v>
      </c>
      <c r="B2913">
        <v>310762</v>
      </c>
      <c r="C2913" t="s">
        <v>10055</v>
      </c>
      <c r="E2913" t="s">
        <v>10055</v>
      </c>
    </row>
    <row r="2914" spans="1:5" x14ac:dyDescent="0.25">
      <c r="A2914">
        <v>2912</v>
      </c>
      <c r="B2914">
        <v>310763</v>
      </c>
      <c r="C2914" t="s">
        <v>10056</v>
      </c>
      <c r="E2914" t="s">
        <v>10056</v>
      </c>
    </row>
    <row r="2915" spans="1:5" x14ac:dyDescent="0.25">
      <c r="A2915">
        <v>2913</v>
      </c>
      <c r="B2915">
        <v>310764</v>
      </c>
      <c r="C2915" t="s">
        <v>10057</v>
      </c>
      <c r="E2915" t="s">
        <v>10057</v>
      </c>
    </row>
    <row r="2916" spans="1:5" x14ac:dyDescent="0.25">
      <c r="A2916">
        <v>2914</v>
      </c>
      <c r="B2916">
        <v>310765</v>
      </c>
      <c r="C2916" t="s">
        <v>10058</v>
      </c>
      <c r="E2916" t="s">
        <v>10058</v>
      </c>
    </row>
    <row r="2917" spans="1:5" x14ac:dyDescent="0.25">
      <c r="A2917">
        <v>2915</v>
      </c>
      <c r="B2917">
        <v>310766</v>
      </c>
      <c r="C2917" t="s">
        <v>10059</v>
      </c>
      <c r="E2917" t="s">
        <v>10059</v>
      </c>
    </row>
    <row r="2918" spans="1:5" x14ac:dyDescent="0.25">
      <c r="A2918">
        <v>2916</v>
      </c>
      <c r="B2918">
        <v>310767</v>
      </c>
      <c r="C2918" t="s">
        <v>10060</v>
      </c>
      <c r="E2918" t="s">
        <v>10060</v>
      </c>
    </row>
    <row r="2919" spans="1:5" x14ac:dyDescent="0.25">
      <c r="A2919">
        <v>2917</v>
      </c>
      <c r="B2919">
        <v>310768</v>
      </c>
      <c r="C2919" t="s">
        <v>10061</v>
      </c>
      <c r="E2919" t="s">
        <v>10061</v>
      </c>
    </row>
    <row r="2920" spans="1:5" x14ac:dyDescent="0.25">
      <c r="A2920">
        <v>2918</v>
      </c>
      <c r="B2920">
        <v>310770</v>
      </c>
      <c r="C2920" t="s">
        <v>10062</v>
      </c>
      <c r="E2920" t="s">
        <v>10062</v>
      </c>
    </row>
    <row r="2921" spans="1:5" x14ac:dyDescent="0.25">
      <c r="A2921">
        <v>2919</v>
      </c>
      <c r="B2921">
        <v>310771</v>
      </c>
      <c r="C2921" t="s">
        <v>10063</v>
      </c>
      <c r="E2921" t="s">
        <v>10063</v>
      </c>
    </row>
    <row r="2922" spans="1:5" x14ac:dyDescent="0.25">
      <c r="A2922">
        <v>2920</v>
      </c>
      <c r="B2922">
        <v>310772</v>
      </c>
      <c r="C2922" t="s">
        <v>10064</v>
      </c>
      <c r="E2922" t="s">
        <v>10064</v>
      </c>
    </row>
    <row r="2923" spans="1:5" x14ac:dyDescent="0.25">
      <c r="A2923">
        <v>2921</v>
      </c>
      <c r="B2923">
        <v>310773</v>
      </c>
      <c r="C2923" t="s">
        <v>10065</v>
      </c>
      <c r="E2923" t="s">
        <v>10065</v>
      </c>
    </row>
    <row r="2924" spans="1:5" x14ac:dyDescent="0.25">
      <c r="A2924">
        <v>2922</v>
      </c>
      <c r="B2924">
        <v>310774</v>
      </c>
      <c r="C2924" t="s">
        <v>10066</v>
      </c>
      <c r="E2924" t="s">
        <v>10066</v>
      </c>
    </row>
    <row r="2925" spans="1:5" x14ac:dyDescent="0.25">
      <c r="A2925">
        <v>2923</v>
      </c>
      <c r="B2925">
        <v>310775</v>
      </c>
      <c r="C2925" t="s">
        <v>10067</v>
      </c>
      <c r="E2925" t="s">
        <v>10067</v>
      </c>
    </row>
    <row r="2926" spans="1:5" x14ac:dyDescent="0.25">
      <c r="A2926">
        <v>2924</v>
      </c>
      <c r="B2926">
        <v>310776</v>
      </c>
      <c r="C2926" t="s">
        <v>10068</v>
      </c>
      <c r="E2926" t="s">
        <v>10068</v>
      </c>
    </row>
    <row r="2927" spans="1:5" x14ac:dyDescent="0.25">
      <c r="A2927">
        <v>2925</v>
      </c>
      <c r="B2927">
        <v>310777</v>
      </c>
      <c r="C2927" t="s">
        <v>10069</v>
      </c>
      <c r="E2927" t="s">
        <v>10069</v>
      </c>
    </row>
    <row r="2928" spans="1:5" x14ac:dyDescent="0.25">
      <c r="A2928">
        <v>2926</v>
      </c>
      <c r="B2928">
        <v>310778</v>
      </c>
      <c r="C2928" t="s">
        <v>10070</v>
      </c>
      <c r="E2928" t="s">
        <v>10070</v>
      </c>
    </row>
    <row r="2929" spans="1:5" x14ac:dyDescent="0.25">
      <c r="A2929">
        <v>2927</v>
      </c>
      <c r="B2929">
        <v>310779</v>
      </c>
      <c r="C2929" t="s">
        <v>10071</v>
      </c>
      <c r="E2929" t="s">
        <v>10071</v>
      </c>
    </row>
    <row r="2930" spans="1:5" x14ac:dyDescent="0.25">
      <c r="A2930">
        <v>2928</v>
      </c>
      <c r="B2930">
        <v>310780</v>
      </c>
      <c r="C2930" t="s">
        <v>10072</v>
      </c>
      <c r="E2930" t="s">
        <v>10072</v>
      </c>
    </row>
    <row r="2931" spans="1:5" x14ac:dyDescent="0.25">
      <c r="A2931">
        <v>2929</v>
      </c>
      <c r="B2931">
        <v>310781</v>
      </c>
      <c r="C2931" t="s">
        <v>10073</v>
      </c>
      <c r="E2931" t="s">
        <v>10073</v>
      </c>
    </row>
    <row r="2932" spans="1:5" x14ac:dyDescent="0.25">
      <c r="A2932">
        <v>2930</v>
      </c>
      <c r="B2932">
        <v>310782</v>
      </c>
      <c r="C2932" t="s">
        <v>10074</v>
      </c>
      <c r="E2932" t="s">
        <v>10074</v>
      </c>
    </row>
    <row r="2933" spans="1:5" x14ac:dyDescent="0.25">
      <c r="A2933">
        <v>2931</v>
      </c>
      <c r="B2933">
        <v>310790</v>
      </c>
      <c r="C2933" t="s">
        <v>10075</v>
      </c>
      <c r="E2933" t="s">
        <v>10075</v>
      </c>
    </row>
    <row r="2934" spans="1:5" x14ac:dyDescent="0.25">
      <c r="A2934">
        <v>2932</v>
      </c>
      <c r="B2934">
        <v>310791</v>
      </c>
      <c r="C2934" t="s">
        <v>10076</v>
      </c>
      <c r="E2934" t="s">
        <v>10076</v>
      </c>
    </row>
    <row r="2935" spans="1:5" x14ac:dyDescent="0.25">
      <c r="A2935">
        <v>2933</v>
      </c>
      <c r="B2935">
        <v>310792</v>
      </c>
      <c r="C2935" t="s">
        <v>10077</v>
      </c>
      <c r="E2935" t="s">
        <v>10077</v>
      </c>
    </row>
    <row r="2936" spans="1:5" x14ac:dyDescent="0.25">
      <c r="A2936">
        <v>2934</v>
      </c>
      <c r="B2936">
        <v>310793</v>
      </c>
      <c r="C2936" t="s">
        <v>10078</v>
      </c>
      <c r="E2936" t="s">
        <v>10078</v>
      </c>
    </row>
    <row r="2937" spans="1:5" x14ac:dyDescent="0.25">
      <c r="A2937">
        <v>2935</v>
      </c>
      <c r="B2937">
        <v>310794</v>
      </c>
      <c r="C2937" t="s">
        <v>10079</v>
      </c>
      <c r="E2937" t="s">
        <v>10079</v>
      </c>
    </row>
    <row r="2938" spans="1:5" x14ac:dyDescent="0.25">
      <c r="A2938">
        <v>2936</v>
      </c>
      <c r="B2938">
        <v>310795</v>
      </c>
      <c r="C2938" t="s">
        <v>10080</v>
      </c>
      <c r="E2938" t="s">
        <v>10080</v>
      </c>
    </row>
    <row r="2939" spans="1:5" x14ac:dyDescent="0.25">
      <c r="A2939">
        <v>2937</v>
      </c>
      <c r="B2939">
        <v>310796</v>
      </c>
      <c r="C2939" t="s">
        <v>10081</v>
      </c>
      <c r="E2939" t="s">
        <v>10081</v>
      </c>
    </row>
    <row r="2940" spans="1:5" x14ac:dyDescent="0.25">
      <c r="A2940">
        <v>2938</v>
      </c>
      <c r="B2940">
        <v>310797</v>
      </c>
      <c r="C2940" t="s">
        <v>10082</v>
      </c>
      <c r="E2940" t="s">
        <v>10082</v>
      </c>
    </row>
    <row r="2941" spans="1:5" x14ac:dyDescent="0.25">
      <c r="A2941">
        <v>2939</v>
      </c>
      <c r="B2941">
        <v>310798</v>
      </c>
      <c r="C2941" t="s">
        <v>10083</v>
      </c>
      <c r="E2941" t="s">
        <v>10083</v>
      </c>
    </row>
    <row r="2942" spans="1:5" x14ac:dyDescent="0.25">
      <c r="A2942">
        <v>2940</v>
      </c>
      <c r="B2942">
        <v>310799</v>
      </c>
      <c r="C2942" t="s">
        <v>10084</v>
      </c>
      <c r="E2942" t="s">
        <v>10084</v>
      </c>
    </row>
    <row r="2943" spans="1:5" x14ac:dyDescent="0.25">
      <c r="A2943">
        <v>2941</v>
      </c>
      <c r="B2943">
        <v>310800</v>
      </c>
      <c r="C2943" t="s">
        <v>10085</v>
      </c>
      <c r="E2943" t="s">
        <v>10085</v>
      </c>
    </row>
    <row r="2944" spans="1:5" x14ac:dyDescent="0.25">
      <c r="A2944">
        <v>2942</v>
      </c>
      <c r="B2944">
        <v>310801</v>
      </c>
      <c r="C2944" t="s">
        <v>10086</v>
      </c>
      <c r="E2944" t="s">
        <v>10086</v>
      </c>
    </row>
    <row r="2945" spans="1:5" x14ac:dyDescent="0.25">
      <c r="A2945">
        <v>2943</v>
      </c>
      <c r="B2945">
        <v>310802</v>
      </c>
      <c r="C2945" t="s">
        <v>10087</v>
      </c>
      <c r="E2945" t="s">
        <v>10087</v>
      </c>
    </row>
    <row r="2946" spans="1:5" x14ac:dyDescent="0.25">
      <c r="A2946">
        <v>2944</v>
      </c>
      <c r="B2946">
        <v>310803</v>
      </c>
      <c r="C2946" t="s">
        <v>10088</v>
      </c>
      <c r="E2946" t="s">
        <v>10088</v>
      </c>
    </row>
    <row r="2947" spans="1:5" x14ac:dyDescent="0.25">
      <c r="A2947">
        <v>2945</v>
      </c>
      <c r="B2947">
        <v>310804</v>
      </c>
      <c r="C2947" t="s">
        <v>10089</v>
      </c>
      <c r="E2947" t="s">
        <v>10089</v>
      </c>
    </row>
    <row r="2948" spans="1:5" x14ac:dyDescent="0.25">
      <c r="A2948">
        <v>2946</v>
      </c>
      <c r="B2948">
        <v>310805</v>
      </c>
      <c r="C2948" t="s">
        <v>10090</v>
      </c>
      <c r="E2948" t="s">
        <v>10090</v>
      </c>
    </row>
    <row r="2949" spans="1:5" x14ac:dyDescent="0.25">
      <c r="A2949">
        <v>2947</v>
      </c>
      <c r="B2949">
        <v>310806</v>
      </c>
      <c r="C2949" t="s">
        <v>10091</v>
      </c>
      <c r="E2949" t="s">
        <v>10091</v>
      </c>
    </row>
    <row r="2950" spans="1:5" x14ac:dyDescent="0.25">
      <c r="A2950">
        <v>2948</v>
      </c>
      <c r="B2950">
        <v>310807</v>
      </c>
      <c r="C2950" t="s">
        <v>10092</v>
      </c>
      <c r="E2950" t="s">
        <v>10092</v>
      </c>
    </row>
    <row r="2951" spans="1:5" x14ac:dyDescent="0.25">
      <c r="A2951">
        <v>2949</v>
      </c>
      <c r="B2951">
        <v>310808</v>
      </c>
      <c r="C2951" t="s">
        <v>10093</v>
      </c>
      <c r="E2951" t="s">
        <v>10093</v>
      </c>
    </row>
    <row r="2952" spans="1:5" x14ac:dyDescent="0.25">
      <c r="A2952">
        <v>2950</v>
      </c>
      <c r="B2952">
        <v>310810</v>
      </c>
      <c r="C2952" t="s">
        <v>10094</v>
      </c>
      <c r="E2952" t="s">
        <v>10094</v>
      </c>
    </row>
    <row r="2953" spans="1:5" x14ac:dyDescent="0.25">
      <c r="A2953">
        <v>2951</v>
      </c>
      <c r="B2953">
        <v>310811</v>
      </c>
      <c r="C2953" t="s">
        <v>10095</v>
      </c>
      <c r="E2953" t="s">
        <v>10095</v>
      </c>
    </row>
    <row r="2954" spans="1:5" x14ac:dyDescent="0.25">
      <c r="A2954">
        <v>2952</v>
      </c>
      <c r="B2954">
        <v>310812</v>
      </c>
      <c r="C2954" t="s">
        <v>10096</v>
      </c>
      <c r="E2954" t="s">
        <v>10096</v>
      </c>
    </row>
    <row r="2955" spans="1:5" x14ac:dyDescent="0.25">
      <c r="A2955">
        <v>2953</v>
      </c>
      <c r="B2955">
        <v>310813</v>
      </c>
      <c r="C2955" t="s">
        <v>10097</v>
      </c>
      <c r="E2955" t="s">
        <v>10097</v>
      </c>
    </row>
    <row r="2956" spans="1:5" x14ac:dyDescent="0.25">
      <c r="A2956">
        <v>2954</v>
      </c>
      <c r="B2956">
        <v>310814</v>
      </c>
      <c r="C2956" t="s">
        <v>10098</v>
      </c>
      <c r="E2956" t="s">
        <v>10098</v>
      </c>
    </row>
    <row r="2957" spans="1:5" x14ac:dyDescent="0.25">
      <c r="A2957">
        <v>2955</v>
      </c>
      <c r="B2957">
        <v>310815</v>
      </c>
      <c r="C2957" t="s">
        <v>10099</v>
      </c>
      <c r="E2957" t="s">
        <v>10099</v>
      </c>
    </row>
    <row r="2958" spans="1:5" x14ac:dyDescent="0.25">
      <c r="A2958">
        <v>2956</v>
      </c>
      <c r="B2958">
        <v>310816</v>
      </c>
      <c r="C2958" t="s">
        <v>10100</v>
      </c>
      <c r="E2958" t="s">
        <v>10100</v>
      </c>
    </row>
    <row r="2959" spans="1:5" x14ac:dyDescent="0.25">
      <c r="A2959">
        <v>2957</v>
      </c>
      <c r="B2959">
        <v>310817</v>
      </c>
      <c r="C2959" t="s">
        <v>10101</v>
      </c>
      <c r="E2959" t="s">
        <v>10101</v>
      </c>
    </row>
    <row r="2960" spans="1:5" x14ac:dyDescent="0.25">
      <c r="A2960">
        <v>2958</v>
      </c>
      <c r="B2960">
        <v>310818</v>
      </c>
      <c r="C2960" t="s">
        <v>10102</v>
      </c>
      <c r="E2960" t="s">
        <v>10102</v>
      </c>
    </row>
    <row r="2961" spans="1:5" x14ac:dyDescent="0.25">
      <c r="A2961">
        <v>2959</v>
      </c>
      <c r="B2961">
        <v>310819</v>
      </c>
      <c r="C2961" t="s">
        <v>10103</v>
      </c>
      <c r="E2961" t="s">
        <v>10103</v>
      </c>
    </row>
    <row r="2962" spans="1:5" x14ac:dyDescent="0.25">
      <c r="A2962">
        <v>2960</v>
      </c>
      <c r="B2962">
        <v>310820</v>
      </c>
      <c r="C2962" t="s">
        <v>10104</v>
      </c>
      <c r="E2962" t="s">
        <v>10104</v>
      </c>
    </row>
    <row r="2963" spans="1:5" x14ac:dyDescent="0.25">
      <c r="A2963">
        <v>2961</v>
      </c>
      <c r="B2963">
        <v>310821</v>
      </c>
      <c r="C2963" t="s">
        <v>10105</v>
      </c>
      <c r="E2963" t="s">
        <v>10105</v>
      </c>
    </row>
    <row r="2964" spans="1:5" x14ac:dyDescent="0.25">
      <c r="A2964">
        <v>2962</v>
      </c>
      <c r="B2964">
        <v>310822</v>
      </c>
      <c r="C2964" t="s">
        <v>10106</v>
      </c>
      <c r="E2964" t="s">
        <v>10106</v>
      </c>
    </row>
    <row r="2965" spans="1:5" x14ac:dyDescent="0.25">
      <c r="A2965">
        <v>2963</v>
      </c>
      <c r="B2965">
        <v>310830</v>
      </c>
      <c r="C2965" t="s">
        <v>10107</v>
      </c>
      <c r="E2965" t="s">
        <v>10107</v>
      </c>
    </row>
    <row r="2966" spans="1:5" x14ac:dyDescent="0.25">
      <c r="A2966">
        <v>2964</v>
      </c>
      <c r="B2966">
        <v>310831</v>
      </c>
      <c r="C2966" t="s">
        <v>10108</v>
      </c>
      <c r="E2966" t="s">
        <v>10108</v>
      </c>
    </row>
    <row r="2967" spans="1:5" x14ac:dyDescent="0.25">
      <c r="A2967">
        <v>2965</v>
      </c>
      <c r="B2967">
        <v>310832</v>
      </c>
      <c r="C2967" t="s">
        <v>10109</v>
      </c>
      <c r="E2967" t="s">
        <v>10109</v>
      </c>
    </row>
    <row r="2968" spans="1:5" x14ac:dyDescent="0.25">
      <c r="A2968">
        <v>2966</v>
      </c>
      <c r="B2968">
        <v>310833</v>
      </c>
      <c r="C2968" t="s">
        <v>10110</v>
      </c>
      <c r="E2968" t="s">
        <v>10110</v>
      </c>
    </row>
    <row r="2969" spans="1:5" x14ac:dyDescent="0.25">
      <c r="A2969">
        <v>2967</v>
      </c>
      <c r="B2969">
        <v>310834</v>
      </c>
      <c r="C2969" t="s">
        <v>10111</v>
      </c>
      <c r="E2969" t="s">
        <v>10111</v>
      </c>
    </row>
    <row r="2970" spans="1:5" x14ac:dyDescent="0.25">
      <c r="A2970">
        <v>2968</v>
      </c>
      <c r="B2970">
        <v>310835</v>
      </c>
      <c r="C2970" t="s">
        <v>10112</v>
      </c>
      <c r="E2970" t="s">
        <v>10112</v>
      </c>
    </row>
    <row r="2971" spans="1:5" x14ac:dyDescent="0.25">
      <c r="A2971">
        <v>2969</v>
      </c>
      <c r="B2971">
        <v>310836</v>
      </c>
      <c r="C2971" t="s">
        <v>10113</v>
      </c>
      <c r="E2971" t="s">
        <v>10113</v>
      </c>
    </row>
    <row r="2972" spans="1:5" x14ac:dyDescent="0.25">
      <c r="A2972">
        <v>2970</v>
      </c>
      <c r="B2972">
        <v>310837</v>
      </c>
      <c r="C2972" t="s">
        <v>10114</v>
      </c>
      <c r="E2972" t="s">
        <v>10114</v>
      </c>
    </row>
    <row r="2973" spans="1:5" x14ac:dyDescent="0.25">
      <c r="A2973">
        <v>2971</v>
      </c>
      <c r="B2973">
        <v>310838</v>
      </c>
      <c r="C2973" t="s">
        <v>10115</v>
      </c>
      <c r="E2973" t="s">
        <v>10115</v>
      </c>
    </row>
    <row r="2974" spans="1:5" x14ac:dyDescent="0.25">
      <c r="A2974">
        <v>2972</v>
      </c>
      <c r="B2974">
        <v>310839</v>
      </c>
      <c r="C2974" t="s">
        <v>10116</v>
      </c>
      <c r="E2974" t="s">
        <v>10116</v>
      </c>
    </row>
    <row r="2975" spans="1:5" x14ac:dyDescent="0.25">
      <c r="A2975">
        <v>2973</v>
      </c>
      <c r="B2975">
        <v>310840</v>
      </c>
      <c r="C2975" t="s">
        <v>10117</v>
      </c>
      <c r="E2975" t="s">
        <v>10117</v>
      </c>
    </row>
    <row r="2976" spans="1:5" x14ac:dyDescent="0.25">
      <c r="A2976">
        <v>2974</v>
      </c>
      <c r="B2976">
        <v>310841</v>
      </c>
      <c r="C2976" t="s">
        <v>10118</v>
      </c>
      <c r="E2976" t="s">
        <v>10118</v>
      </c>
    </row>
    <row r="2977" spans="1:5" x14ac:dyDescent="0.25">
      <c r="A2977">
        <v>2975</v>
      </c>
      <c r="B2977">
        <v>310842</v>
      </c>
      <c r="C2977" t="s">
        <v>10119</v>
      </c>
      <c r="E2977" t="s">
        <v>10119</v>
      </c>
    </row>
    <row r="2978" spans="1:5" x14ac:dyDescent="0.25">
      <c r="A2978">
        <v>2976</v>
      </c>
      <c r="B2978">
        <v>310843</v>
      </c>
      <c r="C2978" t="s">
        <v>10120</v>
      </c>
      <c r="E2978" t="s">
        <v>10120</v>
      </c>
    </row>
    <row r="2979" spans="1:5" x14ac:dyDescent="0.25">
      <c r="A2979">
        <v>2977</v>
      </c>
      <c r="B2979">
        <v>310844</v>
      </c>
      <c r="C2979" t="s">
        <v>10121</v>
      </c>
      <c r="E2979" t="s">
        <v>10121</v>
      </c>
    </row>
    <row r="2980" spans="1:5" x14ac:dyDescent="0.25">
      <c r="A2980">
        <v>2978</v>
      </c>
      <c r="B2980">
        <v>310845</v>
      </c>
      <c r="C2980" t="s">
        <v>10122</v>
      </c>
      <c r="E2980" t="s">
        <v>10122</v>
      </c>
    </row>
    <row r="2981" spans="1:5" x14ac:dyDescent="0.25">
      <c r="A2981">
        <v>2979</v>
      </c>
      <c r="B2981">
        <v>310846</v>
      </c>
      <c r="C2981" t="s">
        <v>10123</v>
      </c>
      <c r="E2981" t="s">
        <v>10123</v>
      </c>
    </row>
    <row r="2982" spans="1:5" x14ac:dyDescent="0.25">
      <c r="A2982">
        <v>2980</v>
      </c>
      <c r="B2982">
        <v>310847</v>
      </c>
      <c r="C2982" t="s">
        <v>10124</v>
      </c>
      <c r="E2982" t="s">
        <v>10124</v>
      </c>
    </row>
    <row r="2983" spans="1:5" x14ac:dyDescent="0.25">
      <c r="A2983">
        <v>2981</v>
      </c>
      <c r="B2983">
        <v>310848</v>
      </c>
      <c r="C2983" t="s">
        <v>10125</v>
      </c>
      <c r="E2983" t="s">
        <v>10125</v>
      </c>
    </row>
    <row r="2984" spans="1:5" x14ac:dyDescent="0.25">
      <c r="A2984">
        <v>2982</v>
      </c>
      <c r="B2984">
        <v>310850</v>
      </c>
      <c r="C2984" t="s">
        <v>10126</v>
      </c>
      <c r="E2984" t="s">
        <v>10126</v>
      </c>
    </row>
    <row r="2985" spans="1:5" x14ac:dyDescent="0.25">
      <c r="A2985">
        <v>2983</v>
      </c>
      <c r="B2985">
        <v>310851</v>
      </c>
      <c r="C2985" t="s">
        <v>10127</v>
      </c>
      <c r="E2985" t="s">
        <v>10127</v>
      </c>
    </row>
    <row r="2986" spans="1:5" x14ac:dyDescent="0.25">
      <c r="A2986">
        <v>2984</v>
      </c>
      <c r="B2986">
        <v>310852</v>
      </c>
      <c r="C2986" t="s">
        <v>10128</v>
      </c>
      <c r="E2986" t="s">
        <v>10128</v>
      </c>
    </row>
    <row r="2987" spans="1:5" x14ac:dyDescent="0.25">
      <c r="A2987">
        <v>2985</v>
      </c>
      <c r="B2987">
        <v>310853</v>
      </c>
      <c r="C2987" t="s">
        <v>10129</v>
      </c>
      <c r="E2987" t="s">
        <v>10129</v>
      </c>
    </row>
    <row r="2988" spans="1:5" x14ac:dyDescent="0.25">
      <c r="A2988">
        <v>2986</v>
      </c>
      <c r="B2988">
        <v>310854</v>
      </c>
      <c r="C2988" t="s">
        <v>10130</v>
      </c>
      <c r="E2988" t="s">
        <v>10130</v>
      </c>
    </row>
    <row r="2989" spans="1:5" x14ac:dyDescent="0.25">
      <c r="A2989">
        <v>2987</v>
      </c>
      <c r="B2989">
        <v>310855</v>
      </c>
      <c r="C2989" t="s">
        <v>10131</v>
      </c>
      <c r="E2989" t="s">
        <v>10131</v>
      </c>
    </row>
    <row r="2990" spans="1:5" x14ac:dyDescent="0.25">
      <c r="A2990">
        <v>2988</v>
      </c>
      <c r="B2990">
        <v>310856</v>
      </c>
      <c r="C2990" t="s">
        <v>10132</v>
      </c>
      <c r="E2990" t="s">
        <v>10132</v>
      </c>
    </row>
    <row r="2991" spans="1:5" x14ac:dyDescent="0.25">
      <c r="A2991">
        <v>2989</v>
      </c>
      <c r="B2991">
        <v>310857</v>
      </c>
      <c r="C2991" t="s">
        <v>10133</v>
      </c>
      <c r="E2991" t="s">
        <v>10133</v>
      </c>
    </row>
    <row r="2992" spans="1:5" x14ac:dyDescent="0.25">
      <c r="A2992">
        <v>2990</v>
      </c>
      <c r="B2992">
        <v>310858</v>
      </c>
      <c r="C2992" t="s">
        <v>10134</v>
      </c>
      <c r="E2992" t="s">
        <v>10134</v>
      </c>
    </row>
    <row r="2993" spans="1:5" x14ac:dyDescent="0.25">
      <c r="A2993">
        <v>2991</v>
      </c>
      <c r="B2993">
        <v>310859</v>
      </c>
      <c r="C2993" t="s">
        <v>10135</v>
      </c>
      <c r="E2993" t="s">
        <v>10135</v>
      </c>
    </row>
    <row r="2994" spans="1:5" x14ac:dyDescent="0.25">
      <c r="A2994">
        <v>2992</v>
      </c>
      <c r="B2994">
        <v>310860</v>
      </c>
      <c r="C2994" t="s">
        <v>10136</v>
      </c>
      <c r="E2994" t="s">
        <v>10136</v>
      </c>
    </row>
    <row r="2995" spans="1:5" x14ac:dyDescent="0.25">
      <c r="A2995">
        <v>2993</v>
      </c>
      <c r="B2995">
        <v>310861</v>
      </c>
      <c r="C2995" t="s">
        <v>10137</v>
      </c>
      <c r="E2995" t="s">
        <v>10137</v>
      </c>
    </row>
    <row r="2996" spans="1:5" x14ac:dyDescent="0.25">
      <c r="A2996">
        <v>2994</v>
      </c>
      <c r="B2996">
        <v>310862</v>
      </c>
      <c r="C2996" t="s">
        <v>10138</v>
      </c>
      <c r="E2996" t="s">
        <v>10138</v>
      </c>
    </row>
    <row r="2997" spans="1:5" x14ac:dyDescent="0.25">
      <c r="A2997">
        <v>2995</v>
      </c>
      <c r="B2997">
        <v>310870</v>
      </c>
      <c r="C2997" t="s">
        <v>10139</v>
      </c>
      <c r="E2997" t="s">
        <v>10139</v>
      </c>
    </row>
    <row r="2998" spans="1:5" x14ac:dyDescent="0.25">
      <c r="A2998">
        <v>2996</v>
      </c>
      <c r="B2998">
        <v>310871</v>
      </c>
      <c r="C2998" t="s">
        <v>10140</v>
      </c>
      <c r="E2998" t="s">
        <v>10140</v>
      </c>
    </row>
    <row r="2999" spans="1:5" x14ac:dyDescent="0.25">
      <c r="A2999">
        <v>2997</v>
      </c>
      <c r="B2999">
        <v>310872</v>
      </c>
      <c r="C2999" t="s">
        <v>10141</v>
      </c>
      <c r="E2999" t="s">
        <v>10141</v>
      </c>
    </row>
    <row r="3000" spans="1:5" x14ac:dyDescent="0.25">
      <c r="A3000">
        <v>2998</v>
      </c>
      <c r="B3000">
        <v>310873</v>
      </c>
      <c r="C3000" t="s">
        <v>10142</v>
      </c>
      <c r="E3000" t="s">
        <v>10142</v>
      </c>
    </row>
    <row r="3001" spans="1:5" x14ac:dyDescent="0.25">
      <c r="A3001">
        <v>2999</v>
      </c>
      <c r="B3001">
        <v>310874</v>
      </c>
      <c r="C3001" t="s">
        <v>10143</v>
      </c>
      <c r="E3001" t="s">
        <v>10143</v>
      </c>
    </row>
    <row r="3002" spans="1:5" x14ac:dyDescent="0.25">
      <c r="A3002">
        <v>3000</v>
      </c>
      <c r="B3002">
        <v>310875</v>
      </c>
      <c r="C3002" t="s">
        <v>10144</v>
      </c>
      <c r="E3002" t="s">
        <v>10144</v>
      </c>
    </row>
    <row r="3003" spans="1:5" x14ac:dyDescent="0.25">
      <c r="A3003">
        <v>3001</v>
      </c>
      <c r="B3003">
        <v>310876</v>
      </c>
      <c r="C3003" t="s">
        <v>10145</v>
      </c>
      <c r="E3003" t="s">
        <v>10145</v>
      </c>
    </row>
    <row r="3004" spans="1:5" x14ac:dyDescent="0.25">
      <c r="A3004">
        <v>3002</v>
      </c>
      <c r="B3004">
        <v>310877</v>
      </c>
      <c r="C3004" t="s">
        <v>10146</v>
      </c>
      <c r="E3004" t="s">
        <v>10146</v>
      </c>
    </row>
    <row r="3005" spans="1:5" x14ac:dyDescent="0.25">
      <c r="A3005">
        <v>3003</v>
      </c>
      <c r="B3005">
        <v>310878</v>
      </c>
      <c r="C3005" t="s">
        <v>10147</v>
      </c>
      <c r="E3005" t="s">
        <v>10147</v>
      </c>
    </row>
    <row r="3006" spans="1:5" x14ac:dyDescent="0.25">
      <c r="A3006">
        <v>3004</v>
      </c>
      <c r="B3006">
        <v>310879</v>
      </c>
      <c r="C3006" t="s">
        <v>10148</v>
      </c>
      <c r="E3006" t="s">
        <v>10148</v>
      </c>
    </row>
    <row r="3007" spans="1:5" x14ac:dyDescent="0.25">
      <c r="A3007">
        <v>3005</v>
      </c>
      <c r="B3007">
        <v>310880</v>
      </c>
      <c r="C3007" t="s">
        <v>10149</v>
      </c>
      <c r="E3007" t="s">
        <v>10149</v>
      </c>
    </row>
    <row r="3008" spans="1:5" x14ac:dyDescent="0.25">
      <c r="A3008">
        <v>3006</v>
      </c>
      <c r="B3008">
        <v>310881</v>
      </c>
      <c r="C3008" t="s">
        <v>10150</v>
      </c>
      <c r="E3008" t="s">
        <v>10150</v>
      </c>
    </row>
    <row r="3009" spans="1:5" x14ac:dyDescent="0.25">
      <c r="A3009">
        <v>3007</v>
      </c>
      <c r="B3009">
        <v>310882</v>
      </c>
      <c r="C3009" t="s">
        <v>10151</v>
      </c>
      <c r="E3009" t="s">
        <v>10151</v>
      </c>
    </row>
    <row r="3010" spans="1:5" x14ac:dyDescent="0.25">
      <c r="A3010">
        <v>3008</v>
      </c>
      <c r="B3010">
        <v>310883</v>
      </c>
      <c r="C3010" t="s">
        <v>10152</v>
      </c>
      <c r="E3010" t="s">
        <v>10152</v>
      </c>
    </row>
    <row r="3011" spans="1:5" x14ac:dyDescent="0.25">
      <c r="A3011">
        <v>3009</v>
      </c>
      <c r="B3011">
        <v>310884</v>
      </c>
      <c r="C3011" t="s">
        <v>10153</v>
      </c>
      <c r="E3011" t="s">
        <v>10153</v>
      </c>
    </row>
    <row r="3012" spans="1:5" x14ac:dyDescent="0.25">
      <c r="A3012">
        <v>3010</v>
      </c>
      <c r="B3012">
        <v>310885</v>
      </c>
      <c r="C3012" t="s">
        <v>10154</v>
      </c>
      <c r="E3012" t="s">
        <v>10154</v>
      </c>
    </row>
    <row r="3013" spans="1:5" x14ac:dyDescent="0.25">
      <c r="A3013">
        <v>3011</v>
      </c>
      <c r="B3013">
        <v>310886</v>
      </c>
      <c r="C3013" t="s">
        <v>10155</v>
      </c>
      <c r="E3013" t="s">
        <v>10155</v>
      </c>
    </row>
    <row r="3014" spans="1:5" x14ac:dyDescent="0.25">
      <c r="A3014">
        <v>3012</v>
      </c>
      <c r="B3014">
        <v>310887</v>
      </c>
      <c r="C3014" t="s">
        <v>10156</v>
      </c>
      <c r="E3014" t="s">
        <v>10156</v>
      </c>
    </row>
    <row r="3015" spans="1:5" x14ac:dyDescent="0.25">
      <c r="A3015">
        <v>3013</v>
      </c>
      <c r="B3015">
        <v>310888</v>
      </c>
      <c r="C3015" t="s">
        <v>10157</v>
      </c>
      <c r="E3015" t="s">
        <v>10157</v>
      </c>
    </row>
    <row r="3016" spans="1:5" x14ac:dyDescent="0.25">
      <c r="A3016">
        <v>3014</v>
      </c>
      <c r="B3016">
        <v>310890</v>
      </c>
      <c r="C3016" t="s">
        <v>10158</v>
      </c>
      <c r="E3016" t="s">
        <v>10158</v>
      </c>
    </row>
    <row r="3017" spans="1:5" x14ac:dyDescent="0.25">
      <c r="A3017">
        <v>3015</v>
      </c>
      <c r="B3017">
        <v>310891</v>
      </c>
      <c r="C3017" t="s">
        <v>10159</v>
      </c>
      <c r="E3017" t="s">
        <v>10159</v>
      </c>
    </row>
    <row r="3018" spans="1:5" x14ac:dyDescent="0.25">
      <c r="A3018">
        <v>3016</v>
      </c>
      <c r="B3018">
        <v>310892</v>
      </c>
      <c r="C3018" t="s">
        <v>10160</v>
      </c>
      <c r="E3018" t="s">
        <v>10160</v>
      </c>
    </row>
    <row r="3019" spans="1:5" x14ac:dyDescent="0.25">
      <c r="A3019">
        <v>3017</v>
      </c>
      <c r="B3019">
        <v>310893</v>
      </c>
      <c r="C3019" t="s">
        <v>10161</v>
      </c>
      <c r="E3019" t="s">
        <v>10161</v>
      </c>
    </row>
    <row r="3020" spans="1:5" x14ac:dyDescent="0.25">
      <c r="A3020">
        <v>3018</v>
      </c>
      <c r="B3020">
        <v>310894</v>
      </c>
      <c r="C3020" t="s">
        <v>10162</v>
      </c>
      <c r="E3020" t="s">
        <v>10162</v>
      </c>
    </row>
    <row r="3021" spans="1:5" x14ac:dyDescent="0.25">
      <c r="A3021">
        <v>3019</v>
      </c>
      <c r="B3021">
        <v>310895</v>
      </c>
      <c r="C3021" t="s">
        <v>10163</v>
      </c>
      <c r="E3021" t="s">
        <v>10163</v>
      </c>
    </row>
    <row r="3022" spans="1:5" x14ac:dyDescent="0.25">
      <c r="A3022">
        <v>3020</v>
      </c>
      <c r="B3022">
        <v>310896</v>
      </c>
      <c r="C3022" t="s">
        <v>10164</v>
      </c>
      <c r="E3022" t="s">
        <v>10164</v>
      </c>
    </row>
    <row r="3023" spans="1:5" x14ac:dyDescent="0.25">
      <c r="A3023">
        <v>3021</v>
      </c>
      <c r="B3023">
        <v>310897</v>
      </c>
      <c r="C3023" t="s">
        <v>10165</v>
      </c>
      <c r="E3023" t="s">
        <v>10165</v>
      </c>
    </row>
    <row r="3024" spans="1:5" x14ac:dyDescent="0.25">
      <c r="A3024">
        <v>3022</v>
      </c>
      <c r="B3024">
        <v>310898</v>
      </c>
      <c r="C3024" t="s">
        <v>10166</v>
      </c>
      <c r="E3024" t="s">
        <v>10166</v>
      </c>
    </row>
    <row r="3025" spans="1:5" x14ac:dyDescent="0.25">
      <c r="A3025">
        <v>3023</v>
      </c>
      <c r="B3025">
        <v>310899</v>
      </c>
      <c r="C3025" t="s">
        <v>10167</v>
      </c>
      <c r="E3025" t="s">
        <v>10167</v>
      </c>
    </row>
    <row r="3026" spans="1:5" x14ac:dyDescent="0.25">
      <c r="A3026">
        <v>3024</v>
      </c>
      <c r="B3026">
        <v>310900</v>
      </c>
      <c r="C3026" t="s">
        <v>10168</v>
      </c>
      <c r="E3026" t="s">
        <v>10168</v>
      </c>
    </row>
    <row r="3027" spans="1:5" x14ac:dyDescent="0.25">
      <c r="A3027">
        <v>3025</v>
      </c>
      <c r="B3027">
        <v>310901</v>
      </c>
      <c r="C3027" t="s">
        <v>10169</v>
      </c>
      <c r="E3027" t="s">
        <v>10169</v>
      </c>
    </row>
    <row r="3028" spans="1:5" x14ac:dyDescent="0.25">
      <c r="A3028">
        <v>3026</v>
      </c>
      <c r="B3028">
        <v>310902</v>
      </c>
      <c r="C3028" t="s">
        <v>10170</v>
      </c>
      <c r="E3028" t="s">
        <v>10170</v>
      </c>
    </row>
    <row r="3029" spans="1:5" x14ac:dyDescent="0.25">
      <c r="A3029">
        <v>3027</v>
      </c>
      <c r="B3029">
        <v>310910</v>
      </c>
      <c r="C3029" t="s">
        <v>10171</v>
      </c>
      <c r="E3029" t="s">
        <v>10171</v>
      </c>
    </row>
    <row r="3030" spans="1:5" x14ac:dyDescent="0.25">
      <c r="A3030">
        <v>3028</v>
      </c>
      <c r="B3030">
        <v>310911</v>
      </c>
      <c r="C3030" t="s">
        <v>10172</v>
      </c>
      <c r="E3030" t="s">
        <v>10172</v>
      </c>
    </row>
    <row r="3031" spans="1:5" x14ac:dyDescent="0.25">
      <c r="A3031">
        <v>3029</v>
      </c>
      <c r="B3031">
        <v>310912</v>
      </c>
      <c r="C3031" t="s">
        <v>10173</v>
      </c>
      <c r="E3031" t="s">
        <v>10173</v>
      </c>
    </row>
    <row r="3032" spans="1:5" x14ac:dyDescent="0.25">
      <c r="A3032">
        <v>3030</v>
      </c>
      <c r="B3032">
        <v>310913</v>
      </c>
      <c r="C3032" t="s">
        <v>10174</v>
      </c>
      <c r="E3032" t="s">
        <v>10174</v>
      </c>
    </row>
    <row r="3033" spans="1:5" x14ac:dyDescent="0.25">
      <c r="A3033">
        <v>3031</v>
      </c>
      <c r="B3033">
        <v>310914</v>
      </c>
      <c r="C3033" t="s">
        <v>10175</v>
      </c>
      <c r="E3033" t="s">
        <v>10175</v>
      </c>
    </row>
    <row r="3034" spans="1:5" x14ac:dyDescent="0.25">
      <c r="A3034">
        <v>3032</v>
      </c>
      <c r="B3034">
        <v>310915</v>
      </c>
      <c r="C3034" t="s">
        <v>10176</v>
      </c>
      <c r="E3034" t="s">
        <v>10176</v>
      </c>
    </row>
    <row r="3035" spans="1:5" x14ac:dyDescent="0.25">
      <c r="A3035">
        <v>3033</v>
      </c>
      <c r="B3035">
        <v>310916</v>
      </c>
      <c r="C3035" t="s">
        <v>10177</v>
      </c>
      <c r="E3035" t="s">
        <v>10177</v>
      </c>
    </row>
    <row r="3036" spans="1:5" x14ac:dyDescent="0.25">
      <c r="A3036">
        <v>3034</v>
      </c>
      <c r="B3036">
        <v>310917</v>
      </c>
      <c r="C3036" t="s">
        <v>10178</v>
      </c>
      <c r="E3036" t="s">
        <v>10178</v>
      </c>
    </row>
    <row r="3037" spans="1:5" x14ac:dyDescent="0.25">
      <c r="A3037">
        <v>3035</v>
      </c>
      <c r="B3037">
        <v>310918</v>
      </c>
      <c r="C3037" t="s">
        <v>10179</v>
      </c>
      <c r="E3037" t="s">
        <v>10179</v>
      </c>
    </row>
    <row r="3038" spans="1:5" x14ac:dyDescent="0.25">
      <c r="A3038">
        <v>3036</v>
      </c>
      <c r="B3038">
        <v>310919</v>
      </c>
      <c r="C3038" t="s">
        <v>10180</v>
      </c>
      <c r="E3038" t="s">
        <v>10180</v>
      </c>
    </row>
    <row r="3039" spans="1:5" x14ac:dyDescent="0.25">
      <c r="A3039">
        <v>3037</v>
      </c>
      <c r="B3039">
        <v>310920</v>
      </c>
      <c r="C3039" t="s">
        <v>10181</v>
      </c>
      <c r="E3039" t="s">
        <v>10181</v>
      </c>
    </row>
    <row r="3040" spans="1:5" x14ac:dyDescent="0.25">
      <c r="A3040">
        <v>3038</v>
      </c>
      <c r="B3040">
        <v>310921</v>
      </c>
      <c r="C3040" t="s">
        <v>10182</v>
      </c>
      <c r="E3040" t="s">
        <v>10182</v>
      </c>
    </row>
    <row r="3041" spans="1:5" x14ac:dyDescent="0.25">
      <c r="A3041">
        <v>3039</v>
      </c>
      <c r="B3041">
        <v>310922</v>
      </c>
      <c r="C3041" t="s">
        <v>10183</v>
      </c>
      <c r="E3041" t="s">
        <v>10183</v>
      </c>
    </row>
    <row r="3042" spans="1:5" x14ac:dyDescent="0.25">
      <c r="A3042">
        <v>3040</v>
      </c>
      <c r="B3042">
        <v>310923</v>
      </c>
      <c r="C3042" t="s">
        <v>10184</v>
      </c>
      <c r="E3042" t="s">
        <v>10184</v>
      </c>
    </row>
    <row r="3043" spans="1:5" x14ac:dyDescent="0.25">
      <c r="A3043">
        <v>3041</v>
      </c>
      <c r="B3043">
        <v>310924</v>
      </c>
      <c r="C3043" t="s">
        <v>10185</v>
      </c>
      <c r="E3043" t="s">
        <v>10185</v>
      </c>
    </row>
    <row r="3044" spans="1:5" x14ac:dyDescent="0.25">
      <c r="A3044">
        <v>3042</v>
      </c>
      <c r="B3044">
        <v>310925</v>
      </c>
      <c r="C3044" t="s">
        <v>10186</v>
      </c>
      <c r="E3044" t="s">
        <v>10186</v>
      </c>
    </row>
    <row r="3045" spans="1:5" x14ac:dyDescent="0.25">
      <c r="A3045">
        <v>3043</v>
      </c>
      <c r="B3045">
        <v>310926</v>
      </c>
      <c r="C3045" t="s">
        <v>10187</v>
      </c>
      <c r="E3045" t="s">
        <v>10187</v>
      </c>
    </row>
    <row r="3046" spans="1:5" x14ac:dyDescent="0.25">
      <c r="A3046">
        <v>3044</v>
      </c>
      <c r="B3046">
        <v>310927</v>
      </c>
      <c r="C3046" t="s">
        <v>10188</v>
      </c>
      <c r="E3046" t="s">
        <v>10188</v>
      </c>
    </row>
    <row r="3047" spans="1:5" x14ac:dyDescent="0.25">
      <c r="A3047">
        <v>3045</v>
      </c>
      <c r="B3047">
        <v>310928</v>
      </c>
      <c r="C3047" t="s">
        <v>10189</v>
      </c>
      <c r="E3047" t="s">
        <v>10189</v>
      </c>
    </row>
    <row r="3048" spans="1:5" x14ac:dyDescent="0.25">
      <c r="A3048">
        <v>3046</v>
      </c>
      <c r="B3048">
        <v>310930</v>
      </c>
      <c r="C3048" t="s">
        <v>10190</v>
      </c>
      <c r="E3048" t="s">
        <v>10190</v>
      </c>
    </row>
    <row r="3049" spans="1:5" x14ac:dyDescent="0.25">
      <c r="A3049">
        <v>3047</v>
      </c>
      <c r="B3049">
        <v>310931</v>
      </c>
      <c r="C3049" t="s">
        <v>10191</v>
      </c>
      <c r="E3049" t="s">
        <v>10191</v>
      </c>
    </row>
    <row r="3050" spans="1:5" x14ac:dyDescent="0.25">
      <c r="A3050">
        <v>3048</v>
      </c>
      <c r="B3050">
        <v>310932</v>
      </c>
      <c r="C3050" t="s">
        <v>10192</v>
      </c>
      <c r="E3050" t="s">
        <v>10192</v>
      </c>
    </row>
    <row r="3051" spans="1:5" x14ac:dyDescent="0.25">
      <c r="A3051">
        <v>3049</v>
      </c>
      <c r="B3051">
        <v>310933</v>
      </c>
      <c r="C3051" t="s">
        <v>10193</v>
      </c>
      <c r="E3051" t="s">
        <v>10193</v>
      </c>
    </row>
    <row r="3052" spans="1:5" x14ac:dyDescent="0.25">
      <c r="A3052">
        <v>3050</v>
      </c>
      <c r="B3052">
        <v>310934</v>
      </c>
      <c r="C3052" t="s">
        <v>10194</v>
      </c>
      <c r="E3052" t="s">
        <v>10194</v>
      </c>
    </row>
    <row r="3053" spans="1:5" x14ac:dyDescent="0.25">
      <c r="A3053">
        <v>3051</v>
      </c>
      <c r="B3053">
        <v>310935</v>
      </c>
      <c r="C3053" t="s">
        <v>10195</v>
      </c>
      <c r="E3053" t="s">
        <v>10195</v>
      </c>
    </row>
    <row r="3054" spans="1:5" x14ac:dyDescent="0.25">
      <c r="A3054">
        <v>3052</v>
      </c>
      <c r="B3054">
        <v>310936</v>
      </c>
      <c r="C3054" t="s">
        <v>10196</v>
      </c>
      <c r="E3054" t="s">
        <v>10196</v>
      </c>
    </row>
    <row r="3055" spans="1:5" x14ac:dyDescent="0.25">
      <c r="A3055">
        <v>3053</v>
      </c>
      <c r="B3055">
        <v>310937</v>
      </c>
      <c r="C3055" t="s">
        <v>10197</v>
      </c>
      <c r="E3055" t="s">
        <v>10197</v>
      </c>
    </row>
    <row r="3056" spans="1:5" x14ac:dyDescent="0.25">
      <c r="A3056">
        <v>3054</v>
      </c>
      <c r="B3056">
        <v>310938</v>
      </c>
      <c r="C3056" t="s">
        <v>10198</v>
      </c>
      <c r="E3056" t="s">
        <v>10198</v>
      </c>
    </row>
    <row r="3057" spans="1:5" x14ac:dyDescent="0.25">
      <c r="A3057">
        <v>3055</v>
      </c>
      <c r="B3057">
        <v>310939</v>
      </c>
      <c r="C3057" t="s">
        <v>10199</v>
      </c>
      <c r="E3057" t="s">
        <v>10199</v>
      </c>
    </row>
    <row r="3058" spans="1:5" x14ac:dyDescent="0.25">
      <c r="A3058">
        <v>3056</v>
      </c>
      <c r="B3058">
        <v>310940</v>
      </c>
      <c r="C3058" t="s">
        <v>10200</v>
      </c>
      <c r="E3058" t="s">
        <v>10200</v>
      </c>
    </row>
    <row r="3059" spans="1:5" x14ac:dyDescent="0.25">
      <c r="A3059">
        <v>3057</v>
      </c>
      <c r="B3059">
        <v>310941</v>
      </c>
      <c r="C3059" t="s">
        <v>10201</v>
      </c>
      <c r="E3059" t="s">
        <v>10201</v>
      </c>
    </row>
    <row r="3060" spans="1:5" x14ac:dyDescent="0.25">
      <c r="A3060">
        <v>3058</v>
      </c>
      <c r="B3060">
        <v>310942</v>
      </c>
      <c r="C3060" t="s">
        <v>10202</v>
      </c>
      <c r="E3060" t="s">
        <v>10202</v>
      </c>
    </row>
    <row r="3061" spans="1:5" x14ac:dyDescent="0.25">
      <c r="A3061">
        <v>3059</v>
      </c>
      <c r="B3061">
        <v>310950</v>
      </c>
      <c r="C3061" t="s">
        <v>10203</v>
      </c>
      <c r="E3061" t="s">
        <v>10203</v>
      </c>
    </row>
    <row r="3062" spans="1:5" x14ac:dyDescent="0.25">
      <c r="A3062">
        <v>3060</v>
      </c>
      <c r="B3062">
        <v>310951</v>
      </c>
      <c r="C3062" t="s">
        <v>10204</v>
      </c>
      <c r="E3062" t="s">
        <v>10204</v>
      </c>
    </row>
    <row r="3063" spans="1:5" x14ac:dyDescent="0.25">
      <c r="A3063">
        <v>3061</v>
      </c>
      <c r="B3063">
        <v>310952</v>
      </c>
      <c r="C3063" t="s">
        <v>10205</v>
      </c>
      <c r="E3063" t="s">
        <v>10205</v>
      </c>
    </row>
    <row r="3064" spans="1:5" x14ac:dyDescent="0.25">
      <c r="A3064">
        <v>3062</v>
      </c>
      <c r="B3064">
        <v>310953</v>
      </c>
      <c r="C3064" t="s">
        <v>10206</v>
      </c>
      <c r="E3064" t="s">
        <v>10206</v>
      </c>
    </row>
    <row r="3065" spans="1:5" x14ac:dyDescent="0.25">
      <c r="A3065">
        <v>3063</v>
      </c>
      <c r="B3065">
        <v>310954</v>
      </c>
      <c r="C3065" t="s">
        <v>10207</v>
      </c>
      <c r="E3065" t="s">
        <v>10207</v>
      </c>
    </row>
    <row r="3066" spans="1:5" x14ac:dyDescent="0.25">
      <c r="A3066">
        <v>3064</v>
      </c>
      <c r="B3066">
        <v>310955</v>
      </c>
      <c r="C3066" t="s">
        <v>10208</v>
      </c>
      <c r="E3066" t="s">
        <v>10208</v>
      </c>
    </row>
    <row r="3067" spans="1:5" x14ac:dyDescent="0.25">
      <c r="A3067">
        <v>3065</v>
      </c>
      <c r="B3067">
        <v>310956</v>
      </c>
      <c r="C3067" t="s">
        <v>10209</v>
      </c>
      <c r="E3067" t="s">
        <v>10209</v>
      </c>
    </row>
    <row r="3068" spans="1:5" x14ac:dyDescent="0.25">
      <c r="A3068">
        <v>3066</v>
      </c>
      <c r="B3068">
        <v>310957</v>
      </c>
      <c r="C3068" t="s">
        <v>10210</v>
      </c>
      <c r="E3068" t="s">
        <v>10210</v>
      </c>
    </row>
    <row r="3069" spans="1:5" x14ac:dyDescent="0.25">
      <c r="A3069">
        <v>3067</v>
      </c>
      <c r="B3069">
        <v>310958</v>
      </c>
      <c r="C3069" t="s">
        <v>10211</v>
      </c>
      <c r="E3069" t="s">
        <v>10211</v>
      </c>
    </row>
    <row r="3070" spans="1:5" x14ac:dyDescent="0.25">
      <c r="A3070">
        <v>3068</v>
      </c>
      <c r="B3070">
        <v>310959</v>
      </c>
      <c r="C3070" t="s">
        <v>10212</v>
      </c>
      <c r="E3070" t="s">
        <v>10212</v>
      </c>
    </row>
    <row r="3071" spans="1:5" x14ac:dyDescent="0.25">
      <c r="A3071">
        <v>3069</v>
      </c>
      <c r="B3071">
        <v>310960</v>
      </c>
      <c r="C3071" t="s">
        <v>10213</v>
      </c>
      <c r="E3071" t="s">
        <v>10213</v>
      </c>
    </row>
    <row r="3072" spans="1:5" x14ac:dyDescent="0.25">
      <c r="A3072">
        <v>3070</v>
      </c>
      <c r="B3072">
        <v>310961</v>
      </c>
      <c r="C3072" t="s">
        <v>10214</v>
      </c>
      <c r="E3072" t="s">
        <v>10214</v>
      </c>
    </row>
    <row r="3073" spans="1:5" x14ac:dyDescent="0.25">
      <c r="A3073">
        <v>3071</v>
      </c>
      <c r="B3073">
        <v>310962</v>
      </c>
      <c r="C3073" t="s">
        <v>10215</v>
      </c>
      <c r="E3073" t="s">
        <v>10215</v>
      </c>
    </row>
    <row r="3074" spans="1:5" x14ac:dyDescent="0.25">
      <c r="A3074">
        <v>3072</v>
      </c>
      <c r="B3074">
        <v>310963</v>
      </c>
      <c r="C3074" t="s">
        <v>10216</v>
      </c>
      <c r="E3074" t="s">
        <v>10216</v>
      </c>
    </row>
    <row r="3075" spans="1:5" x14ac:dyDescent="0.25">
      <c r="A3075">
        <v>3073</v>
      </c>
      <c r="B3075">
        <v>310964</v>
      </c>
      <c r="C3075" t="s">
        <v>10217</v>
      </c>
      <c r="E3075" t="s">
        <v>10217</v>
      </c>
    </row>
    <row r="3076" spans="1:5" x14ac:dyDescent="0.25">
      <c r="A3076">
        <v>3074</v>
      </c>
      <c r="B3076">
        <v>310965</v>
      </c>
      <c r="C3076" t="s">
        <v>10218</v>
      </c>
      <c r="E3076" t="s">
        <v>10218</v>
      </c>
    </row>
    <row r="3077" spans="1:5" x14ac:dyDescent="0.25">
      <c r="A3077">
        <v>3075</v>
      </c>
      <c r="B3077">
        <v>310966</v>
      </c>
      <c r="C3077" t="s">
        <v>10219</v>
      </c>
      <c r="E3077" t="s">
        <v>10219</v>
      </c>
    </row>
    <row r="3078" spans="1:5" x14ac:dyDescent="0.25">
      <c r="A3078">
        <v>3076</v>
      </c>
      <c r="B3078">
        <v>310967</v>
      </c>
      <c r="C3078" t="s">
        <v>10220</v>
      </c>
      <c r="E3078" t="s">
        <v>10220</v>
      </c>
    </row>
    <row r="3079" spans="1:5" x14ac:dyDescent="0.25">
      <c r="A3079">
        <v>3077</v>
      </c>
      <c r="B3079">
        <v>310968</v>
      </c>
      <c r="C3079" t="s">
        <v>10221</v>
      </c>
      <c r="E3079" t="s">
        <v>10221</v>
      </c>
    </row>
    <row r="3080" spans="1:5" x14ac:dyDescent="0.25">
      <c r="A3080">
        <v>3078</v>
      </c>
      <c r="B3080">
        <v>310970</v>
      </c>
      <c r="C3080" t="s">
        <v>10222</v>
      </c>
      <c r="E3080" t="s">
        <v>10222</v>
      </c>
    </row>
    <row r="3081" spans="1:5" x14ac:dyDescent="0.25">
      <c r="A3081">
        <v>3079</v>
      </c>
      <c r="B3081">
        <v>310971</v>
      </c>
      <c r="C3081" t="s">
        <v>10223</v>
      </c>
      <c r="E3081" t="s">
        <v>10223</v>
      </c>
    </row>
    <row r="3082" spans="1:5" x14ac:dyDescent="0.25">
      <c r="A3082">
        <v>3080</v>
      </c>
      <c r="B3082">
        <v>310972</v>
      </c>
      <c r="C3082" t="s">
        <v>10224</v>
      </c>
      <c r="E3082" t="s">
        <v>10224</v>
      </c>
    </row>
    <row r="3083" spans="1:5" x14ac:dyDescent="0.25">
      <c r="A3083">
        <v>3081</v>
      </c>
      <c r="B3083">
        <v>310973</v>
      </c>
      <c r="C3083" t="s">
        <v>10225</v>
      </c>
      <c r="E3083" t="s">
        <v>10225</v>
      </c>
    </row>
    <row r="3084" spans="1:5" x14ac:dyDescent="0.25">
      <c r="A3084">
        <v>3082</v>
      </c>
      <c r="B3084">
        <v>310974</v>
      </c>
      <c r="C3084" t="s">
        <v>10226</v>
      </c>
      <c r="E3084" t="s">
        <v>10226</v>
      </c>
    </row>
    <row r="3085" spans="1:5" x14ac:dyDescent="0.25">
      <c r="A3085">
        <v>3083</v>
      </c>
      <c r="B3085">
        <v>310975</v>
      </c>
      <c r="C3085" t="s">
        <v>10227</v>
      </c>
      <c r="E3085" t="s">
        <v>10227</v>
      </c>
    </row>
    <row r="3086" spans="1:5" x14ac:dyDescent="0.25">
      <c r="A3086">
        <v>3084</v>
      </c>
      <c r="B3086">
        <v>310976</v>
      </c>
      <c r="C3086" t="s">
        <v>10228</v>
      </c>
      <c r="E3086" t="s">
        <v>10228</v>
      </c>
    </row>
    <row r="3087" spans="1:5" x14ac:dyDescent="0.25">
      <c r="A3087">
        <v>3085</v>
      </c>
      <c r="B3087">
        <v>310977</v>
      </c>
      <c r="C3087" t="s">
        <v>10229</v>
      </c>
      <c r="E3087" t="s">
        <v>10229</v>
      </c>
    </row>
    <row r="3088" spans="1:5" x14ac:dyDescent="0.25">
      <c r="A3088">
        <v>3086</v>
      </c>
      <c r="B3088">
        <v>310978</v>
      </c>
      <c r="C3088" t="s">
        <v>10230</v>
      </c>
      <c r="E3088" t="s">
        <v>10230</v>
      </c>
    </row>
    <row r="3089" spans="1:5" x14ac:dyDescent="0.25">
      <c r="A3089">
        <v>3087</v>
      </c>
      <c r="B3089">
        <v>310979</v>
      </c>
      <c r="C3089" t="s">
        <v>10231</v>
      </c>
      <c r="E3089" t="s">
        <v>10231</v>
      </c>
    </row>
    <row r="3090" spans="1:5" x14ac:dyDescent="0.25">
      <c r="A3090">
        <v>3088</v>
      </c>
      <c r="B3090">
        <v>310980</v>
      </c>
      <c r="C3090" t="s">
        <v>10232</v>
      </c>
      <c r="E3090" t="s">
        <v>10232</v>
      </c>
    </row>
    <row r="3091" spans="1:5" x14ac:dyDescent="0.25">
      <c r="A3091">
        <v>3089</v>
      </c>
      <c r="B3091">
        <v>310981</v>
      </c>
      <c r="C3091" t="s">
        <v>10233</v>
      </c>
      <c r="E3091" t="s">
        <v>10233</v>
      </c>
    </row>
    <row r="3092" spans="1:5" x14ac:dyDescent="0.25">
      <c r="A3092">
        <v>3090</v>
      </c>
      <c r="B3092">
        <v>310982</v>
      </c>
      <c r="C3092" t="s">
        <v>10234</v>
      </c>
      <c r="E3092" t="s">
        <v>10234</v>
      </c>
    </row>
    <row r="3093" spans="1:5" x14ac:dyDescent="0.25">
      <c r="A3093">
        <v>3091</v>
      </c>
      <c r="B3093">
        <v>311101</v>
      </c>
      <c r="C3093" t="s">
        <v>10235</v>
      </c>
      <c r="E3093" t="s">
        <v>10235</v>
      </c>
    </row>
    <row r="3094" spans="1:5" x14ac:dyDescent="0.25">
      <c r="A3094">
        <v>3092</v>
      </c>
      <c r="B3094">
        <v>311105</v>
      </c>
      <c r="C3094" t="s">
        <v>10236</v>
      </c>
      <c r="E3094" t="s">
        <v>10236</v>
      </c>
    </row>
    <row r="3095" spans="1:5" x14ac:dyDescent="0.25">
      <c r="A3095">
        <v>3093</v>
      </c>
      <c r="B3095">
        <v>311106</v>
      </c>
      <c r="C3095" t="s">
        <v>10237</v>
      </c>
      <c r="E3095" t="s">
        <v>10237</v>
      </c>
    </row>
    <row r="3096" spans="1:5" x14ac:dyDescent="0.25">
      <c r="A3096">
        <v>3094</v>
      </c>
      <c r="B3096">
        <v>311110</v>
      </c>
      <c r="C3096" t="s">
        <v>10238</v>
      </c>
      <c r="E3096" t="s">
        <v>10238</v>
      </c>
    </row>
    <row r="3097" spans="1:5" x14ac:dyDescent="0.25">
      <c r="A3097">
        <v>3095</v>
      </c>
      <c r="B3097">
        <v>311119</v>
      </c>
      <c r="C3097" t="s">
        <v>10239</v>
      </c>
      <c r="E3097" t="s">
        <v>10239</v>
      </c>
    </row>
    <row r="3098" spans="1:5" x14ac:dyDescent="0.25">
      <c r="A3098">
        <v>3096</v>
      </c>
      <c r="B3098">
        <v>311120</v>
      </c>
      <c r="C3098" t="s">
        <v>10240</v>
      </c>
      <c r="E3098" t="s">
        <v>10240</v>
      </c>
    </row>
    <row r="3099" spans="1:5" x14ac:dyDescent="0.25">
      <c r="A3099">
        <v>3097</v>
      </c>
      <c r="B3099">
        <v>311122</v>
      </c>
      <c r="C3099" t="s">
        <v>10241</v>
      </c>
      <c r="E3099" t="s">
        <v>10241</v>
      </c>
    </row>
    <row r="3100" spans="1:5" x14ac:dyDescent="0.25">
      <c r="A3100">
        <v>3098</v>
      </c>
      <c r="B3100">
        <v>311128</v>
      </c>
      <c r="C3100" t="s">
        <v>10242</v>
      </c>
      <c r="E3100" t="s">
        <v>10242</v>
      </c>
    </row>
    <row r="3101" spans="1:5" x14ac:dyDescent="0.25">
      <c r="A3101">
        <v>3099</v>
      </c>
      <c r="B3101">
        <v>311137</v>
      </c>
      <c r="C3101" t="s">
        <v>10243</v>
      </c>
      <c r="E3101" t="s">
        <v>10243</v>
      </c>
    </row>
    <row r="3102" spans="1:5" x14ac:dyDescent="0.25">
      <c r="A3102">
        <v>3100</v>
      </c>
      <c r="B3102">
        <v>311145</v>
      </c>
      <c r="C3102" t="s">
        <v>10244</v>
      </c>
      <c r="E3102" t="s">
        <v>10244</v>
      </c>
    </row>
    <row r="3103" spans="1:5" x14ac:dyDescent="0.25">
      <c r="A3103">
        <v>3101</v>
      </c>
      <c r="B3103">
        <v>311146</v>
      </c>
      <c r="C3103" t="s">
        <v>10245</v>
      </c>
      <c r="E3103" t="s">
        <v>10245</v>
      </c>
    </row>
    <row r="3104" spans="1:5" x14ac:dyDescent="0.25">
      <c r="A3104">
        <v>3102</v>
      </c>
      <c r="B3104">
        <v>311147</v>
      </c>
      <c r="C3104" t="s">
        <v>10246</v>
      </c>
      <c r="E3104" t="s">
        <v>10246</v>
      </c>
    </row>
    <row r="3105" spans="1:5" x14ac:dyDescent="0.25">
      <c r="A3105">
        <v>3103</v>
      </c>
      <c r="B3105">
        <v>311148</v>
      </c>
      <c r="C3105" t="s">
        <v>10247</v>
      </c>
      <c r="E3105" t="s">
        <v>10247</v>
      </c>
    </row>
    <row r="3106" spans="1:5" x14ac:dyDescent="0.25">
      <c r="A3106">
        <v>3104</v>
      </c>
      <c r="B3106">
        <v>311155</v>
      </c>
      <c r="C3106" t="s">
        <v>10248</v>
      </c>
      <c r="E3106" t="s">
        <v>10248</v>
      </c>
    </row>
    <row r="3107" spans="1:5" x14ac:dyDescent="0.25">
      <c r="A3107">
        <v>3105</v>
      </c>
      <c r="B3107">
        <v>311161</v>
      </c>
      <c r="C3107" t="s">
        <v>10249</v>
      </c>
      <c r="E3107" t="s">
        <v>10249</v>
      </c>
    </row>
    <row r="3108" spans="1:5" x14ac:dyDescent="0.25">
      <c r="A3108">
        <v>3106</v>
      </c>
      <c r="B3108">
        <v>311162</v>
      </c>
      <c r="C3108" t="s">
        <v>10250</v>
      </c>
      <c r="E3108" t="s">
        <v>10250</v>
      </c>
    </row>
    <row r="3109" spans="1:5" x14ac:dyDescent="0.25">
      <c r="A3109">
        <v>3107</v>
      </c>
      <c r="B3109">
        <v>311164</v>
      </c>
      <c r="C3109" t="s">
        <v>10251</v>
      </c>
      <c r="E3109" t="s">
        <v>10251</v>
      </c>
    </row>
    <row r="3110" spans="1:5" x14ac:dyDescent="0.25">
      <c r="A3110">
        <v>3108</v>
      </c>
      <c r="B3110">
        <v>311167</v>
      </c>
      <c r="C3110" t="s">
        <v>10252</v>
      </c>
      <c r="E3110" t="s">
        <v>10252</v>
      </c>
    </row>
    <row r="3111" spans="1:5" x14ac:dyDescent="0.25">
      <c r="A3111">
        <v>3109</v>
      </c>
      <c r="B3111">
        <v>311169</v>
      </c>
      <c r="C3111" t="s">
        <v>10253</v>
      </c>
      <c r="E3111" t="s">
        <v>10253</v>
      </c>
    </row>
    <row r="3112" spans="1:5" x14ac:dyDescent="0.25">
      <c r="A3112">
        <v>3110</v>
      </c>
      <c r="B3112">
        <v>319205</v>
      </c>
      <c r="C3112" t="s">
        <v>10254</v>
      </c>
      <c r="E3112" t="s">
        <v>10254</v>
      </c>
    </row>
    <row r="3113" spans="1:5" x14ac:dyDescent="0.25">
      <c r="A3113">
        <v>3111</v>
      </c>
      <c r="B3113">
        <v>319206</v>
      </c>
      <c r="C3113" t="s">
        <v>10255</v>
      </c>
      <c r="E3113" t="s">
        <v>10255</v>
      </c>
    </row>
    <row r="3114" spans="1:5" x14ac:dyDescent="0.25">
      <c r="A3114">
        <v>3112</v>
      </c>
      <c r="B3114">
        <v>319209</v>
      </c>
      <c r="C3114" t="s">
        <v>10256</v>
      </c>
      <c r="E3114" t="s">
        <v>10256</v>
      </c>
    </row>
    <row r="3115" spans="1:5" x14ac:dyDescent="0.25">
      <c r="A3115">
        <v>3113</v>
      </c>
      <c r="B3115">
        <v>319218</v>
      </c>
      <c r="C3115" t="s">
        <v>10257</v>
      </c>
      <c r="E3115" t="s">
        <v>10257</v>
      </c>
    </row>
    <row r="3116" spans="1:5" x14ac:dyDescent="0.25">
      <c r="A3116">
        <v>3114</v>
      </c>
      <c r="B3116">
        <v>319219</v>
      </c>
      <c r="C3116" t="s">
        <v>10258</v>
      </c>
      <c r="E3116" t="s">
        <v>10258</v>
      </c>
    </row>
    <row r="3117" spans="1:5" x14ac:dyDescent="0.25">
      <c r="A3117">
        <v>3115</v>
      </c>
      <c r="B3117">
        <v>319220</v>
      </c>
      <c r="C3117" t="s">
        <v>10259</v>
      </c>
      <c r="E3117" t="s">
        <v>10259</v>
      </c>
    </row>
    <row r="3118" spans="1:5" x14ac:dyDescent="0.25">
      <c r="A3118">
        <v>3116</v>
      </c>
      <c r="B3118">
        <v>319223</v>
      </c>
      <c r="C3118" t="s">
        <v>1013</v>
      </c>
      <c r="D3118">
        <v>86</v>
      </c>
      <c r="E3118" t="s">
        <v>1013</v>
      </c>
    </row>
    <row r="3119" spans="1:5" x14ac:dyDescent="0.25">
      <c r="A3119">
        <v>3117</v>
      </c>
      <c r="B3119">
        <v>319224</v>
      </c>
      <c r="C3119" t="s">
        <v>1014</v>
      </c>
      <c r="D3119">
        <v>86</v>
      </c>
      <c r="E3119" t="s">
        <v>1014</v>
      </c>
    </row>
    <row r="3120" spans="1:5" x14ac:dyDescent="0.25">
      <c r="A3120">
        <v>3118</v>
      </c>
      <c r="B3120">
        <v>319225</v>
      </c>
      <c r="C3120" t="s">
        <v>1015</v>
      </c>
      <c r="D3120">
        <v>86</v>
      </c>
      <c r="E3120" t="s">
        <v>1015</v>
      </c>
    </row>
    <row r="3121" spans="1:5" x14ac:dyDescent="0.25">
      <c r="A3121">
        <v>3119</v>
      </c>
      <c r="B3121">
        <v>319226</v>
      </c>
      <c r="C3121" t="s">
        <v>1016</v>
      </c>
      <c r="D3121">
        <v>86</v>
      </c>
      <c r="E3121" t="s">
        <v>1016</v>
      </c>
    </row>
    <row r="3122" spans="1:5" x14ac:dyDescent="0.25">
      <c r="A3122">
        <v>3120</v>
      </c>
      <c r="B3122">
        <v>319245</v>
      </c>
      <c r="C3122" t="s">
        <v>10260</v>
      </c>
      <c r="E3122" t="s">
        <v>10260</v>
      </c>
    </row>
    <row r="3123" spans="1:5" x14ac:dyDescent="0.25">
      <c r="A3123">
        <v>3121</v>
      </c>
      <c r="B3123">
        <v>325501</v>
      </c>
      <c r="C3123" t="s">
        <v>1017</v>
      </c>
      <c r="D3123">
        <v>294</v>
      </c>
      <c r="E3123" t="s">
        <v>1017</v>
      </c>
    </row>
    <row r="3124" spans="1:5" x14ac:dyDescent="0.25">
      <c r="A3124">
        <v>3122</v>
      </c>
      <c r="B3124">
        <v>326000</v>
      </c>
      <c r="C3124" t="s">
        <v>10261</v>
      </c>
      <c r="E3124" t="s">
        <v>10261</v>
      </c>
    </row>
    <row r="3125" spans="1:5" x14ac:dyDescent="0.25">
      <c r="A3125">
        <v>3123</v>
      </c>
      <c r="B3125">
        <v>326001</v>
      </c>
      <c r="C3125" t="s">
        <v>10262</v>
      </c>
      <c r="E3125" t="s">
        <v>10262</v>
      </c>
    </row>
    <row r="3126" spans="1:5" x14ac:dyDescent="0.25">
      <c r="A3126">
        <v>3124</v>
      </c>
      <c r="B3126">
        <v>326003</v>
      </c>
      <c r="C3126" t="s">
        <v>10263</v>
      </c>
      <c r="E3126" t="s">
        <v>10263</v>
      </c>
    </row>
    <row r="3127" spans="1:5" x14ac:dyDescent="0.25">
      <c r="A3127">
        <v>3125</v>
      </c>
      <c r="B3127">
        <v>326004</v>
      </c>
      <c r="C3127" t="s">
        <v>10264</v>
      </c>
      <c r="E3127" t="s">
        <v>10264</v>
      </c>
    </row>
    <row r="3128" spans="1:5" x14ac:dyDescent="0.25">
      <c r="A3128">
        <v>3126</v>
      </c>
      <c r="B3128">
        <v>326005</v>
      </c>
      <c r="C3128" t="s">
        <v>10265</v>
      </c>
      <c r="E3128" t="s">
        <v>10265</v>
      </c>
    </row>
    <row r="3129" spans="1:5" x14ac:dyDescent="0.25">
      <c r="A3129">
        <v>3127</v>
      </c>
      <c r="B3129">
        <v>326006</v>
      </c>
      <c r="C3129" t="s">
        <v>10266</v>
      </c>
      <c r="E3129" t="s">
        <v>10266</v>
      </c>
    </row>
    <row r="3130" spans="1:5" x14ac:dyDescent="0.25">
      <c r="A3130">
        <v>3128</v>
      </c>
      <c r="B3130">
        <v>326007</v>
      </c>
      <c r="C3130" t="s">
        <v>10267</v>
      </c>
      <c r="E3130" t="s">
        <v>10267</v>
      </c>
    </row>
    <row r="3131" spans="1:5" x14ac:dyDescent="0.25">
      <c r="A3131">
        <v>3129</v>
      </c>
      <c r="B3131">
        <v>326008</v>
      </c>
      <c r="C3131" t="s">
        <v>10268</v>
      </c>
      <c r="E3131" t="s">
        <v>10268</v>
      </c>
    </row>
    <row r="3132" spans="1:5" x14ac:dyDescent="0.25">
      <c r="A3132">
        <v>3130</v>
      </c>
      <c r="B3132">
        <v>326009</v>
      </c>
      <c r="C3132" t="s">
        <v>10269</v>
      </c>
      <c r="E3132" t="s">
        <v>10269</v>
      </c>
    </row>
    <row r="3133" spans="1:5" x14ac:dyDescent="0.25">
      <c r="A3133">
        <v>3131</v>
      </c>
      <c r="B3133">
        <v>326010</v>
      </c>
      <c r="C3133" t="s">
        <v>10270</v>
      </c>
      <c r="E3133" t="s">
        <v>10270</v>
      </c>
    </row>
    <row r="3134" spans="1:5" x14ac:dyDescent="0.25">
      <c r="A3134">
        <v>3132</v>
      </c>
      <c r="B3134">
        <v>326011</v>
      </c>
      <c r="C3134" t="s">
        <v>10271</v>
      </c>
      <c r="E3134" t="s">
        <v>10271</v>
      </c>
    </row>
    <row r="3135" spans="1:5" x14ac:dyDescent="0.25">
      <c r="A3135">
        <v>3133</v>
      </c>
      <c r="B3135">
        <v>326012</v>
      </c>
      <c r="C3135" t="s">
        <v>10272</v>
      </c>
      <c r="E3135" t="s">
        <v>10272</v>
      </c>
    </row>
    <row r="3136" spans="1:5" x14ac:dyDescent="0.25">
      <c r="A3136">
        <v>3134</v>
      </c>
      <c r="B3136">
        <v>326013</v>
      </c>
      <c r="C3136" t="s">
        <v>10273</v>
      </c>
      <c r="E3136" t="s">
        <v>10273</v>
      </c>
    </row>
    <row r="3137" spans="1:5" x14ac:dyDescent="0.25">
      <c r="A3137">
        <v>3135</v>
      </c>
      <c r="B3137">
        <v>326014</v>
      </c>
      <c r="C3137" t="s">
        <v>10274</v>
      </c>
      <c r="E3137" t="s">
        <v>10274</v>
      </c>
    </row>
    <row r="3138" spans="1:5" x14ac:dyDescent="0.25">
      <c r="A3138">
        <v>3136</v>
      </c>
      <c r="B3138">
        <v>326015</v>
      </c>
      <c r="C3138" t="s">
        <v>10275</v>
      </c>
      <c r="E3138" t="s">
        <v>10275</v>
      </c>
    </row>
    <row r="3139" spans="1:5" x14ac:dyDescent="0.25">
      <c r="A3139">
        <v>3137</v>
      </c>
      <c r="B3139">
        <v>326016</v>
      </c>
      <c r="C3139" t="s">
        <v>10276</v>
      </c>
      <c r="E3139" t="s">
        <v>10276</v>
      </c>
    </row>
    <row r="3140" spans="1:5" x14ac:dyDescent="0.25">
      <c r="A3140">
        <v>3138</v>
      </c>
      <c r="B3140">
        <v>326017</v>
      </c>
      <c r="C3140" t="s">
        <v>10277</v>
      </c>
      <c r="E3140" t="s">
        <v>10277</v>
      </c>
    </row>
    <row r="3141" spans="1:5" x14ac:dyDescent="0.25">
      <c r="A3141">
        <v>3139</v>
      </c>
      <c r="B3141">
        <v>326018</v>
      </c>
      <c r="C3141" t="s">
        <v>10278</v>
      </c>
      <c r="E3141" t="s">
        <v>10278</v>
      </c>
    </row>
    <row r="3142" spans="1:5" x14ac:dyDescent="0.25">
      <c r="A3142">
        <v>3140</v>
      </c>
      <c r="B3142">
        <v>326019</v>
      </c>
      <c r="C3142" t="s">
        <v>10279</v>
      </c>
      <c r="E3142" t="s">
        <v>10279</v>
      </c>
    </row>
    <row r="3143" spans="1:5" x14ac:dyDescent="0.25">
      <c r="A3143">
        <v>3141</v>
      </c>
      <c r="B3143">
        <v>326020</v>
      </c>
      <c r="C3143" t="s">
        <v>10280</v>
      </c>
      <c r="E3143" t="s">
        <v>10280</v>
      </c>
    </row>
    <row r="3144" spans="1:5" x14ac:dyDescent="0.25">
      <c r="A3144">
        <v>3142</v>
      </c>
      <c r="B3144">
        <v>326021</v>
      </c>
      <c r="C3144" t="s">
        <v>10281</v>
      </c>
      <c r="E3144" t="s">
        <v>10281</v>
      </c>
    </row>
    <row r="3145" spans="1:5" x14ac:dyDescent="0.25">
      <c r="A3145">
        <v>3143</v>
      </c>
      <c r="B3145">
        <v>326023</v>
      </c>
      <c r="C3145" t="s">
        <v>10282</v>
      </c>
      <c r="E3145" t="s">
        <v>10282</v>
      </c>
    </row>
    <row r="3146" spans="1:5" x14ac:dyDescent="0.25">
      <c r="A3146">
        <v>3144</v>
      </c>
      <c r="B3146">
        <v>326024</v>
      </c>
      <c r="C3146" t="s">
        <v>10283</v>
      </c>
      <c r="E3146" t="s">
        <v>10283</v>
      </c>
    </row>
    <row r="3147" spans="1:5" x14ac:dyDescent="0.25">
      <c r="A3147">
        <v>3145</v>
      </c>
      <c r="B3147">
        <v>326025</v>
      </c>
      <c r="C3147" t="s">
        <v>10284</v>
      </c>
      <c r="E3147" t="s">
        <v>10284</v>
      </c>
    </row>
    <row r="3148" spans="1:5" x14ac:dyDescent="0.25">
      <c r="A3148">
        <v>3146</v>
      </c>
      <c r="B3148">
        <v>326026</v>
      </c>
      <c r="C3148" t="s">
        <v>10285</v>
      </c>
      <c r="E3148" t="s">
        <v>10285</v>
      </c>
    </row>
    <row r="3149" spans="1:5" x14ac:dyDescent="0.25">
      <c r="A3149">
        <v>3147</v>
      </c>
      <c r="B3149">
        <v>326027</v>
      </c>
      <c r="C3149" t="s">
        <v>10286</v>
      </c>
      <c r="E3149" t="s">
        <v>10286</v>
      </c>
    </row>
    <row r="3150" spans="1:5" x14ac:dyDescent="0.25">
      <c r="A3150">
        <v>3148</v>
      </c>
      <c r="B3150">
        <v>326028</v>
      </c>
      <c r="C3150" t="s">
        <v>10287</v>
      </c>
      <c r="E3150" t="s">
        <v>10287</v>
      </c>
    </row>
    <row r="3151" spans="1:5" x14ac:dyDescent="0.25">
      <c r="A3151">
        <v>3149</v>
      </c>
      <c r="B3151">
        <v>326029</v>
      </c>
      <c r="C3151" t="s">
        <v>10288</v>
      </c>
      <c r="E3151" t="s">
        <v>10288</v>
      </c>
    </row>
    <row r="3152" spans="1:5" x14ac:dyDescent="0.25">
      <c r="A3152">
        <v>3150</v>
      </c>
      <c r="B3152">
        <v>326031</v>
      </c>
      <c r="C3152" t="s">
        <v>10289</v>
      </c>
      <c r="E3152" t="s">
        <v>10289</v>
      </c>
    </row>
    <row r="3153" spans="1:5" x14ac:dyDescent="0.25">
      <c r="A3153">
        <v>3151</v>
      </c>
      <c r="B3153">
        <v>326032</v>
      </c>
      <c r="C3153" t="s">
        <v>10290</v>
      </c>
      <c r="E3153" t="s">
        <v>10290</v>
      </c>
    </row>
    <row r="3154" spans="1:5" x14ac:dyDescent="0.25">
      <c r="A3154">
        <v>3152</v>
      </c>
      <c r="B3154">
        <v>326033</v>
      </c>
      <c r="C3154" t="s">
        <v>10291</v>
      </c>
      <c r="E3154" t="s">
        <v>10291</v>
      </c>
    </row>
    <row r="3155" spans="1:5" x14ac:dyDescent="0.25">
      <c r="A3155">
        <v>3153</v>
      </c>
      <c r="B3155">
        <v>326034</v>
      </c>
      <c r="C3155" t="s">
        <v>10292</v>
      </c>
      <c r="E3155" t="s">
        <v>10292</v>
      </c>
    </row>
    <row r="3156" spans="1:5" x14ac:dyDescent="0.25">
      <c r="A3156">
        <v>3154</v>
      </c>
      <c r="B3156">
        <v>326035</v>
      </c>
      <c r="C3156" t="s">
        <v>10293</v>
      </c>
      <c r="E3156" t="s">
        <v>10293</v>
      </c>
    </row>
    <row r="3157" spans="1:5" x14ac:dyDescent="0.25">
      <c r="A3157">
        <v>3155</v>
      </c>
      <c r="B3157">
        <v>326036</v>
      </c>
      <c r="C3157" t="s">
        <v>10294</v>
      </c>
      <c r="E3157" t="s">
        <v>10294</v>
      </c>
    </row>
    <row r="3158" spans="1:5" x14ac:dyDescent="0.25">
      <c r="A3158">
        <v>3156</v>
      </c>
      <c r="B3158">
        <v>326037</v>
      </c>
      <c r="C3158" t="s">
        <v>10295</v>
      </c>
      <c r="E3158" t="s">
        <v>10295</v>
      </c>
    </row>
    <row r="3159" spans="1:5" x14ac:dyDescent="0.25">
      <c r="A3159">
        <v>3157</v>
      </c>
      <c r="B3159">
        <v>326038</v>
      </c>
      <c r="C3159" t="s">
        <v>10296</v>
      </c>
      <c r="E3159" t="s">
        <v>10296</v>
      </c>
    </row>
    <row r="3160" spans="1:5" x14ac:dyDescent="0.25">
      <c r="A3160">
        <v>3158</v>
      </c>
      <c r="B3160">
        <v>326039</v>
      </c>
      <c r="C3160" t="s">
        <v>10297</v>
      </c>
      <c r="E3160" t="s">
        <v>10297</v>
      </c>
    </row>
    <row r="3161" spans="1:5" x14ac:dyDescent="0.25">
      <c r="A3161">
        <v>3159</v>
      </c>
      <c r="B3161">
        <v>326040</v>
      </c>
      <c r="C3161" t="s">
        <v>10298</v>
      </c>
      <c r="E3161" t="s">
        <v>10298</v>
      </c>
    </row>
    <row r="3162" spans="1:5" x14ac:dyDescent="0.25">
      <c r="A3162">
        <v>3160</v>
      </c>
      <c r="B3162">
        <v>326041</v>
      </c>
      <c r="C3162" t="s">
        <v>10299</v>
      </c>
      <c r="E3162" t="s">
        <v>10299</v>
      </c>
    </row>
    <row r="3163" spans="1:5" x14ac:dyDescent="0.25">
      <c r="A3163">
        <v>3161</v>
      </c>
      <c r="B3163">
        <v>326043</v>
      </c>
      <c r="C3163" t="s">
        <v>10300</v>
      </c>
      <c r="E3163" t="s">
        <v>10300</v>
      </c>
    </row>
    <row r="3164" spans="1:5" x14ac:dyDescent="0.25">
      <c r="A3164">
        <v>3162</v>
      </c>
      <c r="B3164">
        <v>326044</v>
      </c>
      <c r="C3164" t="s">
        <v>10301</v>
      </c>
      <c r="E3164" t="s">
        <v>10301</v>
      </c>
    </row>
    <row r="3165" spans="1:5" x14ac:dyDescent="0.25">
      <c r="A3165">
        <v>3163</v>
      </c>
      <c r="B3165">
        <v>326045</v>
      </c>
      <c r="C3165" t="s">
        <v>10302</v>
      </c>
      <c r="E3165" t="s">
        <v>10302</v>
      </c>
    </row>
    <row r="3166" spans="1:5" x14ac:dyDescent="0.25">
      <c r="A3166">
        <v>3164</v>
      </c>
      <c r="B3166">
        <v>326046</v>
      </c>
      <c r="C3166" t="s">
        <v>10303</v>
      </c>
      <c r="E3166" t="s">
        <v>10303</v>
      </c>
    </row>
    <row r="3167" spans="1:5" x14ac:dyDescent="0.25">
      <c r="A3167">
        <v>3165</v>
      </c>
      <c r="B3167">
        <v>326047</v>
      </c>
      <c r="C3167" t="s">
        <v>10304</v>
      </c>
      <c r="E3167" t="s">
        <v>10304</v>
      </c>
    </row>
    <row r="3168" spans="1:5" x14ac:dyDescent="0.25">
      <c r="A3168">
        <v>3166</v>
      </c>
      <c r="B3168">
        <v>326048</v>
      </c>
      <c r="C3168" t="s">
        <v>10305</v>
      </c>
      <c r="E3168" t="s">
        <v>10305</v>
      </c>
    </row>
    <row r="3169" spans="1:5" x14ac:dyDescent="0.25">
      <c r="A3169">
        <v>3167</v>
      </c>
      <c r="B3169">
        <v>326049</v>
      </c>
      <c r="C3169" t="s">
        <v>10306</v>
      </c>
      <c r="E3169" t="s">
        <v>10306</v>
      </c>
    </row>
    <row r="3170" spans="1:5" x14ac:dyDescent="0.25">
      <c r="A3170">
        <v>3168</v>
      </c>
      <c r="B3170">
        <v>326051</v>
      </c>
      <c r="C3170" t="s">
        <v>10307</v>
      </c>
      <c r="E3170" t="s">
        <v>10307</v>
      </c>
    </row>
    <row r="3171" spans="1:5" x14ac:dyDescent="0.25">
      <c r="A3171">
        <v>3169</v>
      </c>
      <c r="B3171">
        <v>326052</v>
      </c>
      <c r="C3171" t="s">
        <v>10308</v>
      </c>
      <c r="E3171" t="s">
        <v>10308</v>
      </c>
    </row>
    <row r="3172" spans="1:5" x14ac:dyDescent="0.25">
      <c r="A3172">
        <v>3170</v>
      </c>
      <c r="B3172">
        <v>326053</v>
      </c>
      <c r="C3172" t="s">
        <v>10309</v>
      </c>
      <c r="E3172" t="s">
        <v>10309</v>
      </c>
    </row>
    <row r="3173" spans="1:5" x14ac:dyDescent="0.25">
      <c r="A3173">
        <v>3171</v>
      </c>
      <c r="B3173">
        <v>326054</v>
      </c>
      <c r="C3173" t="s">
        <v>10310</v>
      </c>
      <c r="E3173" t="s">
        <v>10310</v>
      </c>
    </row>
    <row r="3174" spans="1:5" x14ac:dyDescent="0.25">
      <c r="A3174">
        <v>3172</v>
      </c>
      <c r="B3174">
        <v>326055</v>
      </c>
      <c r="C3174" t="s">
        <v>10311</v>
      </c>
      <c r="E3174" t="s">
        <v>10311</v>
      </c>
    </row>
    <row r="3175" spans="1:5" x14ac:dyDescent="0.25">
      <c r="A3175">
        <v>3173</v>
      </c>
      <c r="B3175">
        <v>326056</v>
      </c>
      <c r="C3175" t="s">
        <v>10312</v>
      </c>
      <c r="E3175" t="s">
        <v>10312</v>
      </c>
    </row>
    <row r="3176" spans="1:5" x14ac:dyDescent="0.25">
      <c r="A3176">
        <v>3174</v>
      </c>
      <c r="B3176">
        <v>326057</v>
      </c>
      <c r="C3176" t="s">
        <v>10313</v>
      </c>
      <c r="E3176" t="s">
        <v>10313</v>
      </c>
    </row>
    <row r="3177" spans="1:5" x14ac:dyDescent="0.25">
      <c r="A3177">
        <v>3175</v>
      </c>
      <c r="B3177">
        <v>326058</v>
      </c>
      <c r="C3177" t="s">
        <v>10314</v>
      </c>
      <c r="E3177" t="s">
        <v>10314</v>
      </c>
    </row>
    <row r="3178" spans="1:5" x14ac:dyDescent="0.25">
      <c r="A3178">
        <v>3176</v>
      </c>
      <c r="B3178">
        <v>326059</v>
      </c>
      <c r="C3178" t="s">
        <v>10315</v>
      </c>
      <c r="E3178" t="s">
        <v>10315</v>
      </c>
    </row>
    <row r="3179" spans="1:5" x14ac:dyDescent="0.25">
      <c r="A3179">
        <v>3177</v>
      </c>
      <c r="B3179">
        <v>326060</v>
      </c>
      <c r="C3179" t="s">
        <v>10316</v>
      </c>
      <c r="E3179" t="s">
        <v>10316</v>
      </c>
    </row>
    <row r="3180" spans="1:5" x14ac:dyDescent="0.25">
      <c r="A3180">
        <v>3178</v>
      </c>
      <c r="B3180">
        <v>326061</v>
      </c>
      <c r="C3180" t="s">
        <v>10317</v>
      </c>
      <c r="E3180" t="s">
        <v>10317</v>
      </c>
    </row>
    <row r="3181" spans="1:5" x14ac:dyDescent="0.25">
      <c r="A3181">
        <v>3179</v>
      </c>
      <c r="B3181">
        <v>326063</v>
      </c>
      <c r="C3181" t="s">
        <v>10318</v>
      </c>
      <c r="E3181" t="s">
        <v>10318</v>
      </c>
    </row>
    <row r="3182" spans="1:5" x14ac:dyDescent="0.25">
      <c r="A3182">
        <v>3180</v>
      </c>
      <c r="B3182">
        <v>326064</v>
      </c>
      <c r="C3182" t="s">
        <v>10319</v>
      </c>
      <c r="E3182" t="s">
        <v>10319</v>
      </c>
    </row>
    <row r="3183" spans="1:5" x14ac:dyDescent="0.25">
      <c r="A3183">
        <v>3181</v>
      </c>
      <c r="B3183">
        <v>326065</v>
      </c>
      <c r="C3183" t="s">
        <v>10320</v>
      </c>
      <c r="E3183" t="s">
        <v>10320</v>
      </c>
    </row>
    <row r="3184" spans="1:5" x14ac:dyDescent="0.25">
      <c r="A3184">
        <v>3182</v>
      </c>
      <c r="B3184">
        <v>326066</v>
      </c>
      <c r="C3184" t="s">
        <v>10321</v>
      </c>
      <c r="E3184" t="s">
        <v>10321</v>
      </c>
    </row>
    <row r="3185" spans="1:5" x14ac:dyDescent="0.25">
      <c r="A3185">
        <v>3183</v>
      </c>
      <c r="B3185">
        <v>326067</v>
      </c>
      <c r="C3185" t="s">
        <v>10322</v>
      </c>
      <c r="E3185" t="s">
        <v>10322</v>
      </c>
    </row>
    <row r="3186" spans="1:5" x14ac:dyDescent="0.25">
      <c r="A3186">
        <v>3184</v>
      </c>
      <c r="B3186">
        <v>326068</v>
      </c>
      <c r="C3186" t="s">
        <v>10323</v>
      </c>
      <c r="E3186" t="s">
        <v>10323</v>
      </c>
    </row>
    <row r="3187" spans="1:5" x14ac:dyDescent="0.25">
      <c r="A3187">
        <v>3185</v>
      </c>
      <c r="B3187">
        <v>326069</v>
      </c>
      <c r="C3187" t="s">
        <v>10324</v>
      </c>
      <c r="E3187" t="s">
        <v>10324</v>
      </c>
    </row>
    <row r="3188" spans="1:5" x14ac:dyDescent="0.25">
      <c r="A3188">
        <v>3186</v>
      </c>
      <c r="B3188">
        <v>326071</v>
      </c>
      <c r="C3188" t="s">
        <v>10325</v>
      </c>
      <c r="E3188" t="s">
        <v>10325</v>
      </c>
    </row>
    <row r="3189" spans="1:5" x14ac:dyDescent="0.25">
      <c r="A3189">
        <v>3187</v>
      </c>
      <c r="B3189">
        <v>326072</v>
      </c>
      <c r="C3189" t="s">
        <v>10326</v>
      </c>
      <c r="E3189" t="s">
        <v>10326</v>
      </c>
    </row>
    <row r="3190" spans="1:5" x14ac:dyDescent="0.25">
      <c r="A3190">
        <v>3188</v>
      </c>
      <c r="B3190">
        <v>326073</v>
      </c>
      <c r="C3190" t="s">
        <v>10327</v>
      </c>
      <c r="E3190" t="s">
        <v>10327</v>
      </c>
    </row>
    <row r="3191" spans="1:5" x14ac:dyDescent="0.25">
      <c r="A3191">
        <v>3189</v>
      </c>
      <c r="B3191">
        <v>326074</v>
      </c>
      <c r="C3191" t="s">
        <v>10328</v>
      </c>
      <c r="E3191" t="s">
        <v>10328</v>
      </c>
    </row>
    <row r="3192" spans="1:5" x14ac:dyDescent="0.25">
      <c r="A3192">
        <v>3190</v>
      </c>
      <c r="B3192">
        <v>326075</v>
      </c>
      <c r="C3192" t="s">
        <v>10329</v>
      </c>
      <c r="E3192" t="s">
        <v>10329</v>
      </c>
    </row>
    <row r="3193" spans="1:5" x14ac:dyDescent="0.25">
      <c r="A3193">
        <v>3191</v>
      </c>
      <c r="B3193">
        <v>326076</v>
      </c>
      <c r="C3193" t="s">
        <v>10330</v>
      </c>
      <c r="E3193" t="s">
        <v>10330</v>
      </c>
    </row>
    <row r="3194" spans="1:5" x14ac:dyDescent="0.25">
      <c r="A3194">
        <v>3192</v>
      </c>
      <c r="B3194">
        <v>326077</v>
      </c>
      <c r="C3194" t="s">
        <v>10331</v>
      </c>
      <c r="E3194" t="s">
        <v>10331</v>
      </c>
    </row>
    <row r="3195" spans="1:5" x14ac:dyDescent="0.25">
      <c r="A3195">
        <v>3193</v>
      </c>
      <c r="B3195">
        <v>326078</v>
      </c>
      <c r="C3195" t="s">
        <v>10332</v>
      </c>
      <c r="E3195" t="s">
        <v>10332</v>
      </c>
    </row>
    <row r="3196" spans="1:5" x14ac:dyDescent="0.25">
      <c r="A3196">
        <v>3194</v>
      </c>
      <c r="B3196">
        <v>326079</v>
      </c>
      <c r="C3196" t="s">
        <v>10333</v>
      </c>
      <c r="E3196" t="s">
        <v>10333</v>
      </c>
    </row>
    <row r="3197" spans="1:5" x14ac:dyDescent="0.25">
      <c r="A3197">
        <v>3195</v>
      </c>
      <c r="B3197">
        <v>326080</v>
      </c>
      <c r="C3197" t="s">
        <v>10334</v>
      </c>
      <c r="E3197" t="s">
        <v>10334</v>
      </c>
    </row>
    <row r="3198" spans="1:5" x14ac:dyDescent="0.25">
      <c r="A3198">
        <v>3196</v>
      </c>
      <c r="B3198">
        <v>326081</v>
      </c>
      <c r="C3198" t="s">
        <v>10335</v>
      </c>
      <c r="E3198" t="s">
        <v>10335</v>
      </c>
    </row>
    <row r="3199" spans="1:5" x14ac:dyDescent="0.25">
      <c r="A3199">
        <v>3197</v>
      </c>
      <c r="B3199">
        <v>326083</v>
      </c>
      <c r="C3199" t="s">
        <v>10336</v>
      </c>
      <c r="E3199" t="s">
        <v>10336</v>
      </c>
    </row>
    <row r="3200" spans="1:5" x14ac:dyDescent="0.25">
      <c r="A3200">
        <v>3198</v>
      </c>
      <c r="B3200">
        <v>326084</v>
      </c>
      <c r="C3200" t="s">
        <v>10337</v>
      </c>
      <c r="E3200" t="s">
        <v>10337</v>
      </c>
    </row>
    <row r="3201" spans="1:5" x14ac:dyDescent="0.25">
      <c r="A3201">
        <v>3199</v>
      </c>
      <c r="B3201">
        <v>326085</v>
      </c>
      <c r="C3201" t="s">
        <v>10338</v>
      </c>
      <c r="E3201" t="s">
        <v>10338</v>
      </c>
    </row>
    <row r="3202" spans="1:5" x14ac:dyDescent="0.25">
      <c r="A3202">
        <v>3200</v>
      </c>
      <c r="B3202">
        <v>326086</v>
      </c>
      <c r="C3202" t="s">
        <v>10339</v>
      </c>
      <c r="E3202" t="s">
        <v>10339</v>
      </c>
    </row>
    <row r="3203" spans="1:5" x14ac:dyDescent="0.25">
      <c r="A3203">
        <v>3201</v>
      </c>
      <c r="B3203">
        <v>326087</v>
      </c>
      <c r="C3203" t="s">
        <v>10340</v>
      </c>
      <c r="E3203" t="s">
        <v>10340</v>
      </c>
    </row>
    <row r="3204" spans="1:5" x14ac:dyDescent="0.25">
      <c r="A3204">
        <v>3202</v>
      </c>
      <c r="B3204">
        <v>326088</v>
      </c>
      <c r="C3204" t="s">
        <v>10341</v>
      </c>
      <c r="E3204" t="s">
        <v>10341</v>
      </c>
    </row>
    <row r="3205" spans="1:5" x14ac:dyDescent="0.25">
      <c r="A3205">
        <v>3203</v>
      </c>
      <c r="B3205">
        <v>326089</v>
      </c>
      <c r="C3205" t="s">
        <v>10342</v>
      </c>
      <c r="E3205" t="s">
        <v>10342</v>
      </c>
    </row>
    <row r="3206" spans="1:5" x14ac:dyDescent="0.25">
      <c r="A3206">
        <v>3204</v>
      </c>
      <c r="B3206">
        <v>326091</v>
      </c>
      <c r="C3206" t="s">
        <v>10343</v>
      </c>
      <c r="E3206" t="s">
        <v>10343</v>
      </c>
    </row>
    <row r="3207" spans="1:5" x14ac:dyDescent="0.25">
      <c r="A3207">
        <v>3205</v>
      </c>
      <c r="B3207">
        <v>326092</v>
      </c>
      <c r="C3207" t="s">
        <v>10344</v>
      </c>
      <c r="E3207" t="s">
        <v>10344</v>
      </c>
    </row>
    <row r="3208" spans="1:5" x14ac:dyDescent="0.25">
      <c r="A3208">
        <v>3206</v>
      </c>
      <c r="B3208">
        <v>326093</v>
      </c>
      <c r="C3208" t="s">
        <v>10345</v>
      </c>
      <c r="E3208" t="s">
        <v>10345</v>
      </c>
    </row>
    <row r="3209" spans="1:5" x14ac:dyDescent="0.25">
      <c r="A3209">
        <v>3207</v>
      </c>
      <c r="B3209">
        <v>326094</v>
      </c>
      <c r="C3209" t="s">
        <v>10346</v>
      </c>
      <c r="E3209" t="s">
        <v>10346</v>
      </c>
    </row>
    <row r="3210" spans="1:5" x14ac:dyDescent="0.25">
      <c r="A3210">
        <v>3208</v>
      </c>
      <c r="B3210">
        <v>326095</v>
      </c>
      <c r="C3210" t="s">
        <v>10347</v>
      </c>
      <c r="E3210" t="s">
        <v>10347</v>
      </c>
    </row>
    <row r="3211" spans="1:5" x14ac:dyDescent="0.25">
      <c r="A3211">
        <v>3209</v>
      </c>
      <c r="B3211">
        <v>326096</v>
      </c>
      <c r="C3211" t="s">
        <v>10348</v>
      </c>
      <c r="E3211" t="s">
        <v>10348</v>
      </c>
    </row>
    <row r="3212" spans="1:5" x14ac:dyDescent="0.25">
      <c r="A3212">
        <v>3210</v>
      </c>
      <c r="B3212">
        <v>326097</v>
      </c>
      <c r="C3212" t="s">
        <v>10349</v>
      </c>
      <c r="E3212" t="s">
        <v>10349</v>
      </c>
    </row>
    <row r="3213" spans="1:5" x14ac:dyDescent="0.25">
      <c r="A3213">
        <v>3211</v>
      </c>
      <c r="B3213">
        <v>326098</v>
      </c>
      <c r="C3213" t="s">
        <v>10350</v>
      </c>
      <c r="E3213" t="s">
        <v>10350</v>
      </c>
    </row>
    <row r="3214" spans="1:5" x14ac:dyDescent="0.25">
      <c r="A3214">
        <v>3212</v>
      </c>
      <c r="B3214">
        <v>326099</v>
      </c>
      <c r="C3214" t="s">
        <v>10351</v>
      </c>
      <c r="E3214" t="s">
        <v>10351</v>
      </c>
    </row>
    <row r="3215" spans="1:5" x14ac:dyDescent="0.25">
      <c r="A3215">
        <v>3213</v>
      </c>
      <c r="B3215">
        <v>326100</v>
      </c>
      <c r="C3215" t="s">
        <v>10352</v>
      </c>
      <c r="E3215" t="s">
        <v>10352</v>
      </c>
    </row>
    <row r="3216" spans="1:5" x14ac:dyDescent="0.25">
      <c r="A3216">
        <v>3214</v>
      </c>
      <c r="B3216">
        <v>326101</v>
      </c>
      <c r="C3216" t="s">
        <v>10353</v>
      </c>
      <c r="E3216" t="s">
        <v>10353</v>
      </c>
    </row>
    <row r="3217" spans="1:5" x14ac:dyDescent="0.25">
      <c r="A3217">
        <v>3215</v>
      </c>
      <c r="B3217">
        <v>326103</v>
      </c>
      <c r="C3217" t="s">
        <v>10354</v>
      </c>
      <c r="E3217" t="s">
        <v>10354</v>
      </c>
    </row>
    <row r="3218" spans="1:5" x14ac:dyDescent="0.25">
      <c r="A3218">
        <v>3216</v>
      </c>
      <c r="B3218">
        <v>326104</v>
      </c>
      <c r="C3218" t="s">
        <v>10355</v>
      </c>
      <c r="E3218" t="s">
        <v>10355</v>
      </c>
    </row>
    <row r="3219" spans="1:5" x14ac:dyDescent="0.25">
      <c r="A3219">
        <v>3217</v>
      </c>
      <c r="B3219">
        <v>326105</v>
      </c>
      <c r="C3219" t="s">
        <v>10356</v>
      </c>
      <c r="E3219" t="s">
        <v>10356</v>
      </c>
    </row>
    <row r="3220" spans="1:5" x14ac:dyDescent="0.25">
      <c r="A3220">
        <v>3218</v>
      </c>
      <c r="B3220">
        <v>326106</v>
      </c>
      <c r="C3220" t="s">
        <v>10357</v>
      </c>
      <c r="E3220" t="s">
        <v>10357</v>
      </c>
    </row>
    <row r="3221" spans="1:5" x14ac:dyDescent="0.25">
      <c r="A3221">
        <v>3219</v>
      </c>
      <c r="B3221">
        <v>326107</v>
      </c>
      <c r="C3221" t="s">
        <v>10358</v>
      </c>
      <c r="E3221" t="s">
        <v>10358</v>
      </c>
    </row>
    <row r="3222" spans="1:5" x14ac:dyDescent="0.25">
      <c r="A3222">
        <v>3220</v>
      </c>
      <c r="B3222">
        <v>326108</v>
      </c>
      <c r="C3222" t="s">
        <v>10359</v>
      </c>
      <c r="E3222" t="s">
        <v>10359</v>
      </c>
    </row>
    <row r="3223" spans="1:5" x14ac:dyDescent="0.25">
      <c r="A3223">
        <v>3221</v>
      </c>
      <c r="B3223">
        <v>326109</v>
      </c>
      <c r="C3223" t="s">
        <v>10360</v>
      </c>
      <c r="E3223" t="s">
        <v>10360</v>
      </c>
    </row>
    <row r="3224" spans="1:5" x14ac:dyDescent="0.25">
      <c r="A3224">
        <v>3222</v>
      </c>
      <c r="B3224">
        <v>326111</v>
      </c>
      <c r="C3224" t="s">
        <v>10361</v>
      </c>
      <c r="E3224" t="s">
        <v>10361</v>
      </c>
    </row>
    <row r="3225" spans="1:5" x14ac:dyDescent="0.25">
      <c r="A3225">
        <v>3223</v>
      </c>
      <c r="B3225">
        <v>326112</v>
      </c>
      <c r="C3225" t="s">
        <v>10362</v>
      </c>
      <c r="E3225" t="s">
        <v>10362</v>
      </c>
    </row>
    <row r="3226" spans="1:5" x14ac:dyDescent="0.25">
      <c r="A3226">
        <v>3224</v>
      </c>
      <c r="B3226">
        <v>326113</v>
      </c>
      <c r="C3226" t="s">
        <v>10363</v>
      </c>
      <c r="E3226" t="s">
        <v>10363</v>
      </c>
    </row>
    <row r="3227" spans="1:5" x14ac:dyDescent="0.25">
      <c r="A3227">
        <v>3225</v>
      </c>
      <c r="B3227">
        <v>326114</v>
      </c>
      <c r="C3227" t="s">
        <v>10364</v>
      </c>
      <c r="E3227" t="s">
        <v>10364</v>
      </c>
    </row>
    <row r="3228" spans="1:5" x14ac:dyDescent="0.25">
      <c r="A3228">
        <v>3226</v>
      </c>
      <c r="B3228">
        <v>326115</v>
      </c>
      <c r="C3228" t="s">
        <v>10365</v>
      </c>
      <c r="E3228" t="s">
        <v>10365</v>
      </c>
    </row>
    <row r="3229" spans="1:5" x14ac:dyDescent="0.25">
      <c r="A3229">
        <v>3227</v>
      </c>
      <c r="B3229">
        <v>326116</v>
      </c>
      <c r="C3229" t="s">
        <v>10366</v>
      </c>
      <c r="E3229" t="s">
        <v>10366</v>
      </c>
    </row>
    <row r="3230" spans="1:5" x14ac:dyDescent="0.25">
      <c r="A3230">
        <v>3228</v>
      </c>
      <c r="B3230">
        <v>326117</v>
      </c>
      <c r="C3230" t="s">
        <v>10367</v>
      </c>
      <c r="E3230" t="s">
        <v>10367</v>
      </c>
    </row>
    <row r="3231" spans="1:5" x14ac:dyDescent="0.25">
      <c r="A3231">
        <v>3229</v>
      </c>
      <c r="B3231">
        <v>326118</v>
      </c>
      <c r="C3231" t="s">
        <v>10368</v>
      </c>
      <c r="E3231" t="s">
        <v>10368</v>
      </c>
    </row>
    <row r="3232" spans="1:5" x14ac:dyDescent="0.25">
      <c r="A3232">
        <v>3230</v>
      </c>
      <c r="B3232">
        <v>326119</v>
      </c>
      <c r="C3232" t="s">
        <v>10369</v>
      </c>
      <c r="E3232" t="s">
        <v>10369</v>
      </c>
    </row>
    <row r="3233" spans="1:5" x14ac:dyDescent="0.25">
      <c r="A3233">
        <v>3231</v>
      </c>
      <c r="B3233">
        <v>326120</v>
      </c>
      <c r="C3233" t="s">
        <v>10370</v>
      </c>
      <c r="E3233" t="s">
        <v>10370</v>
      </c>
    </row>
    <row r="3234" spans="1:5" x14ac:dyDescent="0.25">
      <c r="A3234">
        <v>3232</v>
      </c>
      <c r="B3234">
        <v>326121</v>
      </c>
      <c r="C3234" t="s">
        <v>10371</v>
      </c>
      <c r="E3234" t="s">
        <v>10371</v>
      </c>
    </row>
    <row r="3235" spans="1:5" x14ac:dyDescent="0.25">
      <c r="A3235">
        <v>3233</v>
      </c>
      <c r="B3235">
        <v>326123</v>
      </c>
      <c r="C3235" t="s">
        <v>10372</v>
      </c>
      <c r="E3235" t="s">
        <v>10372</v>
      </c>
    </row>
    <row r="3236" spans="1:5" x14ac:dyDescent="0.25">
      <c r="A3236">
        <v>3234</v>
      </c>
      <c r="B3236">
        <v>326124</v>
      </c>
      <c r="C3236" t="s">
        <v>10373</v>
      </c>
      <c r="E3236" t="s">
        <v>10373</v>
      </c>
    </row>
    <row r="3237" spans="1:5" x14ac:dyDescent="0.25">
      <c r="A3237">
        <v>3235</v>
      </c>
      <c r="B3237">
        <v>326125</v>
      </c>
      <c r="C3237" t="s">
        <v>10374</v>
      </c>
      <c r="E3237" t="s">
        <v>10374</v>
      </c>
    </row>
    <row r="3238" spans="1:5" x14ac:dyDescent="0.25">
      <c r="A3238">
        <v>3236</v>
      </c>
      <c r="B3238">
        <v>326126</v>
      </c>
      <c r="C3238" t="s">
        <v>10375</v>
      </c>
      <c r="E3238" t="s">
        <v>10375</v>
      </c>
    </row>
    <row r="3239" spans="1:5" x14ac:dyDescent="0.25">
      <c r="A3239">
        <v>3237</v>
      </c>
      <c r="B3239">
        <v>326127</v>
      </c>
      <c r="C3239" t="s">
        <v>10376</v>
      </c>
      <c r="E3239" t="s">
        <v>10376</v>
      </c>
    </row>
    <row r="3240" spans="1:5" x14ac:dyDescent="0.25">
      <c r="A3240">
        <v>3238</v>
      </c>
      <c r="B3240">
        <v>326128</v>
      </c>
      <c r="C3240" t="s">
        <v>10377</v>
      </c>
      <c r="E3240" t="s">
        <v>10377</v>
      </c>
    </row>
    <row r="3241" spans="1:5" x14ac:dyDescent="0.25">
      <c r="A3241">
        <v>3239</v>
      </c>
      <c r="B3241">
        <v>326129</v>
      </c>
      <c r="C3241" t="s">
        <v>10378</v>
      </c>
      <c r="E3241" t="s">
        <v>10378</v>
      </c>
    </row>
    <row r="3242" spans="1:5" x14ac:dyDescent="0.25">
      <c r="A3242">
        <v>3240</v>
      </c>
      <c r="B3242">
        <v>326131</v>
      </c>
      <c r="C3242" t="s">
        <v>10379</v>
      </c>
      <c r="E3242" t="s">
        <v>10379</v>
      </c>
    </row>
    <row r="3243" spans="1:5" x14ac:dyDescent="0.25">
      <c r="A3243">
        <v>3241</v>
      </c>
      <c r="B3243">
        <v>326132</v>
      </c>
      <c r="C3243" t="s">
        <v>10380</v>
      </c>
      <c r="E3243" t="s">
        <v>10380</v>
      </c>
    </row>
    <row r="3244" spans="1:5" x14ac:dyDescent="0.25">
      <c r="A3244">
        <v>3242</v>
      </c>
      <c r="B3244">
        <v>326133</v>
      </c>
      <c r="C3244" t="s">
        <v>10381</v>
      </c>
      <c r="E3244" t="s">
        <v>10381</v>
      </c>
    </row>
    <row r="3245" spans="1:5" x14ac:dyDescent="0.25">
      <c r="A3245">
        <v>3243</v>
      </c>
      <c r="B3245">
        <v>326134</v>
      </c>
      <c r="C3245" t="s">
        <v>10382</v>
      </c>
      <c r="E3245" t="s">
        <v>10382</v>
      </c>
    </row>
    <row r="3246" spans="1:5" x14ac:dyDescent="0.25">
      <c r="A3246">
        <v>3244</v>
      </c>
      <c r="B3246">
        <v>326135</v>
      </c>
      <c r="C3246" t="s">
        <v>10383</v>
      </c>
      <c r="E3246" t="s">
        <v>10383</v>
      </c>
    </row>
    <row r="3247" spans="1:5" x14ac:dyDescent="0.25">
      <c r="A3247">
        <v>3245</v>
      </c>
      <c r="B3247">
        <v>326136</v>
      </c>
      <c r="C3247" t="s">
        <v>10384</v>
      </c>
      <c r="E3247" t="s">
        <v>10384</v>
      </c>
    </row>
    <row r="3248" spans="1:5" x14ac:dyDescent="0.25">
      <c r="A3248">
        <v>3246</v>
      </c>
      <c r="B3248">
        <v>326137</v>
      </c>
      <c r="C3248" t="s">
        <v>10385</v>
      </c>
      <c r="E3248" t="s">
        <v>10385</v>
      </c>
    </row>
    <row r="3249" spans="1:5" x14ac:dyDescent="0.25">
      <c r="A3249">
        <v>3247</v>
      </c>
      <c r="B3249">
        <v>326138</v>
      </c>
      <c r="C3249" t="s">
        <v>10386</v>
      </c>
      <c r="E3249" t="s">
        <v>10386</v>
      </c>
    </row>
    <row r="3250" spans="1:5" x14ac:dyDescent="0.25">
      <c r="A3250">
        <v>3248</v>
      </c>
      <c r="B3250">
        <v>326139</v>
      </c>
      <c r="C3250" t="s">
        <v>10387</v>
      </c>
      <c r="E3250" t="s">
        <v>10387</v>
      </c>
    </row>
    <row r="3251" spans="1:5" x14ac:dyDescent="0.25">
      <c r="A3251">
        <v>3249</v>
      </c>
      <c r="B3251">
        <v>326140</v>
      </c>
      <c r="C3251" t="s">
        <v>10388</v>
      </c>
      <c r="E3251" t="s">
        <v>10388</v>
      </c>
    </row>
    <row r="3252" spans="1:5" x14ac:dyDescent="0.25">
      <c r="A3252">
        <v>3250</v>
      </c>
      <c r="B3252">
        <v>326141</v>
      </c>
      <c r="C3252" t="s">
        <v>10389</v>
      </c>
      <c r="E3252" t="s">
        <v>10389</v>
      </c>
    </row>
    <row r="3253" spans="1:5" x14ac:dyDescent="0.25">
      <c r="A3253">
        <v>3251</v>
      </c>
      <c r="B3253">
        <v>326142</v>
      </c>
      <c r="C3253" t="s">
        <v>10390</v>
      </c>
      <c r="E3253" t="s">
        <v>10390</v>
      </c>
    </row>
    <row r="3254" spans="1:5" x14ac:dyDescent="0.25">
      <c r="A3254">
        <v>3252</v>
      </c>
      <c r="B3254">
        <v>326143</v>
      </c>
      <c r="C3254" t="s">
        <v>10391</v>
      </c>
      <c r="E3254" t="s">
        <v>10391</v>
      </c>
    </row>
    <row r="3255" spans="1:5" x14ac:dyDescent="0.25">
      <c r="A3255">
        <v>3253</v>
      </c>
      <c r="B3255">
        <v>326144</v>
      </c>
      <c r="C3255" t="s">
        <v>10392</v>
      </c>
      <c r="E3255" t="s">
        <v>10392</v>
      </c>
    </row>
    <row r="3256" spans="1:5" x14ac:dyDescent="0.25">
      <c r="A3256">
        <v>3254</v>
      </c>
      <c r="B3256">
        <v>326145</v>
      </c>
      <c r="C3256" t="s">
        <v>10393</v>
      </c>
      <c r="E3256" t="s">
        <v>10393</v>
      </c>
    </row>
    <row r="3257" spans="1:5" x14ac:dyDescent="0.25">
      <c r="A3257">
        <v>3255</v>
      </c>
      <c r="B3257">
        <v>326146</v>
      </c>
      <c r="C3257" t="s">
        <v>10394</v>
      </c>
      <c r="E3257" t="s">
        <v>10394</v>
      </c>
    </row>
    <row r="3258" spans="1:5" x14ac:dyDescent="0.25">
      <c r="A3258">
        <v>3256</v>
      </c>
      <c r="B3258">
        <v>326147</v>
      </c>
      <c r="C3258" t="s">
        <v>10395</v>
      </c>
      <c r="E3258" t="s">
        <v>10395</v>
      </c>
    </row>
    <row r="3259" spans="1:5" x14ac:dyDescent="0.25">
      <c r="A3259">
        <v>3257</v>
      </c>
      <c r="B3259">
        <v>326148</v>
      </c>
      <c r="C3259" t="s">
        <v>10396</v>
      </c>
      <c r="E3259" t="s">
        <v>10396</v>
      </c>
    </row>
    <row r="3260" spans="1:5" x14ac:dyDescent="0.25">
      <c r="A3260">
        <v>3258</v>
      </c>
      <c r="B3260">
        <v>326149</v>
      </c>
      <c r="C3260" t="s">
        <v>10397</v>
      </c>
      <c r="E3260" t="s">
        <v>10397</v>
      </c>
    </row>
    <row r="3261" spans="1:5" x14ac:dyDescent="0.25">
      <c r="A3261">
        <v>3259</v>
      </c>
      <c r="B3261">
        <v>326150</v>
      </c>
      <c r="C3261" t="s">
        <v>10398</v>
      </c>
      <c r="E3261" t="s">
        <v>10398</v>
      </c>
    </row>
    <row r="3262" spans="1:5" x14ac:dyDescent="0.25">
      <c r="A3262">
        <v>3260</v>
      </c>
      <c r="B3262">
        <v>326151</v>
      </c>
      <c r="C3262" t="s">
        <v>10399</v>
      </c>
      <c r="E3262" t="s">
        <v>10399</v>
      </c>
    </row>
    <row r="3263" spans="1:5" x14ac:dyDescent="0.25">
      <c r="A3263">
        <v>3261</v>
      </c>
      <c r="B3263">
        <v>326152</v>
      </c>
      <c r="C3263" t="s">
        <v>10400</v>
      </c>
      <c r="E3263" t="s">
        <v>10400</v>
      </c>
    </row>
    <row r="3264" spans="1:5" x14ac:dyDescent="0.25">
      <c r="A3264">
        <v>3262</v>
      </c>
      <c r="B3264">
        <v>326153</v>
      </c>
      <c r="C3264" t="s">
        <v>10401</v>
      </c>
      <c r="E3264" t="s">
        <v>10401</v>
      </c>
    </row>
    <row r="3265" spans="1:5" x14ac:dyDescent="0.25">
      <c r="A3265">
        <v>3263</v>
      </c>
      <c r="B3265">
        <v>326154</v>
      </c>
      <c r="C3265" t="s">
        <v>10402</v>
      </c>
      <c r="E3265" t="s">
        <v>10402</v>
      </c>
    </row>
    <row r="3266" spans="1:5" x14ac:dyDescent="0.25">
      <c r="A3266">
        <v>3264</v>
      </c>
      <c r="B3266">
        <v>326155</v>
      </c>
      <c r="C3266" t="s">
        <v>10403</v>
      </c>
      <c r="E3266" t="s">
        <v>10403</v>
      </c>
    </row>
    <row r="3267" spans="1:5" x14ac:dyDescent="0.25">
      <c r="A3267">
        <v>3265</v>
      </c>
      <c r="B3267">
        <v>326156</v>
      </c>
      <c r="C3267" t="s">
        <v>10404</v>
      </c>
      <c r="E3267" t="s">
        <v>10404</v>
      </c>
    </row>
    <row r="3268" spans="1:5" x14ac:dyDescent="0.25">
      <c r="A3268">
        <v>3266</v>
      </c>
      <c r="B3268">
        <v>326157</v>
      </c>
      <c r="C3268" t="s">
        <v>10405</v>
      </c>
      <c r="E3268" t="s">
        <v>10405</v>
      </c>
    </row>
    <row r="3269" spans="1:5" x14ac:dyDescent="0.25">
      <c r="A3269">
        <v>3267</v>
      </c>
      <c r="B3269">
        <v>326158</v>
      </c>
      <c r="C3269" t="s">
        <v>10406</v>
      </c>
      <c r="E3269" t="s">
        <v>10406</v>
      </c>
    </row>
    <row r="3270" spans="1:5" x14ac:dyDescent="0.25">
      <c r="A3270">
        <v>3268</v>
      </c>
      <c r="B3270">
        <v>326159</v>
      </c>
      <c r="C3270" t="s">
        <v>10407</v>
      </c>
      <c r="E3270" t="s">
        <v>10407</v>
      </c>
    </row>
    <row r="3271" spans="1:5" x14ac:dyDescent="0.25">
      <c r="A3271">
        <v>3269</v>
      </c>
      <c r="B3271">
        <v>326160</v>
      </c>
      <c r="C3271" t="s">
        <v>10408</v>
      </c>
      <c r="E3271" t="s">
        <v>10408</v>
      </c>
    </row>
    <row r="3272" spans="1:5" x14ac:dyDescent="0.25">
      <c r="A3272">
        <v>3270</v>
      </c>
      <c r="B3272">
        <v>326161</v>
      </c>
      <c r="C3272" t="s">
        <v>10409</v>
      </c>
      <c r="E3272" t="s">
        <v>10409</v>
      </c>
    </row>
    <row r="3273" spans="1:5" x14ac:dyDescent="0.25">
      <c r="A3273">
        <v>3271</v>
      </c>
      <c r="B3273">
        <v>326163</v>
      </c>
      <c r="C3273" t="s">
        <v>10410</v>
      </c>
      <c r="E3273" t="s">
        <v>10410</v>
      </c>
    </row>
    <row r="3274" spans="1:5" x14ac:dyDescent="0.25">
      <c r="A3274">
        <v>3272</v>
      </c>
      <c r="B3274">
        <v>326164</v>
      </c>
      <c r="C3274" t="s">
        <v>10411</v>
      </c>
      <c r="E3274" t="s">
        <v>10411</v>
      </c>
    </row>
    <row r="3275" spans="1:5" x14ac:dyDescent="0.25">
      <c r="A3275">
        <v>3273</v>
      </c>
      <c r="B3275">
        <v>326165</v>
      </c>
      <c r="C3275" t="s">
        <v>10412</v>
      </c>
      <c r="E3275" t="s">
        <v>10412</v>
      </c>
    </row>
    <row r="3276" spans="1:5" x14ac:dyDescent="0.25">
      <c r="A3276">
        <v>3274</v>
      </c>
      <c r="B3276">
        <v>326167</v>
      </c>
      <c r="C3276" t="s">
        <v>10413</v>
      </c>
      <c r="E3276" t="s">
        <v>10413</v>
      </c>
    </row>
    <row r="3277" spans="1:5" x14ac:dyDescent="0.25">
      <c r="A3277">
        <v>3275</v>
      </c>
      <c r="B3277">
        <v>326168</v>
      </c>
      <c r="C3277" t="s">
        <v>10414</v>
      </c>
      <c r="E3277" t="s">
        <v>10414</v>
      </c>
    </row>
    <row r="3278" spans="1:5" x14ac:dyDescent="0.25">
      <c r="A3278">
        <v>3276</v>
      </c>
      <c r="B3278">
        <v>326169</v>
      </c>
      <c r="C3278" t="s">
        <v>10415</v>
      </c>
      <c r="E3278" t="s">
        <v>10415</v>
      </c>
    </row>
    <row r="3279" spans="1:5" x14ac:dyDescent="0.25">
      <c r="A3279">
        <v>3277</v>
      </c>
      <c r="B3279">
        <v>326171</v>
      </c>
      <c r="C3279" t="s">
        <v>10416</v>
      </c>
      <c r="E3279" t="s">
        <v>10416</v>
      </c>
    </row>
    <row r="3280" spans="1:5" x14ac:dyDescent="0.25">
      <c r="A3280">
        <v>3278</v>
      </c>
      <c r="B3280">
        <v>326172</v>
      </c>
      <c r="C3280" t="s">
        <v>10417</v>
      </c>
      <c r="E3280" t="s">
        <v>10417</v>
      </c>
    </row>
    <row r="3281" spans="1:5" x14ac:dyDescent="0.25">
      <c r="A3281">
        <v>3279</v>
      </c>
      <c r="B3281">
        <v>326173</v>
      </c>
      <c r="C3281" t="s">
        <v>10418</v>
      </c>
      <c r="E3281" t="s">
        <v>10418</v>
      </c>
    </row>
    <row r="3282" spans="1:5" x14ac:dyDescent="0.25">
      <c r="A3282">
        <v>3280</v>
      </c>
      <c r="B3282">
        <v>326175</v>
      </c>
      <c r="C3282" t="s">
        <v>10419</v>
      </c>
      <c r="E3282" t="s">
        <v>10419</v>
      </c>
    </row>
    <row r="3283" spans="1:5" x14ac:dyDescent="0.25">
      <c r="A3283">
        <v>3281</v>
      </c>
      <c r="B3283">
        <v>326176</v>
      </c>
      <c r="C3283" t="s">
        <v>10420</v>
      </c>
      <c r="E3283" t="s">
        <v>10420</v>
      </c>
    </row>
    <row r="3284" spans="1:5" x14ac:dyDescent="0.25">
      <c r="A3284">
        <v>3282</v>
      </c>
      <c r="B3284">
        <v>326177</v>
      </c>
      <c r="C3284" t="s">
        <v>10421</v>
      </c>
      <c r="E3284" t="s">
        <v>10421</v>
      </c>
    </row>
    <row r="3285" spans="1:5" x14ac:dyDescent="0.25">
      <c r="A3285">
        <v>3283</v>
      </c>
      <c r="B3285">
        <v>326179</v>
      </c>
      <c r="C3285" t="s">
        <v>10422</v>
      </c>
      <c r="E3285" t="s">
        <v>10422</v>
      </c>
    </row>
    <row r="3286" spans="1:5" x14ac:dyDescent="0.25">
      <c r="A3286">
        <v>3284</v>
      </c>
      <c r="B3286">
        <v>326180</v>
      </c>
      <c r="C3286" t="s">
        <v>10423</v>
      </c>
      <c r="E3286" t="s">
        <v>10423</v>
      </c>
    </row>
    <row r="3287" spans="1:5" x14ac:dyDescent="0.25">
      <c r="A3287">
        <v>3285</v>
      </c>
      <c r="B3287">
        <v>326181</v>
      </c>
      <c r="C3287" t="s">
        <v>10424</v>
      </c>
      <c r="E3287" t="s">
        <v>10424</v>
      </c>
    </row>
    <row r="3288" spans="1:5" x14ac:dyDescent="0.25">
      <c r="A3288">
        <v>3286</v>
      </c>
      <c r="B3288">
        <v>326183</v>
      </c>
      <c r="C3288" t="s">
        <v>10425</v>
      </c>
      <c r="E3288" t="s">
        <v>10425</v>
      </c>
    </row>
    <row r="3289" spans="1:5" x14ac:dyDescent="0.25">
      <c r="A3289">
        <v>3287</v>
      </c>
      <c r="B3289">
        <v>326184</v>
      </c>
      <c r="C3289" t="s">
        <v>10426</v>
      </c>
      <c r="E3289" t="s">
        <v>10426</v>
      </c>
    </row>
    <row r="3290" spans="1:5" x14ac:dyDescent="0.25">
      <c r="A3290">
        <v>3288</v>
      </c>
      <c r="B3290">
        <v>326185</v>
      </c>
      <c r="C3290" t="s">
        <v>10427</v>
      </c>
      <c r="E3290" t="s">
        <v>10427</v>
      </c>
    </row>
    <row r="3291" spans="1:5" x14ac:dyDescent="0.25">
      <c r="A3291">
        <v>3289</v>
      </c>
      <c r="B3291">
        <v>326187</v>
      </c>
      <c r="C3291" t="s">
        <v>10428</v>
      </c>
      <c r="E3291" t="s">
        <v>10428</v>
      </c>
    </row>
    <row r="3292" spans="1:5" x14ac:dyDescent="0.25">
      <c r="A3292">
        <v>3290</v>
      </c>
      <c r="B3292">
        <v>326188</v>
      </c>
      <c r="C3292" t="s">
        <v>10429</v>
      </c>
      <c r="E3292" t="s">
        <v>10429</v>
      </c>
    </row>
    <row r="3293" spans="1:5" x14ac:dyDescent="0.25">
      <c r="A3293">
        <v>3291</v>
      </c>
      <c r="B3293">
        <v>326189</v>
      </c>
      <c r="C3293" t="s">
        <v>10430</v>
      </c>
      <c r="E3293" t="s">
        <v>10430</v>
      </c>
    </row>
    <row r="3294" spans="1:5" x14ac:dyDescent="0.25">
      <c r="A3294">
        <v>3292</v>
      </c>
      <c r="B3294">
        <v>326190</v>
      </c>
      <c r="C3294" t="s">
        <v>10431</v>
      </c>
      <c r="E3294" t="s">
        <v>10431</v>
      </c>
    </row>
    <row r="3295" spans="1:5" x14ac:dyDescent="0.25">
      <c r="A3295">
        <v>3293</v>
      </c>
      <c r="B3295">
        <v>326191</v>
      </c>
      <c r="C3295" t="s">
        <v>10432</v>
      </c>
      <c r="E3295" t="s">
        <v>10432</v>
      </c>
    </row>
    <row r="3296" spans="1:5" x14ac:dyDescent="0.25">
      <c r="A3296">
        <v>3294</v>
      </c>
      <c r="B3296">
        <v>326200</v>
      </c>
      <c r="C3296" t="s">
        <v>10433</v>
      </c>
      <c r="E3296" t="s">
        <v>10433</v>
      </c>
    </row>
    <row r="3297" spans="1:5" x14ac:dyDescent="0.25">
      <c r="A3297">
        <v>3295</v>
      </c>
      <c r="B3297">
        <v>326201</v>
      </c>
      <c r="C3297" t="s">
        <v>10434</v>
      </c>
      <c r="E3297" t="s">
        <v>10434</v>
      </c>
    </row>
    <row r="3298" spans="1:5" x14ac:dyDescent="0.25">
      <c r="A3298">
        <v>3296</v>
      </c>
      <c r="B3298">
        <v>326203</v>
      </c>
      <c r="C3298" t="s">
        <v>10435</v>
      </c>
      <c r="E3298" t="s">
        <v>10435</v>
      </c>
    </row>
    <row r="3299" spans="1:5" x14ac:dyDescent="0.25">
      <c r="A3299">
        <v>3297</v>
      </c>
      <c r="B3299">
        <v>326204</v>
      </c>
      <c r="C3299" t="s">
        <v>10436</v>
      </c>
      <c r="E3299" t="s">
        <v>10436</v>
      </c>
    </row>
    <row r="3300" spans="1:5" x14ac:dyDescent="0.25">
      <c r="A3300">
        <v>3298</v>
      </c>
      <c r="B3300">
        <v>326205</v>
      </c>
      <c r="C3300" t="s">
        <v>10437</v>
      </c>
      <c r="E3300" t="s">
        <v>10437</v>
      </c>
    </row>
    <row r="3301" spans="1:5" x14ac:dyDescent="0.25">
      <c r="A3301">
        <v>3299</v>
      </c>
      <c r="B3301">
        <v>326206</v>
      </c>
      <c r="C3301" t="s">
        <v>10438</v>
      </c>
      <c r="E3301" t="s">
        <v>10438</v>
      </c>
    </row>
    <row r="3302" spans="1:5" x14ac:dyDescent="0.25">
      <c r="A3302">
        <v>3300</v>
      </c>
      <c r="B3302">
        <v>326207</v>
      </c>
      <c r="C3302" t="s">
        <v>10439</v>
      </c>
      <c r="E3302" t="s">
        <v>10439</v>
      </c>
    </row>
    <row r="3303" spans="1:5" x14ac:dyDescent="0.25">
      <c r="A3303">
        <v>3301</v>
      </c>
      <c r="B3303">
        <v>326208</v>
      </c>
      <c r="C3303" t="s">
        <v>10440</v>
      </c>
      <c r="E3303" t="s">
        <v>10440</v>
      </c>
    </row>
    <row r="3304" spans="1:5" x14ac:dyDescent="0.25">
      <c r="A3304">
        <v>3302</v>
      </c>
      <c r="B3304">
        <v>326209</v>
      </c>
      <c r="C3304" t="s">
        <v>10441</v>
      </c>
      <c r="E3304" t="s">
        <v>10441</v>
      </c>
    </row>
    <row r="3305" spans="1:5" x14ac:dyDescent="0.25">
      <c r="A3305">
        <v>3303</v>
      </c>
      <c r="B3305">
        <v>326210</v>
      </c>
      <c r="C3305" t="s">
        <v>10442</v>
      </c>
      <c r="E3305" t="s">
        <v>10442</v>
      </c>
    </row>
    <row r="3306" spans="1:5" x14ac:dyDescent="0.25">
      <c r="A3306">
        <v>3304</v>
      </c>
      <c r="B3306">
        <v>326211</v>
      </c>
      <c r="C3306" t="s">
        <v>10443</v>
      </c>
      <c r="E3306" t="s">
        <v>10443</v>
      </c>
    </row>
    <row r="3307" spans="1:5" x14ac:dyDescent="0.25">
      <c r="A3307">
        <v>3305</v>
      </c>
      <c r="B3307">
        <v>326212</v>
      </c>
      <c r="C3307" t="s">
        <v>10444</v>
      </c>
      <c r="E3307" t="s">
        <v>10444</v>
      </c>
    </row>
    <row r="3308" spans="1:5" x14ac:dyDescent="0.25">
      <c r="A3308">
        <v>3306</v>
      </c>
      <c r="B3308">
        <v>326213</v>
      </c>
      <c r="C3308" t="s">
        <v>10445</v>
      </c>
      <c r="E3308" t="s">
        <v>10445</v>
      </c>
    </row>
    <row r="3309" spans="1:5" x14ac:dyDescent="0.25">
      <c r="A3309">
        <v>3307</v>
      </c>
      <c r="B3309">
        <v>326214</v>
      </c>
      <c r="C3309" t="s">
        <v>10446</v>
      </c>
      <c r="E3309" t="s">
        <v>10446</v>
      </c>
    </row>
    <row r="3310" spans="1:5" x14ac:dyDescent="0.25">
      <c r="A3310">
        <v>3308</v>
      </c>
      <c r="B3310">
        <v>326215</v>
      </c>
      <c r="C3310" t="s">
        <v>10447</v>
      </c>
      <c r="E3310" t="s">
        <v>10447</v>
      </c>
    </row>
    <row r="3311" spans="1:5" x14ac:dyDescent="0.25">
      <c r="A3311">
        <v>3309</v>
      </c>
      <c r="B3311">
        <v>326216</v>
      </c>
      <c r="C3311" t="s">
        <v>10448</v>
      </c>
      <c r="E3311" t="s">
        <v>10448</v>
      </c>
    </row>
    <row r="3312" spans="1:5" x14ac:dyDescent="0.25">
      <c r="A3312">
        <v>3310</v>
      </c>
      <c r="B3312">
        <v>326217</v>
      </c>
      <c r="C3312" t="s">
        <v>10449</v>
      </c>
      <c r="E3312" t="s">
        <v>10449</v>
      </c>
    </row>
    <row r="3313" spans="1:5" x14ac:dyDescent="0.25">
      <c r="A3313">
        <v>3311</v>
      </c>
      <c r="B3313">
        <v>326218</v>
      </c>
      <c r="C3313" t="s">
        <v>10450</v>
      </c>
      <c r="E3313" t="s">
        <v>10450</v>
      </c>
    </row>
    <row r="3314" spans="1:5" x14ac:dyDescent="0.25">
      <c r="A3314">
        <v>3312</v>
      </c>
      <c r="B3314">
        <v>326219</v>
      </c>
      <c r="C3314" t="s">
        <v>10451</v>
      </c>
      <c r="E3314" t="s">
        <v>10451</v>
      </c>
    </row>
    <row r="3315" spans="1:5" x14ac:dyDescent="0.25">
      <c r="A3315">
        <v>3313</v>
      </c>
      <c r="B3315">
        <v>326220</v>
      </c>
      <c r="C3315" t="s">
        <v>10452</v>
      </c>
      <c r="E3315" t="s">
        <v>10452</v>
      </c>
    </row>
    <row r="3316" spans="1:5" x14ac:dyDescent="0.25">
      <c r="A3316">
        <v>3314</v>
      </c>
      <c r="B3316">
        <v>326221</v>
      </c>
      <c r="C3316" t="s">
        <v>10453</v>
      </c>
      <c r="E3316" t="s">
        <v>10453</v>
      </c>
    </row>
    <row r="3317" spans="1:5" x14ac:dyDescent="0.25">
      <c r="A3317">
        <v>3315</v>
      </c>
      <c r="B3317">
        <v>326222</v>
      </c>
      <c r="C3317" t="s">
        <v>10454</v>
      </c>
      <c r="E3317" t="s">
        <v>10454</v>
      </c>
    </row>
    <row r="3318" spans="1:5" x14ac:dyDescent="0.25">
      <c r="A3318">
        <v>3316</v>
      </c>
      <c r="B3318">
        <v>326223</v>
      </c>
      <c r="C3318" t="s">
        <v>10455</v>
      </c>
      <c r="E3318" t="s">
        <v>10455</v>
      </c>
    </row>
    <row r="3319" spans="1:5" x14ac:dyDescent="0.25">
      <c r="A3319">
        <v>3317</v>
      </c>
      <c r="B3319">
        <v>326224</v>
      </c>
      <c r="C3319" t="s">
        <v>10456</v>
      </c>
      <c r="E3319" t="s">
        <v>10456</v>
      </c>
    </row>
    <row r="3320" spans="1:5" x14ac:dyDescent="0.25">
      <c r="A3320">
        <v>3318</v>
      </c>
      <c r="B3320">
        <v>326225</v>
      </c>
      <c r="C3320" t="s">
        <v>10457</v>
      </c>
      <c r="E3320" t="s">
        <v>10457</v>
      </c>
    </row>
    <row r="3321" spans="1:5" x14ac:dyDescent="0.25">
      <c r="A3321">
        <v>3319</v>
      </c>
      <c r="B3321">
        <v>326226</v>
      </c>
      <c r="C3321" t="s">
        <v>10458</v>
      </c>
      <c r="E3321" t="s">
        <v>10458</v>
      </c>
    </row>
    <row r="3322" spans="1:5" x14ac:dyDescent="0.25">
      <c r="A3322">
        <v>3320</v>
      </c>
      <c r="B3322">
        <v>326227</v>
      </c>
      <c r="C3322" t="s">
        <v>10459</v>
      </c>
      <c r="E3322" t="s">
        <v>10459</v>
      </c>
    </row>
    <row r="3323" spans="1:5" x14ac:dyDescent="0.25">
      <c r="A3323">
        <v>3321</v>
      </c>
      <c r="B3323">
        <v>326228</v>
      </c>
      <c r="C3323" t="s">
        <v>10460</v>
      </c>
      <c r="E3323" t="s">
        <v>10460</v>
      </c>
    </row>
    <row r="3324" spans="1:5" x14ac:dyDescent="0.25">
      <c r="A3324">
        <v>3322</v>
      </c>
      <c r="B3324">
        <v>326229</v>
      </c>
      <c r="C3324" t="s">
        <v>10461</v>
      </c>
      <c r="E3324" t="s">
        <v>10461</v>
      </c>
    </row>
    <row r="3325" spans="1:5" x14ac:dyDescent="0.25">
      <c r="A3325">
        <v>3323</v>
      </c>
      <c r="B3325">
        <v>326230</v>
      </c>
      <c r="C3325" t="s">
        <v>10462</v>
      </c>
      <c r="E3325" t="s">
        <v>10462</v>
      </c>
    </row>
    <row r="3326" spans="1:5" x14ac:dyDescent="0.25">
      <c r="A3326">
        <v>3324</v>
      </c>
      <c r="B3326">
        <v>326231</v>
      </c>
      <c r="C3326" t="s">
        <v>10463</v>
      </c>
      <c r="E3326" t="s">
        <v>10463</v>
      </c>
    </row>
    <row r="3327" spans="1:5" x14ac:dyDescent="0.25">
      <c r="A3327">
        <v>3325</v>
      </c>
      <c r="B3327">
        <v>326232</v>
      </c>
      <c r="C3327" t="s">
        <v>10464</v>
      </c>
      <c r="E3327" t="s">
        <v>10464</v>
      </c>
    </row>
    <row r="3328" spans="1:5" x14ac:dyDescent="0.25">
      <c r="A3328">
        <v>3326</v>
      </c>
      <c r="B3328">
        <v>326233</v>
      </c>
      <c r="C3328" t="s">
        <v>10465</v>
      </c>
      <c r="E3328" t="s">
        <v>10465</v>
      </c>
    </row>
    <row r="3329" spans="1:5" x14ac:dyDescent="0.25">
      <c r="A3329">
        <v>3327</v>
      </c>
      <c r="B3329">
        <v>326234</v>
      </c>
      <c r="C3329" t="s">
        <v>10466</v>
      </c>
      <c r="E3329" t="s">
        <v>10466</v>
      </c>
    </row>
    <row r="3330" spans="1:5" x14ac:dyDescent="0.25">
      <c r="A3330">
        <v>3328</v>
      </c>
      <c r="B3330">
        <v>326235</v>
      </c>
      <c r="C3330" t="s">
        <v>10467</v>
      </c>
      <c r="E3330" t="s">
        <v>10467</v>
      </c>
    </row>
    <row r="3331" spans="1:5" x14ac:dyDescent="0.25">
      <c r="A3331">
        <v>3329</v>
      </c>
      <c r="B3331">
        <v>326236</v>
      </c>
      <c r="C3331" t="s">
        <v>10468</v>
      </c>
      <c r="E3331" t="s">
        <v>10468</v>
      </c>
    </row>
    <row r="3332" spans="1:5" x14ac:dyDescent="0.25">
      <c r="A3332">
        <v>3330</v>
      </c>
      <c r="B3332">
        <v>326237</v>
      </c>
      <c r="C3332" t="s">
        <v>10469</v>
      </c>
      <c r="E3332" t="s">
        <v>10469</v>
      </c>
    </row>
    <row r="3333" spans="1:5" x14ac:dyDescent="0.25">
      <c r="A3333">
        <v>3331</v>
      </c>
      <c r="B3333">
        <v>326238</v>
      </c>
      <c r="C3333" t="s">
        <v>10470</v>
      </c>
      <c r="E3333" t="s">
        <v>10470</v>
      </c>
    </row>
    <row r="3334" spans="1:5" x14ac:dyDescent="0.25">
      <c r="A3334">
        <v>3332</v>
      </c>
      <c r="B3334">
        <v>326239</v>
      </c>
      <c r="C3334" t="s">
        <v>10471</v>
      </c>
      <c r="E3334" t="s">
        <v>10471</v>
      </c>
    </row>
    <row r="3335" spans="1:5" x14ac:dyDescent="0.25">
      <c r="A3335">
        <v>3333</v>
      </c>
      <c r="B3335">
        <v>326240</v>
      </c>
      <c r="C3335" t="s">
        <v>10472</v>
      </c>
      <c r="E3335" t="s">
        <v>10472</v>
      </c>
    </row>
    <row r="3336" spans="1:5" x14ac:dyDescent="0.25">
      <c r="A3336">
        <v>3334</v>
      </c>
      <c r="B3336">
        <v>326241</v>
      </c>
      <c r="C3336" t="s">
        <v>10473</v>
      </c>
      <c r="E3336" t="s">
        <v>10473</v>
      </c>
    </row>
    <row r="3337" spans="1:5" x14ac:dyDescent="0.25">
      <c r="A3337">
        <v>3335</v>
      </c>
      <c r="B3337">
        <v>326243</v>
      </c>
      <c r="C3337" t="s">
        <v>10474</v>
      </c>
      <c r="E3337" t="s">
        <v>10474</v>
      </c>
    </row>
    <row r="3338" spans="1:5" x14ac:dyDescent="0.25">
      <c r="A3338">
        <v>3336</v>
      </c>
      <c r="B3338">
        <v>326244</v>
      </c>
      <c r="C3338" t="s">
        <v>10475</v>
      </c>
      <c r="E3338" t="s">
        <v>10475</v>
      </c>
    </row>
    <row r="3339" spans="1:5" x14ac:dyDescent="0.25">
      <c r="A3339">
        <v>3337</v>
      </c>
      <c r="B3339">
        <v>326245</v>
      </c>
      <c r="C3339" t="s">
        <v>10476</v>
      </c>
      <c r="E3339" t="s">
        <v>10476</v>
      </c>
    </row>
    <row r="3340" spans="1:5" x14ac:dyDescent="0.25">
      <c r="A3340">
        <v>3338</v>
      </c>
      <c r="B3340">
        <v>326246</v>
      </c>
      <c r="C3340" t="s">
        <v>10477</v>
      </c>
      <c r="E3340" t="s">
        <v>10477</v>
      </c>
    </row>
    <row r="3341" spans="1:5" x14ac:dyDescent="0.25">
      <c r="A3341">
        <v>3339</v>
      </c>
      <c r="B3341">
        <v>326247</v>
      </c>
      <c r="C3341" t="s">
        <v>10478</v>
      </c>
      <c r="E3341" t="s">
        <v>10478</v>
      </c>
    </row>
    <row r="3342" spans="1:5" x14ac:dyDescent="0.25">
      <c r="A3342">
        <v>3340</v>
      </c>
      <c r="B3342">
        <v>326248</v>
      </c>
      <c r="C3342" t="s">
        <v>10479</v>
      </c>
      <c r="E3342" t="s">
        <v>10479</v>
      </c>
    </row>
    <row r="3343" spans="1:5" x14ac:dyDescent="0.25">
      <c r="A3343">
        <v>3341</v>
      </c>
      <c r="B3343">
        <v>326249</v>
      </c>
      <c r="C3343" t="s">
        <v>10480</v>
      </c>
      <c r="E3343" t="s">
        <v>10480</v>
      </c>
    </row>
    <row r="3344" spans="1:5" x14ac:dyDescent="0.25">
      <c r="A3344">
        <v>3342</v>
      </c>
      <c r="B3344">
        <v>326251</v>
      </c>
      <c r="C3344" t="s">
        <v>10481</v>
      </c>
      <c r="E3344" t="s">
        <v>10481</v>
      </c>
    </row>
    <row r="3345" spans="1:5" x14ac:dyDescent="0.25">
      <c r="A3345">
        <v>3343</v>
      </c>
      <c r="B3345">
        <v>326252</v>
      </c>
      <c r="C3345" t="s">
        <v>10482</v>
      </c>
      <c r="E3345" t="s">
        <v>10482</v>
      </c>
    </row>
    <row r="3346" spans="1:5" x14ac:dyDescent="0.25">
      <c r="A3346">
        <v>3344</v>
      </c>
      <c r="B3346">
        <v>326253</v>
      </c>
      <c r="C3346" t="s">
        <v>10483</v>
      </c>
      <c r="E3346" t="s">
        <v>10483</v>
      </c>
    </row>
    <row r="3347" spans="1:5" x14ac:dyDescent="0.25">
      <c r="A3347">
        <v>3345</v>
      </c>
      <c r="B3347">
        <v>326254</v>
      </c>
      <c r="C3347" t="s">
        <v>10484</v>
      </c>
      <c r="E3347" t="s">
        <v>10484</v>
      </c>
    </row>
    <row r="3348" spans="1:5" x14ac:dyDescent="0.25">
      <c r="A3348">
        <v>3346</v>
      </c>
      <c r="B3348">
        <v>326255</v>
      </c>
      <c r="C3348" t="s">
        <v>10485</v>
      </c>
      <c r="E3348" t="s">
        <v>10485</v>
      </c>
    </row>
    <row r="3349" spans="1:5" x14ac:dyDescent="0.25">
      <c r="A3349">
        <v>3347</v>
      </c>
      <c r="B3349">
        <v>326256</v>
      </c>
      <c r="C3349" t="s">
        <v>10486</v>
      </c>
      <c r="E3349" t="s">
        <v>10486</v>
      </c>
    </row>
    <row r="3350" spans="1:5" x14ac:dyDescent="0.25">
      <c r="A3350">
        <v>3348</v>
      </c>
      <c r="B3350">
        <v>326257</v>
      </c>
      <c r="C3350" t="s">
        <v>10487</v>
      </c>
      <c r="E3350" t="s">
        <v>10487</v>
      </c>
    </row>
    <row r="3351" spans="1:5" x14ac:dyDescent="0.25">
      <c r="A3351">
        <v>3349</v>
      </c>
      <c r="B3351">
        <v>326258</v>
      </c>
      <c r="C3351" t="s">
        <v>10488</v>
      </c>
      <c r="E3351" t="s">
        <v>10488</v>
      </c>
    </row>
    <row r="3352" spans="1:5" x14ac:dyDescent="0.25">
      <c r="A3352">
        <v>3350</v>
      </c>
      <c r="B3352">
        <v>326259</v>
      </c>
      <c r="C3352" t="s">
        <v>10489</v>
      </c>
      <c r="E3352" t="s">
        <v>10489</v>
      </c>
    </row>
    <row r="3353" spans="1:5" x14ac:dyDescent="0.25">
      <c r="A3353">
        <v>3351</v>
      </c>
      <c r="B3353">
        <v>326260</v>
      </c>
      <c r="C3353" t="s">
        <v>10490</v>
      </c>
      <c r="E3353" t="s">
        <v>10490</v>
      </c>
    </row>
    <row r="3354" spans="1:5" x14ac:dyDescent="0.25">
      <c r="A3354">
        <v>3352</v>
      </c>
      <c r="B3354">
        <v>326261</v>
      </c>
      <c r="C3354" t="s">
        <v>10491</v>
      </c>
      <c r="E3354" t="s">
        <v>10491</v>
      </c>
    </row>
    <row r="3355" spans="1:5" x14ac:dyDescent="0.25">
      <c r="A3355">
        <v>3353</v>
      </c>
      <c r="B3355">
        <v>326262</v>
      </c>
      <c r="C3355" t="s">
        <v>10492</v>
      </c>
      <c r="E3355" t="s">
        <v>10492</v>
      </c>
    </row>
    <row r="3356" spans="1:5" x14ac:dyDescent="0.25">
      <c r="A3356">
        <v>3354</v>
      </c>
      <c r="B3356">
        <v>326263</v>
      </c>
      <c r="C3356" t="s">
        <v>10493</v>
      </c>
      <c r="E3356" t="s">
        <v>10493</v>
      </c>
    </row>
    <row r="3357" spans="1:5" x14ac:dyDescent="0.25">
      <c r="A3357">
        <v>3355</v>
      </c>
      <c r="B3357">
        <v>326264</v>
      </c>
      <c r="C3357" t="s">
        <v>10494</v>
      </c>
      <c r="E3357" t="s">
        <v>10494</v>
      </c>
    </row>
    <row r="3358" spans="1:5" x14ac:dyDescent="0.25">
      <c r="A3358">
        <v>3356</v>
      </c>
      <c r="B3358">
        <v>326265</v>
      </c>
      <c r="C3358" t="s">
        <v>10495</v>
      </c>
      <c r="E3358" t="s">
        <v>10495</v>
      </c>
    </row>
    <row r="3359" spans="1:5" x14ac:dyDescent="0.25">
      <c r="A3359">
        <v>3357</v>
      </c>
      <c r="B3359">
        <v>326266</v>
      </c>
      <c r="C3359" t="s">
        <v>10496</v>
      </c>
      <c r="E3359" t="s">
        <v>10496</v>
      </c>
    </row>
    <row r="3360" spans="1:5" x14ac:dyDescent="0.25">
      <c r="A3360">
        <v>3358</v>
      </c>
      <c r="B3360">
        <v>326267</v>
      </c>
      <c r="C3360" t="s">
        <v>10497</v>
      </c>
      <c r="E3360" t="s">
        <v>10497</v>
      </c>
    </row>
    <row r="3361" spans="1:5" x14ac:dyDescent="0.25">
      <c r="A3361">
        <v>3359</v>
      </c>
      <c r="B3361">
        <v>326268</v>
      </c>
      <c r="C3361" t="s">
        <v>10498</v>
      </c>
      <c r="E3361" t="s">
        <v>10498</v>
      </c>
    </row>
    <row r="3362" spans="1:5" x14ac:dyDescent="0.25">
      <c r="A3362">
        <v>3360</v>
      </c>
      <c r="B3362">
        <v>326269</v>
      </c>
      <c r="C3362" t="s">
        <v>10499</v>
      </c>
      <c r="E3362" t="s">
        <v>10499</v>
      </c>
    </row>
    <row r="3363" spans="1:5" x14ac:dyDescent="0.25">
      <c r="A3363">
        <v>3361</v>
      </c>
      <c r="B3363">
        <v>326271</v>
      </c>
      <c r="C3363" t="s">
        <v>10500</v>
      </c>
      <c r="E3363" t="s">
        <v>10500</v>
      </c>
    </row>
    <row r="3364" spans="1:5" x14ac:dyDescent="0.25">
      <c r="A3364">
        <v>3362</v>
      </c>
      <c r="B3364">
        <v>326272</v>
      </c>
      <c r="C3364" t="s">
        <v>10501</v>
      </c>
      <c r="E3364" t="s">
        <v>10501</v>
      </c>
    </row>
    <row r="3365" spans="1:5" x14ac:dyDescent="0.25">
      <c r="A3365">
        <v>3363</v>
      </c>
      <c r="B3365">
        <v>326273</v>
      </c>
      <c r="C3365" t="s">
        <v>10502</v>
      </c>
      <c r="E3365" t="s">
        <v>10502</v>
      </c>
    </row>
    <row r="3366" spans="1:5" x14ac:dyDescent="0.25">
      <c r="A3366">
        <v>3364</v>
      </c>
      <c r="B3366">
        <v>326274</v>
      </c>
      <c r="C3366" t="s">
        <v>10503</v>
      </c>
      <c r="E3366" t="s">
        <v>10503</v>
      </c>
    </row>
    <row r="3367" spans="1:5" x14ac:dyDescent="0.25">
      <c r="A3367">
        <v>3365</v>
      </c>
      <c r="B3367">
        <v>326275</v>
      </c>
      <c r="C3367" t="s">
        <v>10504</v>
      </c>
      <c r="E3367" t="s">
        <v>10504</v>
      </c>
    </row>
    <row r="3368" spans="1:5" x14ac:dyDescent="0.25">
      <c r="A3368">
        <v>3366</v>
      </c>
      <c r="B3368">
        <v>326276</v>
      </c>
      <c r="C3368" t="s">
        <v>10505</v>
      </c>
      <c r="E3368" t="s">
        <v>10505</v>
      </c>
    </row>
    <row r="3369" spans="1:5" x14ac:dyDescent="0.25">
      <c r="A3369">
        <v>3367</v>
      </c>
      <c r="B3369">
        <v>326277</v>
      </c>
      <c r="C3369" t="s">
        <v>10506</v>
      </c>
      <c r="E3369" t="s">
        <v>10506</v>
      </c>
    </row>
    <row r="3370" spans="1:5" x14ac:dyDescent="0.25">
      <c r="A3370">
        <v>3368</v>
      </c>
      <c r="B3370">
        <v>326278</v>
      </c>
      <c r="C3370" t="s">
        <v>10507</v>
      </c>
      <c r="E3370" t="s">
        <v>10507</v>
      </c>
    </row>
    <row r="3371" spans="1:5" x14ac:dyDescent="0.25">
      <c r="A3371">
        <v>3369</v>
      </c>
      <c r="B3371">
        <v>326279</v>
      </c>
      <c r="C3371" t="s">
        <v>10508</v>
      </c>
      <c r="E3371" t="s">
        <v>10508</v>
      </c>
    </row>
    <row r="3372" spans="1:5" x14ac:dyDescent="0.25">
      <c r="A3372">
        <v>3370</v>
      </c>
      <c r="B3372">
        <v>326280</v>
      </c>
      <c r="C3372" t="s">
        <v>10509</v>
      </c>
      <c r="E3372" t="s">
        <v>10509</v>
      </c>
    </row>
    <row r="3373" spans="1:5" x14ac:dyDescent="0.25">
      <c r="A3373">
        <v>3371</v>
      </c>
      <c r="B3373">
        <v>326281</v>
      </c>
      <c r="C3373" t="s">
        <v>10510</v>
      </c>
      <c r="E3373" t="s">
        <v>10510</v>
      </c>
    </row>
    <row r="3374" spans="1:5" x14ac:dyDescent="0.25">
      <c r="A3374">
        <v>3372</v>
      </c>
      <c r="B3374">
        <v>326283</v>
      </c>
      <c r="C3374" t="s">
        <v>10511</v>
      </c>
      <c r="E3374" t="s">
        <v>10511</v>
      </c>
    </row>
    <row r="3375" spans="1:5" x14ac:dyDescent="0.25">
      <c r="A3375">
        <v>3373</v>
      </c>
      <c r="B3375">
        <v>326284</v>
      </c>
      <c r="C3375" t="s">
        <v>10512</v>
      </c>
      <c r="E3375" t="s">
        <v>10512</v>
      </c>
    </row>
    <row r="3376" spans="1:5" x14ac:dyDescent="0.25">
      <c r="A3376">
        <v>3374</v>
      </c>
      <c r="B3376">
        <v>326285</v>
      </c>
      <c r="C3376" t="s">
        <v>10513</v>
      </c>
      <c r="E3376" t="s">
        <v>10513</v>
      </c>
    </row>
    <row r="3377" spans="1:5" x14ac:dyDescent="0.25">
      <c r="A3377">
        <v>3375</v>
      </c>
      <c r="B3377">
        <v>326286</v>
      </c>
      <c r="C3377" t="s">
        <v>10514</v>
      </c>
      <c r="E3377" t="s">
        <v>10514</v>
      </c>
    </row>
    <row r="3378" spans="1:5" x14ac:dyDescent="0.25">
      <c r="A3378">
        <v>3376</v>
      </c>
      <c r="B3378">
        <v>326287</v>
      </c>
      <c r="C3378" t="s">
        <v>10515</v>
      </c>
      <c r="E3378" t="s">
        <v>10515</v>
      </c>
    </row>
    <row r="3379" spans="1:5" x14ac:dyDescent="0.25">
      <c r="A3379">
        <v>3377</v>
      </c>
      <c r="B3379">
        <v>326288</v>
      </c>
      <c r="C3379" t="s">
        <v>10516</v>
      </c>
      <c r="E3379" t="s">
        <v>10516</v>
      </c>
    </row>
    <row r="3380" spans="1:5" x14ac:dyDescent="0.25">
      <c r="A3380">
        <v>3378</v>
      </c>
      <c r="B3380">
        <v>326289</v>
      </c>
      <c r="C3380" t="s">
        <v>10517</v>
      </c>
      <c r="E3380" t="s">
        <v>10517</v>
      </c>
    </row>
    <row r="3381" spans="1:5" x14ac:dyDescent="0.25">
      <c r="A3381">
        <v>3379</v>
      </c>
      <c r="B3381">
        <v>326290</v>
      </c>
      <c r="C3381" t="s">
        <v>10518</v>
      </c>
      <c r="E3381" t="s">
        <v>10518</v>
      </c>
    </row>
    <row r="3382" spans="1:5" x14ac:dyDescent="0.25">
      <c r="A3382">
        <v>3380</v>
      </c>
      <c r="B3382">
        <v>326291</v>
      </c>
      <c r="C3382" t="s">
        <v>10519</v>
      </c>
      <c r="E3382" t="s">
        <v>10519</v>
      </c>
    </row>
    <row r="3383" spans="1:5" x14ac:dyDescent="0.25">
      <c r="A3383">
        <v>3381</v>
      </c>
      <c r="B3383">
        <v>326292</v>
      </c>
      <c r="C3383" t="s">
        <v>10520</v>
      </c>
      <c r="E3383" t="s">
        <v>10520</v>
      </c>
    </row>
    <row r="3384" spans="1:5" x14ac:dyDescent="0.25">
      <c r="A3384">
        <v>3382</v>
      </c>
      <c r="B3384">
        <v>326293</v>
      </c>
      <c r="C3384" t="s">
        <v>10521</v>
      </c>
      <c r="E3384" t="s">
        <v>10521</v>
      </c>
    </row>
    <row r="3385" spans="1:5" x14ac:dyDescent="0.25">
      <c r="A3385">
        <v>3383</v>
      </c>
      <c r="B3385">
        <v>326294</v>
      </c>
      <c r="C3385" t="s">
        <v>10522</v>
      </c>
      <c r="E3385" t="s">
        <v>10522</v>
      </c>
    </row>
    <row r="3386" spans="1:5" x14ac:dyDescent="0.25">
      <c r="A3386">
        <v>3384</v>
      </c>
      <c r="B3386">
        <v>326295</v>
      </c>
      <c r="C3386" t="s">
        <v>10523</v>
      </c>
      <c r="E3386" t="s">
        <v>10523</v>
      </c>
    </row>
    <row r="3387" spans="1:5" x14ac:dyDescent="0.25">
      <c r="A3387">
        <v>3385</v>
      </c>
      <c r="B3387">
        <v>326296</v>
      </c>
      <c r="C3387" t="s">
        <v>10524</v>
      </c>
      <c r="E3387" t="s">
        <v>10524</v>
      </c>
    </row>
    <row r="3388" spans="1:5" x14ac:dyDescent="0.25">
      <c r="A3388">
        <v>3386</v>
      </c>
      <c r="B3388">
        <v>326297</v>
      </c>
      <c r="C3388" t="s">
        <v>10525</v>
      </c>
      <c r="E3388" t="s">
        <v>10525</v>
      </c>
    </row>
    <row r="3389" spans="1:5" x14ac:dyDescent="0.25">
      <c r="A3389">
        <v>3387</v>
      </c>
      <c r="B3389">
        <v>326298</v>
      </c>
      <c r="C3389" t="s">
        <v>10526</v>
      </c>
      <c r="E3389" t="s">
        <v>10526</v>
      </c>
    </row>
    <row r="3390" spans="1:5" x14ac:dyDescent="0.25">
      <c r="A3390">
        <v>3388</v>
      </c>
      <c r="B3390">
        <v>326299</v>
      </c>
      <c r="C3390" t="s">
        <v>10527</v>
      </c>
      <c r="E3390" t="s">
        <v>10527</v>
      </c>
    </row>
    <row r="3391" spans="1:5" x14ac:dyDescent="0.25">
      <c r="A3391">
        <v>3389</v>
      </c>
      <c r="B3391">
        <v>326300</v>
      </c>
      <c r="C3391" t="s">
        <v>10528</v>
      </c>
      <c r="E3391" t="s">
        <v>10528</v>
      </c>
    </row>
    <row r="3392" spans="1:5" x14ac:dyDescent="0.25">
      <c r="A3392">
        <v>3390</v>
      </c>
      <c r="B3392">
        <v>326301</v>
      </c>
      <c r="C3392" t="s">
        <v>10529</v>
      </c>
      <c r="E3392" t="s">
        <v>10529</v>
      </c>
    </row>
    <row r="3393" spans="1:5" x14ac:dyDescent="0.25">
      <c r="A3393">
        <v>3391</v>
      </c>
      <c r="B3393">
        <v>326303</v>
      </c>
      <c r="C3393" t="s">
        <v>10530</v>
      </c>
      <c r="E3393" t="s">
        <v>10530</v>
      </c>
    </row>
    <row r="3394" spans="1:5" x14ac:dyDescent="0.25">
      <c r="A3394">
        <v>3392</v>
      </c>
      <c r="B3394">
        <v>326304</v>
      </c>
      <c r="C3394" t="s">
        <v>10531</v>
      </c>
      <c r="E3394" t="s">
        <v>10531</v>
      </c>
    </row>
    <row r="3395" spans="1:5" x14ac:dyDescent="0.25">
      <c r="A3395">
        <v>3393</v>
      </c>
      <c r="B3395">
        <v>326305</v>
      </c>
      <c r="C3395" t="s">
        <v>10532</v>
      </c>
      <c r="E3395" t="s">
        <v>10532</v>
      </c>
    </row>
    <row r="3396" spans="1:5" x14ac:dyDescent="0.25">
      <c r="A3396">
        <v>3394</v>
      </c>
      <c r="B3396">
        <v>326306</v>
      </c>
      <c r="C3396" t="s">
        <v>10533</v>
      </c>
      <c r="E3396" t="s">
        <v>10533</v>
      </c>
    </row>
    <row r="3397" spans="1:5" x14ac:dyDescent="0.25">
      <c r="A3397">
        <v>3395</v>
      </c>
      <c r="B3397">
        <v>326307</v>
      </c>
      <c r="C3397" t="s">
        <v>10534</v>
      </c>
      <c r="E3397" t="s">
        <v>10534</v>
      </c>
    </row>
    <row r="3398" spans="1:5" x14ac:dyDescent="0.25">
      <c r="A3398">
        <v>3396</v>
      </c>
      <c r="B3398">
        <v>326308</v>
      </c>
      <c r="C3398" t="s">
        <v>10535</v>
      </c>
      <c r="E3398" t="s">
        <v>10535</v>
      </c>
    </row>
    <row r="3399" spans="1:5" x14ac:dyDescent="0.25">
      <c r="A3399">
        <v>3397</v>
      </c>
      <c r="B3399">
        <v>326309</v>
      </c>
      <c r="C3399" t="s">
        <v>10536</v>
      </c>
      <c r="E3399" t="s">
        <v>10536</v>
      </c>
    </row>
    <row r="3400" spans="1:5" x14ac:dyDescent="0.25">
      <c r="A3400">
        <v>3398</v>
      </c>
      <c r="B3400">
        <v>326311</v>
      </c>
      <c r="C3400" t="s">
        <v>10537</v>
      </c>
      <c r="E3400" t="s">
        <v>10537</v>
      </c>
    </row>
    <row r="3401" spans="1:5" x14ac:dyDescent="0.25">
      <c r="A3401">
        <v>3399</v>
      </c>
      <c r="B3401">
        <v>326312</v>
      </c>
      <c r="C3401" t="s">
        <v>10538</v>
      </c>
      <c r="E3401" t="s">
        <v>10538</v>
      </c>
    </row>
    <row r="3402" spans="1:5" x14ac:dyDescent="0.25">
      <c r="A3402">
        <v>3400</v>
      </c>
      <c r="B3402">
        <v>326313</v>
      </c>
      <c r="C3402" t="s">
        <v>10539</v>
      </c>
      <c r="E3402" t="s">
        <v>10539</v>
      </c>
    </row>
    <row r="3403" spans="1:5" x14ac:dyDescent="0.25">
      <c r="A3403">
        <v>3401</v>
      </c>
      <c r="B3403">
        <v>326314</v>
      </c>
      <c r="C3403" t="s">
        <v>10540</v>
      </c>
      <c r="E3403" t="s">
        <v>10540</v>
      </c>
    </row>
    <row r="3404" spans="1:5" x14ac:dyDescent="0.25">
      <c r="A3404">
        <v>3402</v>
      </c>
      <c r="B3404">
        <v>326315</v>
      </c>
      <c r="C3404" t="s">
        <v>10541</v>
      </c>
      <c r="E3404" t="s">
        <v>10541</v>
      </c>
    </row>
    <row r="3405" spans="1:5" x14ac:dyDescent="0.25">
      <c r="A3405">
        <v>3403</v>
      </c>
      <c r="B3405">
        <v>326316</v>
      </c>
      <c r="C3405" t="s">
        <v>10542</v>
      </c>
      <c r="E3405" t="s">
        <v>10542</v>
      </c>
    </row>
    <row r="3406" spans="1:5" x14ac:dyDescent="0.25">
      <c r="A3406">
        <v>3404</v>
      </c>
      <c r="B3406">
        <v>326317</v>
      </c>
      <c r="C3406" t="s">
        <v>10543</v>
      </c>
      <c r="E3406" t="s">
        <v>10543</v>
      </c>
    </row>
    <row r="3407" spans="1:5" x14ac:dyDescent="0.25">
      <c r="A3407">
        <v>3405</v>
      </c>
      <c r="B3407">
        <v>326318</v>
      </c>
      <c r="C3407" t="s">
        <v>10544</v>
      </c>
      <c r="E3407" t="s">
        <v>10544</v>
      </c>
    </row>
    <row r="3408" spans="1:5" x14ac:dyDescent="0.25">
      <c r="A3408">
        <v>3406</v>
      </c>
      <c r="B3408">
        <v>326319</v>
      </c>
      <c r="C3408" t="s">
        <v>10545</v>
      </c>
      <c r="E3408" t="s">
        <v>10545</v>
      </c>
    </row>
    <row r="3409" spans="1:5" x14ac:dyDescent="0.25">
      <c r="A3409">
        <v>3407</v>
      </c>
      <c r="B3409">
        <v>326320</v>
      </c>
      <c r="C3409" t="s">
        <v>10546</v>
      </c>
      <c r="E3409" t="s">
        <v>10546</v>
      </c>
    </row>
    <row r="3410" spans="1:5" x14ac:dyDescent="0.25">
      <c r="A3410">
        <v>3408</v>
      </c>
      <c r="B3410">
        <v>326321</v>
      </c>
      <c r="C3410" t="s">
        <v>10547</v>
      </c>
      <c r="E3410" t="s">
        <v>10547</v>
      </c>
    </row>
    <row r="3411" spans="1:5" x14ac:dyDescent="0.25">
      <c r="A3411">
        <v>3409</v>
      </c>
      <c r="B3411">
        <v>326323</v>
      </c>
      <c r="C3411" t="s">
        <v>10548</v>
      </c>
      <c r="E3411" t="s">
        <v>10548</v>
      </c>
    </row>
    <row r="3412" spans="1:5" x14ac:dyDescent="0.25">
      <c r="A3412">
        <v>3410</v>
      </c>
      <c r="B3412">
        <v>326324</v>
      </c>
      <c r="C3412" t="s">
        <v>10549</v>
      </c>
      <c r="E3412" t="s">
        <v>10549</v>
      </c>
    </row>
    <row r="3413" spans="1:5" x14ac:dyDescent="0.25">
      <c r="A3413">
        <v>3411</v>
      </c>
      <c r="B3413">
        <v>326325</v>
      </c>
      <c r="C3413" t="s">
        <v>10550</v>
      </c>
      <c r="E3413" t="s">
        <v>10550</v>
      </c>
    </row>
    <row r="3414" spans="1:5" x14ac:dyDescent="0.25">
      <c r="A3414">
        <v>3412</v>
      </c>
      <c r="B3414">
        <v>326326</v>
      </c>
      <c r="C3414" t="s">
        <v>10551</v>
      </c>
      <c r="E3414" t="s">
        <v>10551</v>
      </c>
    </row>
    <row r="3415" spans="1:5" x14ac:dyDescent="0.25">
      <c r="A3415">
        <v>3413</v>
      </c>
      <c r="B3415">
        <v>326327</v>
      </c>
      <c r="C3415" t="s">
        <v>10552</v>
      </c>
      <c r="E3415" t="s">
        <v>10552</v>
      </c>
    </row>
    <row r="3416" spans="1:5" x14ac:dyDescent="0.25">
      <c r="A3416">
        <v>3414</v>
      </c>
      <c r="B3416">
        <v>326328</v>
      </c>
      <c r="C3416" t="s">
        <v>10553</v>
      </c>
      <c r="E3416" t="s">
        <v>10553</v>
      </c>
    </row>
    <row r="3417" spans="1:5" x14ac:dyDescent="0.25">
      <c r="A3417">
        <v>3415</v>
      </c>
      <c r="B3417">
        <v>326329</v>
      </c>
      <c r="C3417" t="s">
        <v>10554</v>
      </c>
      <c r="E3417" t="s">
        <v>10554</v>
      </c>
    </row>
    <row r="3418" spans="1:5" x14ac:dyDescent="0.25">
      <c r="A3418">
        <v>3416</v>
      </c>
      <c r="B3418">
        <v>326330</v>
      </c>
      <c r="C3418" t="s">
        <v>10555</v>
      </c>
      <c r="E3418" t="s">
        <v>10555</v>
      </c>
    </row>
    <row r="3419" spans="1:5" x14ac:dyDescent="0.25">
      <c r="A3419">
        <v>3417</v>
      </c>
      <c r="B3419">
        <v>326331</v>
      </c>
      <c r="C3419" t="s">
        <v>10556</v>
      </c>
      <c r="E3419" t="s">
        <v>10556</v>
      </c>
    </row>
    <row r="3420" spans="1:5" x14ac:dyDescent="0.25">
      <c r="A3420">
        <v>3418</v>
      </c>
      <c r="B3420">
        <v>326332</v>
      </c>
      <c r="C3420" t="s">
        <v>10557</v>
      </c>
      <c r="E3420" t="s">
        <v>10557</v>
      </c>
    </row>
    <row r="3421" spans="1:5" x14ac:dyDescent="0.25">
      <c r="A3421">
        <v>3419</v>
      </c>
      <c r="B3421">
        <v>326333</v>
      </c>
      <c r="C3421" t="s">
        <v>10558</v>
      </c>
      <c r="E3421" t="s">
        <v>10558</v>
      </c>
    </row>
    <row r="3422" spans="1:5" x14ac:dyDescent="0.25">
      <c r="A3422">
        <v>3420</v>
      </c>
      <c r="B3422">
        <v>326334</v>
      </c>
      <c r="C3422" t="s">
        <v>10559</v>
      </c>
      <c r="E3422" t="s">
        <v>10559</v>
      </c>
    </row>
    <row r="3423" spans="1:5" x14ac:dyDescent="0.25">
      <c r="A3423">
        <v>3421</v>
      </c>
      <c r="B3423">
        <v>326335</v>
      </c>
      <c r="C3423" t="s">
        <v>10560</v>
      </c>
      <c r="E3423" t="s">
        <v>10560</v>
      </c>
    </row>
    <row r="3424" spans="1:5" x14ac:dyDescent="0.25">
      <c r="A3424">
        <v>3422</v>
      </c>
      <c r="B3424">
        <v>326336</v>
      </c>
      <c r="C3424" t="s">
        <v>10561</v>
      </c>
      <c r="E3424" t="s">
        <v>10561</v>
      </c>
    </row>
    <row r="3425" spans="1:5" x14ac:dyDescent="0.25">
      <c r="A3425">
        <v>3423</v>
      </c>
      <c r="B3425">
        <v>326337</v>
      </c>
      <c r="C3425" t="s">
        <v>10562</v>
      </c>
      <c r="E3425" t="s">
        <v>10562</v>
      </c>
    </row>
    <row r="3426" spans="1:5" x14ac:dyDescent="0.25">
      <c r="A3426">
        <v>3424</v>
      </c>
      <c r="B3426">
        <v>326338</v>
      </c>
      <c r="C3426" t="s">
        <v>10563</v>
      </c>
      <c r="E3426" t="s">
        <v>10563</v>
      </c>
    </row>
    <row r="3427" spans="1:5" x14ac:dyDescent="0.25">
      <c r="A3427">
        <v>3425</v>
      </c>
      <c r="B3427">
        <v>326339</v>
      </c>
      <c r="C3427" t="s">
        <v>10564</v>
      </c>
      <c r="E3427" t="s">
        <v>10564</v>
      </c>
    </row>
    <row r="3428" spans="1:5" x14ac:dyDescent="0.25">
      <c r="A3428">
        <v>3426</v>
      </c>
      <c r="B3428">
        <v>326340</v>
      </c>
      <c r="C3428" t="s">
        <v>10565</v>
      </c>
      <c r="E3428" t="s">
        <v>10565</v>
      </c>
    </row>
    <row r="3429" spans="1:5" x14ac:dyDescent="0.25">
      <c r="A3429">
        <v>3427</v>
      </c>
      <c r="B3429">
        <v>326341</v>
      </c>
      <c r="C3429" t="s">
        <v>10566</v>
      </c>
      <c r="E3429" t="s">
        <v>10566</v>
      </c>
    </row>
    <row r="3430" spans="1:5" x14ac:dyDescent="0.25">
      <c r="A3430">
        <v>3428</v>
      </c>
      <c r="B3430">
        <v>326342</v>
      </c>
      <c r="C3430" t="s">
        <v>10567</v>
      </c>
      <c r="E3430" t="s">
        <v>10567</v>
      </c>
    </row>
    <row r="3431" spans="1:5" x14ac:dyDescent="0.25">
      <c r="A3431">
        <v>3429</v>
      </c>
      <c r="B3431">
        <v>326343</v>
      </c>
      <c r="C3431" t="s">
        <v>10568</v>
      </c>
      <c r="E3431" t="s">
        <v>10568</v>
      </c>
    </row>
    <row r="3432" spans="1:5" x14ac:dyDescent="0.25">
      <c r="A3432">
        <v>3430</v>
      </c>
      <c r="B3432">
        <v>326344</v>
      </c>
      <c r="C3432" t="s">
        <v>10569</v>
      </c>
      <c r="E3432" t="s">
        <v>10569</v>
      </c>
    </row>
    <row r="3433" spans="1:5" x14ac:dyDescent="0.25">
      <c r="A3433">
        <v>3431</v>
      </c>
      <c r="B3433">
        <v>326345</v>
      </c>
      <c r="C3433" t="s">
        <v>10570</v>
      </c>
      <c r="E3433" t="s">
        <v>10570</v>
      </c>
    </row>
    <row r="3434" spans="1:5" x14ac:dyDescent="0.25">
      <c r="A3434">
        <v>3432</v>
      </c>
      <c r="B3434">
        <v>326346</v>
      </c>
      <c r="C3434" t="s">
        <v>10571</v>
      </c>
      <c r="E3434" t="s">
        <v>10571</v>
      </c>
    </row>
    <row r="3435" spans="1:5" x14ac:dyDescent="0.25">
      <c r="A3435">
        <v>3433</v>
      </c>
      <c r="B3435">
        <v>326347</v>
      </c>
      <c r="C3435" t="s">
        <v>10572</v>
      </c>
      <c r="E3435" t="s">
        <v>10572</v>
      </c>
    </row>
    <row r="3436" spans="1:5" x14ac:dyDescent="0.25">
      <c r="A3436">
        <v>3434</v>
      </c>
      <c r="B3436">
        <v>326348</v>
      </c>
      <c r="C3436" t="s">
        <v>10573</v>
      </c>
      <c r="E3436" t="s">
        <v>10573</v>
      </c>
    </row>
    <row r="3437" spans="1:5" x14ac:dyDescent="0.25">
      <c r="A3437">
        <v>3435</v>
      </c>
      <c r="B3437">
        <v>326349</v>
      </c>
      <c r="C3437" t="s">
        <v>10574</v>
      </c>
      <c r="E3437" t="s">
        <v>10574</v>
      </c>
    </row>
    <row r="3438" spans="1:5" x14ac:dyDescent="0.25">
      <c r="A3438">
        <v>3436</v>
      </c>
      <c r="B3438">
        <v>326350</v>
      </c>
      <c r="C3438" t="s">
        <v>10575</v>
      </c>
      <c r="E3438" t="s">
        <v>10575</v>
      </c>
    </row>
    <row r="3439" spans="1:5" x14ac:dyDescent="0.25">
      <c r="A3439">
        <v>3437</v>
      </c>
      <c r="B3439">
        <v>326351</v>
      </c>
      <c r="C3439" t="s">
        <v>10576</v>
      </c>
      <c r="E3439" t="s">
        <v>10576</v>
      </c>
    </row>
    <row r="3440" spans="1:5" x14ac:dyDescent="0.25">
      <c r="A3440">
        <v>3438</v>
      </c>
      <c r="B3440">
        <v>326352</v>
      </c>
      <c r="C3440" t="s">
        <v>10577</v>
      </c>
      <c r="E3440" t="s">
        <v>10577</v>
      </c>
    </row>
    <row r="3441" spans="1:5" x14ac:dyDescent="0.25">
      <c r="A3441">
        <v>3439</v>
      </c>
      <c r="B3441">
        <v>326353</v>
      </c>
      <c r="C3441" t="s">
        <v>10578</v>
      </c>
      <c r="E3441" t="s">
        <v>10578</v>
      </c>
    </row>
    <row r="3442" spans="1:5" x14ac:dyDescent="0.25">
      <c r="A3442">
        <v>3440</v>
      </c>
      <c r="B3442">
        <v>326354</v>
      </c>
      <c r="C3442" t="s">
        <v>10579</v>
      </c>
      <c r="E3442" t="s">
        <v>10579</v>
      </c>
    </row>
    <row r="3443" spans="1:5" x14ac:dyDescent="0.25">
      <c r="A3443">
        <v>3441</v>
      </c>
      <c r="B3443">
        <v>326355</v>
      </c>
      <c r="C3443" t="s">
        <v>10580</v>
      </c>
      <c r="E3443" t="s">
        <v>10580</v>
      </c>
    </row>
    <row r="3444" spans="1:5" x14ac:dyDescent="0.25">
      <c r="A3444">
        <v>3442</v>
      </c>
      <c r="B3444">
        <v>326356</v>
      </c>
      <c r="C3444" t="s">
        <v>10581</v>
      </c>
      <c r="E3444" t="s">
        <v>10581</v>
      </c>
    </row>
    <row r="3445" spans="1:5" x14ac:dyDescent="0.25">
      <c r="A3445">
        <v>3443</v>
      </c>
      <c r="B3445">
        <v>326357</v>
      </c>
      <c r="C3445" t="s">
        <v>10582</v>
      </c>
      <c r="E3445" t="s">
        <v>10582</v>
      </c>
    </row>
    <row r="3446" spans="1:5" x14ac:dyDescent="0.25">
      <c r="A3446">
        <v>3444</v>
      </c>
      <c r="B3446">
        <v>326358</v>
      </c>
      <c r="C3446" t="s">
        <v>10583</v>
      </c>
      <c r="E3446" t="s">
        <v>10583</v>
      </c>
    </row>
    <row r="3447" spans="1:5" x14ac:dyDescent="0.25">
      <c r="A3447">
        <v>3445</v>
      </c>
      <c r="B3447">
        <v>326359</v>
      </c>
      <c r="C3447" t="s">
        <v>10584</v>
      </c>
      <c r="E3447" t="s">
        <v>10584</v>
      </c>
    </row>
    <row r="3448" spans="1:5" x14ac:dyDescent="0.25">
      <c r="A3448">
        <v>3446</v>
      </c>
      <c r="B3448">
        <v>326360</v>
      </c>
      <c r="C3448" t="s">
        <v>10585</v>
      </c>
      <c r="E3448" t="s">
        <v>10585</v>
      </c>
    </row>
    <row r="3449" spans="1:5" x14ac:dyDescent="0.25">
      <c r="A3449">
        <v>3447</v>
      </c>
      <c r="B3449">
        <v>326361</v>
      </c>
      <c r="C3449" t="s">
        <v>10586</v>
      </c>
      <c r="E3449" t="s">
        <v>10586</v>
      </c>
    </row>
    <row r="3450" spans="1:5" x14ac:dyDescent="0.25">
      <c r="A3450">
        <v>3448</v>
      </c>
      <c r="B3450">
        <v>326363</v>
      </c>
      <c r="C3450" t="s">
        <v>10587</v>
      </c>
      <c r="E3450" t="s">
        <v>10587</v>
      </c>
    </row>
    <row r="3451" spans="1:5" x14ac:dyDescent="0.25">
      <c r="A3451">
        <v>3449</v>
      </c>
      <c r="B3451">
        <v>326364</v>
      </c>
      <c r="C3451" t="s">
        <v>10588</v>
      </c>
      <c r="E3451" t="s">
        <v>10588</v>
      </c>
    </row>
    <row r="3452" spans="1:5" x14ac:dyDescent="0.25">
      <c r="A3452">
        <v>3450</v>
      </c>
      <c r="B3452">
        <v>326365</v>
      </c>
      <c r="C3452" t="s">
        <v>10589</v>
      </c>
      <c r="E3452" t="s">
        <v>10589</v>
      </c>
    </row>
    <row r="3453" spans="1:5" x14ac:dyDescent="0.25">
      <c r="A3453">
        <v>3451</v>
      </c>
      <c r="B3453">
        <v>326367</v>
      </c>
      <c r="C3453" t="s">
        <v>10590</v>
      </c>
      <c r="E3453" t="s">
        <v>10590</v>
      </c>
    </row>
    <row r="3454" spans="1:5" x14ac:dyDescent="0.25">
      <c r="A3454">
        <v>3452</v>
      </c>
      <c r="B3454">
        <v>326368</v>
      </c>
      <c r="C3454" t="s">
        <v>10591</v>
      </c>
      <c r="E3454" t="s">
        <v>10591</v>
      </c>
    </row>
    <row r="3455" spans="1:5" x14ac:dyDescent="0.25">
      <c r="A3455">
        <v>3453</v>
      </c>
      <c r="B3455">
        <v>326369</v>
      </c>
      <c r="C3455" t="s">
        <v>10592</v>
      </c>
      <c r="E3455" t="s">
        <v>10592</v>
      </c>
    </row>
    <row r="3456" spans="1:5" x14ac:dyDescent="0.25">
      <c r="A3456">
        <v>3454</v>
      </c>
      <c r="B3456">
        <v>326371</v>
      </c>
      <c r="C3456" t="s">
        <v>10593</v>
      </c>
      <c r="E3456" t="s">
        <v>10593</v>
      </c>
    </row>
    <row r="3457" spans="1:5" x14ac:dyDescent="0.25">
      <c r="A3457">
        <v>3455</v>
      </c>
      <c r="B3457">
        <v>326372</v>
      </c>
      <c r="C3457" t="s">
        <v>1018</v>
      </c>
      <c r="D3457">
        <v>191</v>
      </c>
      <c r="E3457" t="s">
        <v>1018</v>
      </c>
    </row>
    <row r="3458" spans="1:5" x14ac:dyDescent="0.25">
      <c r="A3458">
        <v>3456</v>
      </c>
      <c r="B3458">
        <v>326373</v>
      </c>
      <c r="C3458" t="s">
        <v>10594</v>
      </c>
      <c r="E3458" t="s">
        <v>10594</v>
      </c>
    </row>
    <row r="3459" spans="1:5" x14ac:dyDescent="0.25">
      <c r="A3459">
        <v>3457</v>
      </c>
      <c r="B3459">
        <v>326375</v>
      </c>
      <c r="C3459" t="s">
        <v>10595</v>
      </c>
      <c r="E3459" t="s">
        <v>10595</v>
      </c>
    </row>
    <row r="3460" spans="1:5" x14ac:dyDescent="0.25">
      <c r="A3460">
        <v>3458</v>
      </c>
      <c r="B3460">
        <v>326376</v>
      </c>
      <c r="C3460" t="s">
        <v>10596</v>
      </c>
      <c r="E3460" t="s">
        <v>10596</v>
      </c>
    </row>
    <row r="3461" spans="1:5" x14ac:dyDescent="0.25">
      <c r="A3461">
        <v>3459</v>
      </c>
      <c r="B3461">
        <v>326377</v>
      </c>
      <c r="C3461" t="s">
        <v>10597</v>
      </c>
      <c r="E3461" t="s">
        <v>10597</v>
      </c>
    </row>
    <row r="3462" spans="1:5" x14ac:dyDescent="0.25">
      <c r="A3462">
        <v>3460</v>
      </c>
      <c r="B3462">
        <v>326379</v>
      </c>
      <c r="C3462" t="s">
        <v>10598</v>
      </c>
      <c r="E3462" t="s">
        <v>10598</v>
      </c>
    </row>
    <row r="3463" spans="1:5" x14ac:dyDescent="0.25">
      <c r="A3463">
        <v>3461</v>
      </c>
      <c r="B3463">
        <v>326380</v>
      </c>
      <c r="C3463" t="s">
        <v>10599</v>
      </c>
      <c r="E3463" t="s">
        <v>10599</v>
      </c>
    </row>
    <row r="3464" spans="1:5" x14ac:dyDescent="0.25">
      <c r="A3464">
        <v>3462</v>
      </c>
      <c r="B3464">
        <v>326381</v>
      </c>
      <c r="C3464" t="s">
        <v>10600</v>
      </c>
      <c r="E3464" t="s">
        <v>10600</v>
      </c>
    </row>
    <row r="3465" spans="1:5" x14ac:dyDescent="0.25">
      <c r="A3465">
        <v>3463</v>
      </c>
      <c r="B3465">
        <v>326383</v>
      </c>
      <c r="C3465" t="s">
        <v>10601</v>
      </c>
      <c r="E3465" t="s">
        <v>10601</v>
      </c>
    </row>
    <row r="3466" spans="1:5" x14ac:dyDescent="0.25">
      <c r="A3466">
        <v>3464</v>
      </c>
      <c r="B3466">
        <v>326384</v>
      </c>
      <c r="C3466" t="s">
        <v>10602</v>
      </c>
      <c r="E3466" t="s">
        <v>10602</v>
      </c>
    </row>
    <row r="3467" spans="1:5" x14ac:dyDescent="0.25">
      <c r="A3467">
        <v>3465</v>
      </c>
      <c r="B3467">
        <v>326385</v>
      </c>
      <c r="C3467" t="s">
        <v>10603</v>
      </c>
      <c r="E3467" t="s">
        <v>10603</v>
      </c>
    </row>
    <row r="3468" spans="1:5" x14ac:dyDescent="0.25">
      <c r="A3468">
        <v>3466</v>
      </c>
      <c r="B3468">
        <v>326387</v>
      </c>
      <c r="C3468" t="s">
        <v>10604</v>
      </c>
      <c r="E3468" t="s">
        <v>10604</v>
      </c>
    </row>
    <row r="3469" spans="1:5" x14ac:dyDescent="0.25">
      <c r="A3469">
        <v>3467</v>
      </c>
      <c r="B3469">
        <v>326388</v>
      </c>
      <c r="C3469" t="s">
        <v>10605</v>
      </c>
      <c r="E3469" t="s">
        <v>10605</v>
      </c>
    </row>
    <row r="3470" spans="1:5" x14ac:dyDescent="0.25">
      <c r="A3470">
        <v>3468</v>
      </c>
      <c r="B3470">
        <v>326389</v>
      </c>
      <c r="C3470" t="s">
        <v>10606</v>
      </c>
      <c r="E3470" t="s">
        <v>10606</v>
      </c>
    </row>
    <row r="3471" spans="1:5" x14ac:dyDescent="0.25">
      <c r="A3471">
        <v>3469</v>
      </c>
      <c r="B3471">
        <v>326390</v>
      </c>
      <c r="C3471" t="s">
        <v>10607</v>
      </c>
      <c r="E3471" t="s">
        <v>10607</v>
      </c>
    </row>
    <row r="3472" spans="1:5" x14ac:dyDescent="0.25">
      <c r="A3472">
        <v>3470</v>
      </c>
      <c r="B3472">
        <v>326391</v>
      </c>
      <c r="C3472" t="s">
        <v>10608</v>
      </c>
      <c r="E3472" t="s">
        <v>10608</v>
      </c>
    </row>
    <row r="3473" spans="1:5" x14ac:dyDescent="0.25">
      <c r="A3473">
        <v>3471</v>
      </c>
      <c r="B3473">
        <v>326400</v>
      </c>
      <c r="C3473" t="s">
        <v>10609</v>
      </c>
      <c r="E3473" t="s">
        <v>10609</v>
      </c>
    </row>
    <row r="3474" spans="1:5" x14ac:dyDescent="0.25">
      <c r="A3474">
        <v>3472</v>
      </c>
      <c r="B3474">
        <v>326401</v>
      </c>
      <c r="C3474" t="s">
        <v>10610</v>
      </c>
      <c r="E3474" t="s">
        <v>10610</v>
      </c>
    </row>
    <row r="3475" spans="1:5" x14ac:dyDescent="0.25">
      <c r="A3475">
        <v>3473</v>
      </c>
      <c r="B3475">
        <v>326403</v>
      </c>
      <c r="C3475" t="s">
        <v>10611</v>
      </c>
      <c r="E3475" t="s">
        <v>10611</v>
      </c>
    </row>
    <row r="3476" spans="1:5" x14ac:dyDescent="0.25">
      <c r="A3476">
        <v>3474</v>
      </c>
      <c r="B3476">
        <v>326404</v>
      </c>
      <c r="C3476" t="s">
        <v>10612</v>
      </c>
      <c r="E3476" t="s">
        <v>10612</v>
      </c>
    </row>
    <row r="3477" spans="1:5" x14ac:dyDescent="0.25">
      <c r="A3477">
        <v>3475</v>
      </c>
      <c r="B3477">
        <v>326405</v>
      </c>
      <c r="C3477" t="s">
        <v>10613</v>
      </c>
      <c r="E3477" t="s">
        <v>10613</v>
      </c>
    </row>
    <row r="3478" spans="1:5" x14ac:dyDescent="0.25">
      <c r="A3478">
        <v>3476</v>
      </c>
      <c r="B3478">
        <v>326406</v>
      </c>
      <c r="C3478" t="s">
        <v>10614</v>
      </c>
      <c r="E3478" t="s">
        <v>10614</v>
      </c>
    </row>
    <row r="3479" spans="1:5" x14ac:dyDescent="0.25">
      <c r="A3479">
        <v>3477</v>
      </c>
      <c r="B3479">
        <v>326407</v>
      </c>
      <c r="C3479" t="s">
        <v>10615</v>
      </c>
      <c r="E3479" t="s">
        <v>10615</v>
      </c>
    </row>
    <row r="3480" spans="1:5" x14ac:dyDescent="0.25">
      <c r="A3480">
        <v>3478</v>
      </c>
      <c r="B3480">
        <v>326408</v>
      </c>
      <c r="C3480" t="s">
        <v>10616</v>
      </c>
      <c r="E3480" t="s">
        <v>10616</v>
      </c>
    </row>
    <row r="3481" spans="1:5" x14ac:dyDescent="0.25">
      <c r="A3481">
        <v>3479</v>
      </c>
      <c r="B3481">
        <v>326409</v>
      </c>
      <c r="C3481" t="s">
        <v>10617</v>
      </c>
      <c r="E3481" t="s">
        <v>10617</v>
      </c>
    </row>
    <row r="3482" spans="1:5" x14ac:dyDescent="0.25">
      <c r="A3482">
        <v>3480</v>
      </c>
      <c r="B3482">
        <v>326410</v>
      </c>
      <c r="C3482" t="s">
        <v>10618</v>
      </c>
      <c r="E3482" t="s">
        <v>10618</v>
      </c>
    </row>
    <row r="3483" spans="1:5" x14ac:dyDescent="0.25">
      <c r="A3483">
        <v>3481</v>
      </c>
      <c r="B3483">
        <v>326411</v>
      </c>
      <c r="C3483" t="s">
        <v>10619</v>
      </c>
      <c r="E3483" t="s">
        <v>10619</v>
      </c>
    </row>
    <row r="3484" spans="1:5" x14ac:dyDescent="0.25">
      <c r="A3484">
        <v>3482</v>
      </c>
      <c r="B3484">
        <v>326412</v>
      </c>
      <c r="C3484" t="s">
        <v>10620</v>
      </c>
      <c r="E3484" t="s">
        <v>10620</v>
      </c>
    </row>
    <row r="3485" spans="1:5" x14ac:dyDescent="0.25">
      <c r="A3485">
        <v>3483</v>
      </c>
      <c r="B3485">
        <v>326413</v>
      </c>
      <c r="C3485" t="s">
        <v>10621</v>
      </c>
      <c r="E3485" t="s">
        <v>10621</v>
      </c>
    </row>
    <row r="3486" spans="1:5" x14ac:dyDescent="0.25">
      <c r="A3486">
        <v>3484</v>
      </c>
      <c r="B3486">
        <v>326414</v>
      </c>
      <c r="C3486" t="s">
        <v>10622</v>
      </c>
      <c r="E3486" t="s">
        <v>10622</v>
      </c>
    </row>
    <row r="3487" spans="1:5" x14ac:dyDescent="0.25">
      <c r="A3487">
        <v>3485</v>
      </c>
      <c r="B3487">
        <v>326415</v>
      </c>
      <c r="C3487" t="s">
        <v>10623</v>
      </c>
      <c r="E3487" t="s">
        <v>10623</v>
      </c>
    </row>
    <row r="3488" spans="1:5" x14ac:dyDescent="0.25">
      <c r="A3488">
        <v>3486</v>
      </c>
      <c r="B3488">
        <v>326416</v>
      </c>
      <c r="C3488" t="s">
        <v>10624</v>
      </c>
      <c r="E3488" t="s">
        <v>10624</v>
      </c>
    </row>
    <row r="3489" spans="1:5" x14ac:dyDescent="0.25">
      <c r="A3489">
        <v>3487</v>
      </c>
      <c r="B3489">
        <v>326417</v>
      </c>
      <c r="C3489" t="s">
        <v>10625</v>
      </c>
      <c r="E3489" t="s">
        <v>10625</v>
      </c>
    </row>
    <row r="3490" spans="1:5" x14ac:dyDescent="0.25">
      <c r="A3490">
        <v>3488</v>
      </c>
      <c r="B3490">
        <v>326418</v>
      </c>
      <c r="C3490" t="s">
        <v>10626</v>
      </c>
      <c r="E3490" t="s">
        <v>10626</v>
      </c>
    </row>
    <row r="3491" spans="1:5" x14ac:dyDescent="0.25">
      <c r="A3491">
        <v>3489</v>
      </c>
      <c r="B3491">
        <v>326419</v>
      </c>
      <c r="C3491" t="s">
        <v>10627</v>
      </c>
      <c r="E3491" t="s">
        <v>10627</v>
      </c>
    </row>
    <row r="3492" spans="1:5" x14ac:dyDescent="0.25">
      <c r="A3492">
        <v>3490</v>
      </c>
      <c r="B3492">
        <v>326420</v>
      </c>
      <c r="C3492" t="s">
        <v>10628</v>
      </c>
      <c r="E3492" t="s">
        <v>10628</v>
      </c>
    </row>
    <row r="3493" spans="1:5" x14ac:dyDescent="0.25">
      <c r="A3493">
        <v>3491</v>
      </c>
      <c r="B3493">
        <v>326421</v>
      </c>
      <c r="C3493" t="s">
        <v>10629</v>
      </c>
      <c r="E3493" t="s">
        <v>10629</v>
      </c>
    </row>
    <row r="3494" spans="1:5" x14ac:dyDescent="0.25">
      <c r="A3494">
        <v>3492</v>
      </c>
      <c r="B3494">
        <v>326423</v>
      </c>
      <c r="C3494" t="s">
        <v>10630</v>
      </c>
      <c r="E3494" t="s">
        <v>10630</v>
      </c>
    </row>
    <row r="3495" spans="1:5" x14ac:dyDescent="0.25">
      <c r="A3495">
        <v>3493</v>
      </c>
      <c r="B3495">
        <v>326424</v>
      </c>
      <c r="C3495" t="s">
        <v>10631</v>
      </c>
      <c r="E3495" t="s">
        <v>10631</v>
      </c>
    </row>
    <row r="3496" spans="1:5" x14ac:dyDescent="0.25">
      <c r="A3496">
        <v>3494</v>
      </c>
      <c r="B3496">
        <v>326425</v>
      </c>
      <c r="C3496" t="s">
        <v>10632</v>
      </c>
      <c r="E3496" t="s">
        <v>10632</v>
      </c>
    </row>
    <row r="3497" spans="1:5" x14ac:dyDescent="0.25">
      <c r="A3497">
        <v>3495</v>
      </c>
      <c r="B3497">
        <v>326426</v>
      </c>
      <c r="C3497" t="s">
        <v>10633</v>
      </c>
      <c r="E3497" t="s">
        <v>10633</v>
      </c>
    </row>
    <row r="3498" spans="1:5" x14ac:dyDescent="0.25">
      <c r="A3498">
        <v>3496</v>
      </c>
      <c r="B3498">
        <v>326427</v>
      </c>
      <c r="C3498" t="s">
        <v>10634</v>
      </c>
      <c r="E3498" t="s">
        <v>10634</v>
      </c>
    </row>
    <row r="3499" spans="1:5" x14ac:dyDescent="0.25">
      <c r="A3499">
        <v>3497</v>
      </c>
      <c r="B3499">
        <v>326428</v>
      </c>
      <c r="C3499" t="s">
        <v>10635</v>
      </c>
      <c r="E3499" t="s">
        <v>10635</v>
      </c>
    </row>
    <row r="3500" spans="1:5" x14ac:dyDescent="0.25">
      <c r="A3500">
        <v>3498</v>
      </c>
      <c r="B3500">
        <v>326429</v>
      </c>
      <c r="C3500" t="s">
        <v>10636</v>
      </c>
      <c r="E3500" t="s">
        <v>10636</v>
      </c>
    </row>
    <row r="3501" spans="1:5" x14ac:dyDescent="0.25">
      <c r="A3501">
        <v>3499</v>
      </c>
      <c r="B3501">
        <v>326431</v>
      </c>
      <c r="C3501" t="s">
        <v>10637</v>
      </c>
      <c r="E3501" t="s">
        <v>10637</v>
      </c>
    </row>
    <row r="3502" spans="1:5" x14ac:dyDescent="0.25">
      <c r="A3502">
        <v>3500</v>
      </c>
      <c r="B3502">
        <v>326432</v>
      </c>
      <c r="C3502" t="s">
        <v>10638</v>
      </c>
      <c r="E3502" t="s">
        <v>10638</v>
      </c>
    </row>
    <row r="3503" spans="1:5" x14ac:dyDescent="0.25">
      <c r="A3503">
        <v>3501</v>
      </c>
      <c r="B3503">
        <v>326433</v>
      </c>
      <c r="C3503" t="s">
        <v>10639</v>
      </c>
      <c r="E3503" t="s">
        <v>10639</v>
      </c>
    </row>
    <row r="3504" spans="1:5" x14ac:dyDescent="0.25">
      <c r="A3504">
        <v>3502</v>
      </c>
      <c r="B3504">
        <v>326434</v>
      </c>
      <c r="C3504" t="s">
        <v>10640</v>
      </c>
      <c r="E3504" t="s">
        <v>10640</v>
      </c>
    </row>
    <row r="3505" spans="1:5" x14ac:dyDescent="0.25">
      <c r="A3505">
        <v>3503</v>
      </c>
      <c r="B3505">
        <v>326435</v>
      </c>
      <c r="C3505" t="s">
        <v>10641</v>
      </c>
      <c r="E3505" t="s">
        <v>10641</v>
      </c>
    </row>
    <row r="3506" spans="1:5" x14ac:dyDescent="0.25">
      <c r="A3506">
        <v>3504</v>
      </c>
      <c r="B3506">
        <v>326436</v>
      </c>
      <c r="C3506" t="s">
        <v>10642</v>
      </c>
      <c r="E3506" t="s">
        <v>10642</v>
      </c>
    </row>
    <row r="3507" spans="1:5" x14ac:dyDescent="0.25">
      <c r="A3507">
        <v>3505</v>
      </c>
      <c r="B3507">
        <v>326437</v>
      </c>
      <c r="C3507" t="s">
        <v>10643</v>
      </c>
      <c r="E3507" t="s">
        <v>10643</v>
      </c>
    </row>
    <row r="3508" spans="1:5" x14ac:dyDescent="0.25">
      <c r="A3508">
        <v>3506</v>
      </c>
      <c r="B3508">
        <v>326438</v>
      </c>
      <c r="C3508" t="s">
        <v>10644</v>
      </c>
      <c r="E3508" t="s">
        <v>10644</v>
      </c>
    </row>
    <row r="3509" spans="1:5" x14ac:dyDescent="0.25">
      <c r="A3509">
        <v>3507</v>
      </c>
      <c r="B3509">
        <v>326439</v>
      </c>
      <c r="C3509" t="s">
        <v>10645</v>
      </c>
      <c r="E3509" t="s">
        <v>10645</v>
      </c>
    </row>
    <row r="3510" spans="1:5" x14ac:dyDescent="0.25">
      <c r="A3510">
        <v>3508</v>
      </c>
      <c r="B3510">
        <v>326440</v>
      </c>
      <c r="C3510" t="s">
        <v>10646</v>
      </c>
      <c r="E3510" t="s">
        <v>10646</v>
      </c>
    </row>
    <row r="3511" spans="1:5" x14ac:dyDescent="0.25">
      <c r="A3511">
        <v>3509</v>
      </c>
      <c r="B3511">
        <v>326441</v>
      </c>
      <c r="C3511" t="s">
        <v>10647</v>
      </c>
      <c r="E3511" t="s">
        <v>10647</v>
      </c>
    </row>
    <row r="3512" spans="1:5" x14ac:dyDescent="0.25">
      <c r="A3512">
        <v>3510</v>
      </c>
      <c r="B3512">
        <v>326443</v>
      </c>
      <c r="C3512" t="s">
        <v>10648</v>
      </c>
      <c r="E3512" t="s">
        <v>10648</v>
      </c>
    </row>
    <row r="3513" spans="1:5" x14ac:dyDescent="0.25">
      <c r="A3513">
        <v>3511</v>
      </c>
      <c r="B3513">
        <v>326444</v>
      </c>
      <c r="C3513" t="s">
        <v>10649</v>
      </c>
      <c r="E3513" t="s">
        <v>10649</v>
      </c>
    </row>
    <row r="3514" spans="1:5" x14ac:dyDescent="0.25">
      <c r="A3514">
        <v>3512</v>
      </c>
      <c r="B3514">
        <v>326445</v>
      </c>
      <c r="C3514" t="s">
        <v>10650</v>
      </c>
      <c r="E3514" t="s">
        <v>10650</v>
      </c>
    </row>
    <row r="3515" spans="1:5" x14ac:dyDescent="0.25">
      <c r="A3515">
        <v>3513</v>
      </c>
      <c r="B3515">
        <v>326446</v>
      </c>
      <c r="C3515" t="s">
        <v>10651</v>
      </c>
      <c r="E3515" t="s">
        <v>10651</v>
      </c>
    </row>
    <row r="3516" spans="1:5" x14ac:dyDescent="0.25">
      <c r="A3516">
        <v>3514</v>
      </c>
      <c r="B3516">
        <v>326447</v>
      </c>
      <c r="C3516" t="s">
        <v>10652</v>
      </c>
      <c r="E3516" t="s">
        <v>10652</v>
      </c>
    </row>
    <row r="3517" spans="1:5" x14ac:dyDescent="0.25">
      <c r="A3517">
        <v>3515</v>
      </c>
      <c r="B3517">
        <v>326448</v>
      </c>
      <c r="C3517" t="s">
        <v>10653</v>
      </c>
      <c r="E3517" t="s">
        <v>10653</v>
      </c>
    </row>
    <row r="3518" spans="1:5" x14ac:dyDescent="0.25">
      <c r="A3518">
        <v>3516</v>
      </c>
      <c r="B3518">
        <v>326449</v>
      </c>
      <c r="C3518" t="s">
        <v>10654</v>
      </c>
      <c r="E3518" t="s">
        <v>10654</v>
      </c>
    </row>
    <row r="3519" spans="1:5" x14ac:dyDescent="0.25">
      <c r="A3519">
        <v>3517</v>
      </c>
      <c r="B3519">
        <v>326451</v>
      </c>
      <c r="C3519" t="s">
        <v>10655</v>
      </c>
      <c r="E3519" t="s">
        <v>10655</v>
      </c>
    </row>
    <row r="3520" spans="1:5" x14ac:dyDescent="0.25">
      <c r="A3520">
        <v>3518</v>
      </c>
      <c r="B3520">
        <v>326452</v>
      </c>
      <c r="C3520" t="s">
        <v>10656</v>
      </c>
      <c r="E3520" t="s">
        <v>10656</v>
      </c>
    </row>
    <row r="3521" spans="1:5" x14ac:dyDescent="0.25">
      <c r="A3521">
        <v>3519</v>
      </c>
      <c r="B3521">
        <v>326453</v>
      </c>
      <c r="C3521" t="s">
        <v>10657</v>
      </c>
      <c r="E3521" t="s">
        <v>10657</v>
      </c>
    </row>
    <row r="3522" spans="1:5" x14ac:dyDescent="0.25">
      <c r="A3522">
        <v>3520</v>
      </c>
      <c r="B3522">
        <v>326454</v>
      </c>
      <c r="C3522" t="s">
        <v>10658</v>
      </c>
      <c r="E3522" t="s">
        <v>10658</v>
      </c>
    </row>
    <row r="3523" spans="1:5" x14ac:dyDescent="0.25">
      <c r="A3523">
        <v>3521</v>
      </c>
      <c r="B3523">
        <v>326455</v>
      </c>
      <c r="C3523" t="s">
        <v>10659</v>
      </c>
      <c r="E3523" t="s">
        <v>10659</v>
      </c>
    </row>
    <row r="3524" spans="1:5" x14ac:dyDescent="0.25">
      <c r="A3524">
        <v>3522</v>
      </c>
      <c r="B3524">
        <v>326456</v>
      </c>
      <c r="C3524" t="s">
        <v>10660</v>
      </c>
      <c r="E3524" t="s">
        <v>10660</v>
      </c>
    </row>
    <row r="3525" spans="1:5" x14ac:dyDescent="0.25">
      <c r="A3525">
        <v>3523</v>
      </c>
      <c r="B3525">
        <v>326457</v>
      </c>
      <c r="C3525" t="s">
        <v>10661</v>
      </c>
      <c r="E3525" t="s">
        <v>10661</v>
      </c>
    </row>
    <row r="3526" spans="1:5" x14ac:dyDescent="0.25">
      <c r="A3526">
        <v>3524</v>
      </c>
      <c r="B3526">
        <v>326458</v>
      </c>
      <c r="C3526" t="s">
        <v>10662</v>
      </c>
      <c r="E3526" t="s">
        <v>10662</v>
      </c>
    </row>
    <row r="3527" spans="1:5" x14ac:dyDescent="0.25">
      <c r="A3527">
        <v>3525</v>
      </c>
      <c r="B3527">
        <v>326459</v>
      </c>
      <c r="C3527" t="s">
        <v>10663</v>
      </c>
      <c r="E3527" t="s">
        <v>10663</v>
      </c>
    </row>
    <row r="3528" spans="1:5" x14ac:dyDescent="0.25">
      <c r="A3528">
        <v>3526</v>
      </c>
      <c r="B3528">
        <v>326460</v>
      </c>
      <c r="C3528" t="s">
        <v>10664</v>
      </c>
      <c r="E3528" t="s">
        <v>10664</v>
      </c>
    </row>
    <row r="3529" spans="1:5" x14ac:dyDescent="0.25">
      <c r="A3529">
        <v>3527</v>
      </c>
      <c r="B3529">
        <v>326461</v>
      </c>
      <c r="C3529" t="s">
        <v>10665</v>
      </c>
      <c r="E3529" t="s">
        <v>10665</v>
      </c>
    </row>
    <row r="3530" spans="1:5" x14ac:dyDescent="0.25">
      <c r="A3530">
        <v>3528</v>
      </c>
      <c r="B3530">
        <v>326462</v>
      </c>
      <c r="C3530" t="s">
        <v>10666</v>
      </c>
      <c r="E3530" t="s">
        <v>10666</v>
      </c>
    </row>
    <row r="3531" spans="1:5" x14ac:dyDescent="0.25">
      <c r="A3531">
        <v>3529</v>
      </c>
      <c r="B3531">
        <v>326463</v>
      </c>
      <c r="C3531" t="s">
        <v>10667</v>
      </c>
      <c r="E3531" t="s">
        <v>10667</v>
      </c>
    </row>
    <row r="3532" spans="1:5" x14ac:dyDescent="0.25">
      <c r="A3532">
        <v>3530</v>
      </c>
      <c r="B3532">
        <v>326464</v>
      </c>
      <c r="C3532" t="s">
        <v>10668</v>
      </c>
      <c r="E3532" t="s">
        <v>10668</v>
      </c>
    </row>
    <row r="3533" spans="1:5" x14ac:dyDescent="0.25">
      <c r="A3533">
        <v>3531</v>
      </c>
      <c r="B3533">
        <v>326465</v>
      </c>
      <c r="C3533" t="s">
        <v>10669</v>
      </c>
      <c r="E3533" t="s">
        <v>10669</v>
      </c>
    </row>
    <row r="3534" spans="1:5" x14ac:dyDescent="0.25">
      <c r="A3534">
        <v>3532</v>
      </c>
      <c r="B3534">
        <v>326466</v>
      </c>
      <c r="C3534" t="s">
        <v>10670</v>
      </c>
      <c r="E3534" t="s">
        <v>10670</v>
      </c>
    </row>
    <row r="3535" spans="1:5" x14ac:dyDescent="0.25">
      <c r="A3535">
        <v>3533</v>
      </c>
      <c r="B3535">
        <v>326467</v>
      </c>
      <c r="C3535" t="s">
        <v>10671</v>
      </c>
      <c r="E3535" t="s">
        <v>10671</v>
      </c>
    </row>
    <row r="3536" spans="1:5" x14ac:dyDescent="0.25">
      <c r="A3536">
        <v>3534</v>
      </c>
      <c r="B3536">
        <v>326468</v>
      </c>
      <c r="C3536" t="s">
        <v>10672</v>
      </c>
      <c r="E3536" t="s">
        <v>10672</v>
      </c>
    </row>
    <row r="3537" spans="1:5" x14ac:dyDescent="0.25">
      <c r="A3537">
        <v>3535</v>
      </c>
      <c r="B3537">
        <v>326469</v>
      </c>
      <c r="C3537" t="s">
        <v>10673</v>
      </c>
      <c r="E3537" t="s">
        <v>10673</v>
      </c>
    </row>
    <row r="3538" spans="1:5" x14ac:dyDescent="0.25">
      <c r="A3538">
        <v>3536</v>
      </c>
      <c r="B3538">
        <v>326471</v>
      </c>
      <c r="C3538" t="s">
        <v>10674</v>
      </c>
      <c r="E3538" t="s">
        <v>10674</v>
      </c>
    </row>
    <row r="3539" spans="1:5" x14ac:dyDescent="0.25">
      <c r="A3539">
        <v>3537</v>
      </c>
      <c r="B3539">
        <v>326472</v>
      </c>
      <c r="C3539" t="s">
        <v>10675</v>
      </c>
      <c r="E3539" t="s">
        <v>10675</v>
      </c>
    </row>
    <row r="3540" spans="1:5" x14ac:dyDescent="0.25">
      <c r="A3540">
        <v>3538</v>
      </c>
      <c r="B3540">
        <v>326473</v>
      </c>
      <c r="C3540" t="s">
        <v>10676</v>
      </c>
      <c r="E3540" t="s">
        <v>10676</v>
      </c>
    </row>
    <row r="3541" spans="1:5" x14ac:dyDescent="0.25">
      <c r="A3541">
        <v>3539</v>
      </c>
      <c r="B3541">
        <v>326474</v>
      </c>
      <c r="C3541" t="s">
        <v>10677</v>
      </c>
      <c r="E3541" t="s">
        <v>10677</v>
      </c>
    </row>
    <row r="3542" spans="1:5" x14ac:dyDescent="0.25">
      <c r="A3542">
        <v>3540</v>
      </c>
      <c r="B3542">
        <v>326475</v>
      </c>
      <c r="C3542" t="s">
        <v>10678</v>
      </c>
      <c r="E3542" t="s">
        <v>10678</v>
      </c>
    </row>
    <row r="3543" spans="1:5" x14ac:dyDescent="0.25">
      <c r="A3543">
        <v>3541</v>
      </c>
      <c r="B3543">
        <v>326476</v>
      </c>
      <c r="C3543" t="s">
        <v>10679</v>
      </c>
      <c r="E3543" t="s">
        <v>10679</v>
      </c>
    </row>
    <row r="3544" spans="1:5" x14ac:dyDescent="0.25">
      <c r="A3544">
        <v>3542</v>
      </c>
      <c r="B3544">
        <v>326477</v>
      </c>
      <c r="C3544" t="s">
        <v>10680</v>
      </c>
      <c r="E3544" t="s">
        <v>10680</v>
      </c>
    </row>
    <row r="3545" spans="1:5" x14ac:dyDescent="0.25">
      <c r="A3545">
        <v>3543</v>
      </c>
      <c r="B3545">
        <v>326478</v>
      </c>
      <c r="C3545" t="s">
        <v>10681</v>
      </c>
      <c r="E3545" t="s">
        <v>10681</v>
      </c>
    </row>
    <row r="3546" spans="1:5" x14ac:dyDescent="0.25">
      <c r="A3546">
        <v>3544</v>
      </c>
      <c r="B3546">
        <v>326479</v>
      </c>
      <c r="C3546" t="s">
        <v>10682</v>
      </c>
      <c r="E3546" t="s">
        <v>10682</v>
      </c>
    </row>
    <row r="3547" spans="1:5" x14ac:dyDescent="0.25">
      <c r="A3547">
        <v>3545</v>
      </c>
      <c r="B3547">
        <v>326480</v>
      </c>
      <c r="C3547" t="s">
        <v>10683</v>
      </c>
      <c r="E3547" t="s">
        <v>10683</v>
      </c>
    </row>
    <row r="3548" spans="1:5" x14ac:dyDescent="0.25">
      <c r="A3548">
        <v>3546</v>
      </c>
      <c r="B3548">
        <v>326481</v>
      </c>
      <c r="C3548" t="s">
        <v>10684</v>
      </c>
      <c r="E3548" t="s">
        <v>10684</v>
      </c>
    </row>
    <row r="3549" spans="1:5" x14ac:dyDescent="0.25">
      <c r="A3549">
        <v>3547</v>
      </c>
      <c r="B3549">
        <v>326483</v>
      </c>
      <c r="C3549" t="s">
        <v>10685</v>
      </c>
      <c r="E3549" t="s">
        <v>10685</v>
      </c>
    </row>
    <row r="3550" spans="1:5" x14ac:dyDescent="0.25">
      <c r="A3550">
        <v>3548</v>
      </c>
      <c r="B3550">
        <v>326484</v>
      </c>
      <c r="C3550" t="s">
        <v>10686</v>
      </c>
      <c r="E3550" t="s">
        <v>10686</v>
      </c>
    </row>
    <row r="3551" spans="1:5" x14ac:dyDescent="0.25">
      <c r="A3551">
        <v>3549</v>
      </c>
      <c r="B3551">
        <v>326485</v>
      </c>
      <c r="C3551" t="s">
        <v>10687</v>
      </c>
      <c r="E3551" t="s">
        <v>10687</v>
      </c>
    </row>
    <row r="3552" spans="1:5" x14ac:dyDescent="0.25">
      <c r="A3552">
        <v>3550</v>
      </c>
      <c r="B3552">
        <v>326486</v>
      </c>
      <c r="C3552" t="s">
        <v>10688</v>
      </c>
      <c r="E3552" t="s">
        <v>10688</v>
      </c>
    </row>
    <row r="3553" spans="1:5" x14ac:dyDescent="0.25">
      <c r="A3553">
        <v>3551</v>
      </c>
      <c r="B3553">
        <v>326487</v>
      </c>
      <c r="C3553" t="s">
        <v>10689</v>
      </c>
      <c r="E3553" t="s">
        <v>10689</v>
      </c>
    </row>
    <row r="3554" spans="1:5" x14ac:dyDescent="0.25">
      <c r="A3554">
        <v>3552</v>
      </c>
      <c r="B3554">
        <v>326488</v>
      </c>
      <c r="C3554" t="s">
        <v>10690</v>
      </c>
      <c r="E3554" t="s">
        <v>10690</v>
      </c>
    </row>
    <row r="3555" spans="1:5" x14ac:dyDescent="0.25">
      <c r="A3555">
        <v>3553</v>
      </c>
      <c r="B3555">
        <v>326489</v>
      </c>
      <c r="C3555" t="s">
        <v>10691</v>
      </c>
      <c r="E3555" t="s">
        <v>10691</v>
      </c>
    </row>
    <row r="3556" spans="1:5" x14ac:dyDescent="0.25">
      <c r="A3556">
        <v>3554</v>
      </c>
      <c r="B3556">
        <v>326491</v>
      </c>
      <c r="C3556" t="s">
        <v>10692</v>
      </c>
      <c r="E3556" t="s">
        <v>10692</v>
      </c>
    </row>
    <row r="3557" spans="1:5" x14ac:dyDescent="0.25">
      <c r="A3557">
        <v>3555</v>
      </c>
      <c r="B3557">
        <v>326492</v>
      </c>
      <c r="C3557" t="s">
        <v>10693</v>
      </c>
      <c r="E3557" t="s">
        <v>10693</v>
      </c>
    </row>
    <row r="3558" spans="1:5" x14ac:dyDescent="0.25">
      <c r="A3558">
        <v>3556</v>
      </c>
      <c r="B3558">
        <v>326493</v>
      </c>
      <c r="C3558" t="s">
        <v>10694</v>
      </c>
      <c r="E3558" t="s">
        <v>10694</v>
      </c>
    </row>
    <row r="3559" spans="1:5" x14ac:dyDescent="0.25">
      <c r="A3559">
        <v>3557</v>
      </c>
      <c r="B3559">
        <v>326494</v>
      </c>
      <c r="C3559" t="s">
        <v>10695</v>
      </c>
      <c r="E3559" t="s">
        <v>10695</v>
      </c>
    </row>
    <row r="3560" spans="1:5" x14ac:dyDescent="0.25">
      <c r="A3560">
        <v>3558</v>
      </c>
      <c r="B3560">
        <v>326495</v>
      </c>
      <c r="C3560" t="s">
        <v>10696</v>
      </c>
      <c r="E3560" t="s">
        <v>10696</v>
      </c>
    </row>
    <row r="3561" spans="1:5" x14ac:dyDescent="0.25">
      <c r="A3561">
        <v>3559</v>
      </c>
      <c r="B3561">
        <v>326496</v>
      </c>
      <c r="C3561" t="s">
        <v>10697</v>
      </c>
      <c r="E3561" t="s">
        <v>10697</v>
      </c>
    </row>
    <row r="3562" spans="1:5" x14ac:dyDescent="0.25">
      <c r="A3562">
        <v>3560</v>
      </c>
      <c r="B3562">
        <v>326497</v>
      </c>
      <c r="C3562" t="s">
        <v>10698</v>
      </c>
      <c r="E3562" t="s">
        <v>10698</v>
      </c>
    </row>
    <row r="3563" spans="1:5" x14ac:dyDescent="0.25">
      <c r="A3563">
        <v>3561</v>
      </c>
      <c r="B3563">
        <v>326498</v>
      </c>
      <c r="C3563" t="s">
        <v>10699</v>
      </c>
      <c r="E3563" t="s">
        <v>10699</v>
      </c>
    </row>
    <row r="3564" spans="1:5" x14ac:dyDescent="0.25">
      <c r="A3564">
        <v>3562</v>
      </c>
      <c r="B3564">
        <v>326499</v>
      </c>
      <c r="C3564" t="s">
        <v>10700</v>
      </c>
      <c r="E3564" t="s">
        <v>10700</v>
      </c>
    </row>
    <row r="3565" spans="1:5" x14ac:dyDescent="0.25">
      <c r="A3565">
        <v>3563</v>
      </c>
      <c r="B3565">
        <v>326500</v>
      </c>
      <c r="C3565" t="s">
        <v>10701</v>
      </c>
      <c r="E3565" t="s">
        <v>10701</v>
      </c>
    </row>
    <row r="3566" spans="1:5" x14ac:dyDescent="0.25">
      <c r="A3566">
        <v>3564</v>
      </c>
      <c r="B3566">
        <v>326501</v>
      </c>
      <c r="C3566" t="s">
        <v>10702</v>
      </c>
      <c r="E3566" t="s">
        <v>10702</v>
      </c>
    </row>
    <row r="3567" spans="1:5" x14ac:dyDescent="0.25">
      <c r="A3567">
        <v>3565</v>
      </c>
      <c r="B3567">
        <v>326503</v>
      </c>
      <c r="C3567" t="s">
        <v>10703</v>
      </c>
      <c r="E3567" t="s">
        <v>10703</v>
      </c>
    </row>
    <row r="3568" spans="1:5" x14ac:dyDescent="0.25">
      <c r="A3568">
        <v>3566</v>
      </c>
      <c r="B3568">
        <v>326504</v>
      </c>
      <c r="C3568" t="s">
        <v>10704</v>
      </c>
      <c r="E3568" t="s">
        <v>10704</v>
      </c>
    </row>
    <row r="3569" spans="1:5" x14ac:dyDescent="0.25">
      <c r="A3569">
        <v>3567</v>
      </c>
      <c r="B3569">
        <v>326505</v>
      </c>
      <c r="C3569" t="s">
        <v>10705</v>
      </c>
      <c r="E3569" t="s">
        <v>10705</v>
      </c>
    </row>
    <row r="3570" spans="1:5" x14ac:dyDescent="0.25">
      <c r="A3570">
        <v>3568</v>
      </c>
      <c r="B3570">
        <v>326506</v>
      </c>
      <c r="C3570" t="s">
        <v>10706</v>
      </c>
      <c r="E3570" t="s">
        <v>10706</v>
      </c>
    </row>
    <row r="3571" spans="1:5" x14ac:dyDescent="0.25">
      <c r="A3571">
        <v>3569</v>
      </c>
      <c r="B3571">
        <v>326507</v>
      </c>
      <c r="C3571" t="s">
        <v>10707</v>
      </c>
      <c r="E3571" t="s">
        <v>10707</v>
      </c>
    </row>
    <row r="3572" spans="1:5" x14ac:dyDescent="0.25">
      <c r="A3572">
        <v>3570</v>
      </c>
      <c r="B3572">
        <v>326508</v>
      </c>
      <c r="C3572" t="s">
        <v>10708</v>
      </c>
      <c r="E3572" t="s">
        <v>10708</v>
      </c>
    </row>
    <row r="3573" spans="1:5" x14ac:dyDescent="0.25">
      <c r="A3573">
        <v>3571</v>
      </c>
      <c r="B3573">
        <v>326509</v>
      </c>
      <c r="C3573" t="s">
        <v>10709</v>
      </c>
      <c r="E3573" t="s">
        <v>10709</v>
      </c>
    </row>
    <row r="3574" spans="1:5" x14ac:dyDescent="0.25">
      <c r="A3574">
        <v>3572</v>
      </c>
      <c r="B3574">
        <v>326511</v>
      </c>
      <c r="C3574" t="s">
        <v>10710</v>
      </c>
      <c r="E3574" t="s">
        <v>10710</v>
      </c>
    </row>
    <row r="3575" spans="1:5" x14ac:dyDescent="0.25">
      <c r="A3575">
        <v>3573</v>
      </c>
      <c r="B3575">
        <v>326512</v>
      </c>
      <c r="C3575" t="s">
        <v>10711</v>
      </c>
      <c r="E3575" t="s">
        <v>10711</v>
      </c>
    </row>
    <row r="3576" spans="1:5" x14ac:dyDescent="0.25">
      <c r="A3576">
        <v>3574</v>
      </c>
      <c r="B3576">
        <v>326513</v>
      </c>
      <c r="C3576" t="s">
        <v>10712</v>
      </c>
      <c r="E3576" t="s">
        <v>10712</v>
      </c>
    </row>
    <row r="3577" spans="1:5" x14ac:dyDescent="0.25">
      <c r="A3577">
        <v>3575</v>
      </c>
      <c r="B3577">
        <v>326514</v>
      </c>
      <c r="C3577" t="s">
        <v>10713</v>
      </c>
      <c r="E3577" t="s">
        <v>10713</v>
      </c>
    </row>
    <row r="3578" spans="1:5" x14ac:dyDescent="0.25">
      <c r="A3578">
        <v>3576</v>
      </c>
      <c r="B3578">
        <v>326515</v>
      </c>
      <c r="C3578" t="s">
        <v>10714</v>
      </c>
      <c r="E3578" t="s">
        <v>10714</v>
      </c>
    </row>
    <row r="3579" spans="1:5" x14ac:dyDescent="0.25">
      <c r="A3579">
        <v>3577</v>
      </c>
      <c r="B3579">
        <v>326516</v>
      </c>
      <c r="C3579" t="s">
        <v>10715</v>
      </c>
      <c r="E3579" t="s">
        <v>10715</v>
      </c>
    </row>
    <row r="3580" spans="1:5" x14ac:dyDescent="0.25">
      <c r="A3580">
        <v>3578</v>
      </c>
      <c r="B3580">
        <v>326517</v>
      </c>
      <c r="C3580" t="s">
        <v>10716</v>
      </c>
      <c r="E3580" t="s">
        <v>10716</v>
      </c>
    </row>
    <row r="3581" spans="1:5" x14ac:dyDescent="0.25">
      <c r="A3581">
        <v>3579</v>
      </c>
      <c r="B3581">
        <v>326518</v>
      </c>
      <c r="C3581" t="s">
        <v>10717</v>
      </c>
      <c r="E3581" t="s">
        <v>10717</v>
      </c>
    </row>
    <row r="3582" spans="1:5" x14ac:dyDescent="0.25">
      <c r="A3582">
        <v>3580</v>
      </c>
      <c r="B3582">
        <v>326519</v>
      </c>
      <c r="C3582" t="s">
        <v>10718</v>
      </c>
      <c r="E3582" t="s">
        <v>10718</v>
      </c>
    </row>
    <row r="3583" spans="1:5" x14ac:dyDescent="0.25">
      <c r="A3583">
        <v>3581</v>
      </c>
      <c r="B3583">
        <v>326520</v>
      </c>
      <c r="C3583" t="s">
        <v>10719</v>
      </c>
      <c r="E3583" t="s">
        <v>10719</v>
      </c>
    </row>
    <row r="3584" spans="1:5" x14ac:dyDescent="0.25">
      <c r="A3584">
        <v>3582</v>
      </c>
      <c r="B3584">
        <v>326521</v>
      </c>
      <c r="C3584" t="s">
        <v>10720</v>
      </c>
      <c r="E3584" t="s">
        <v>10720</v>
      </c>
    </row>
    <row r="3585" spans="1:5" x14ac:dyDescent="0.25">
      <c r="A3585">
        <v>3583</v>
      </c>
      <c r="B3585">
        <v>326523</v>
      </c>
      <c r="C3585" t="s">
        <v>10721</v>
      </c>
      <c r="E3585" t="s">
        <v>10721</v>
      </c>
    </row>
    <row r="3586" spans="1:5" x14ac:dyDescent="0.25">
      <c r="A3586">
        <v>3584</v>
      </c>
      <c r="B3586">
        <v>326524</v>
      </c>
      <c r="C3586" t="s">
        <v>10722</v>
      </c>
      <c r="E3586" t="s">
        <v>10722</v>
      </c>
    </row>
    <row r="3587" spans="1:5" x14ac:dyDescent="0.25">
      <c r="A3587">
        <v>3585</v>
      </c>
      <c r="B3587">
        <v>326525</v>
      </c>
      <c r="C3587" t="s">
        <v>10723</v>
      </c>
      <c r="E3587" t="s">
        <v>10723</v>
      </c>
    </row>
    <row r="3588" spans="1:5" x14ac:dyDescent="0.25">
      <c r="A3588">
        <v>3586</v>
      </c>
      <c r="B3588">
        <v>326526</v>
      </c>
      <c r="C3588" t="s">
        <v>10724</v>
      </c>
      <c r="E3588" t="s">
        <v>10724</v>
      </c>
    </row>
    <row r="3589" spans="1:5" x14ac:dyDescent="0.25">
      <c r="A3589">
        <v>3587</v>
      </c>
      <c r="B3589">
        <v>326527</v>
      </c>
      <c r="C3589" t="s">
        <v>10725</v>
      </c>
      <c r="E3589" t="s">
        <v>10725</v>
      </c>
    </row>
    <row r="3590" spans="1:5" x14ac:dyDescent="0.25">
      <c r="A3590">
        <v>3588</v>
      </c>
      <c r="B3590">
        <v>326528</v>
      </c>
      <c r="C3590" t="s">
        <v>10726</v>
      </c>
      <c r="E3590" t="s">
        <v>10726</v>
      </c>
    </row>
    <row r="3591" spans="1:5" x14ac:dyDescent="0.25">
      <c r="A3591">
        <v>3589</v>
      </c>
      <c r="B3591">
        <v>326529</v>
      </c>
      <c r="C3591" t="s">
        <v>10727</v>
      </c>
      <c r="E3591" t="s">
        <v>10727</v>
      </c>
    </row>
    <row r="3592" spans="1:5" x14ac:dyDescent="0.25">
      <c r="A3592">
        <v>3590</v>
      </c>
      <c r="B3592">
        <v>326531</v>
      </c>
      <c r="C3592" t="s">
        <v>10728</v>
      </c>
      <c r="E3592" t="s">
        <v>10728</v>
      </c>
    </row>
    <row r="3593" spans="1:5" x14ac:dyDescent="0.25">
      <c r="A3593">
        <v>3591</v>
      </c>
      <c r="B3593">
        <v>326532</v>
      </c>
      <c r="C3593" t="s">
        <v>10729</v>
      </c>
      <c r="E3593" t="s">
        <v>10729</v>
      </c>
    </row>
    <row r="3594" spans="1:5" x14ac:dyDescent="0.25">
      <c r="A3594">
        <v>3592</v>
      </c>
      <c r="B3594">
        <v>326533</v>
      </c>
      <c r="C3594" t="s">
        <v>10730</v>
      </c>
      <c r="E3594" t="s">
        <v>10730</v>
      </c>
    </row>
    <row r="3595" spans="1:5" x14ac:dyDescent="0.25">
      <c r="A3595">
        <v>3593</v>
      </c>
      <c r="B3595">
        <v>326534</v>
      </c>
      <c r="C3595" t="s">
        <v>10731</v>
      </c>
      <c r="E3595" t="s">
        <v>10731</v>
      </c>
    </row>
    <row r="3596" spans="1:5" x14ac:dyDescent="0.25">
      <c r="A3596">
        <v>3594</v>
      </c>
      <c r="B3596">
        <v>326535</v>
      </c>
      <c r="C3596" t="s">
        <v>10732</v>
      </c>
      <c r="E3596" t="s">
        <v>10732</v>
      </c>
    </row>
    <row r="3597" spans="1:5" x14ac:dyDescent="0.25">
      <c r="A3597">
        <v>3595</v>
      </c>
      <c r="B3597">
        <v>326536</v>
      </c>
      <c r="C3597" t="s">
        <v>10733</v>
      </c>
      <c r="E3597" t="s">
        <v>10733</v>
      </c>
    </row>
    <row r="3598" spans="1:5" x14ac:dyDescent="0.25">
      <c r="A3598">
        <v>3596</v>
      </c>
      <c r="B3598">
        <v>326537</v>
      </c>
      <c r="C3598" t="s">
        <v>10734</v>
      </c>
      <c r="E3598" t="s">
        <v>10734</v>
      </c>
    </row>
    <row r="3599" spans="1:5" x14ac:dyDescent="0.25">
      <c r="A3599">
        <v>3597</v>
      </c>
      <c r="B3599">
        <v>326538</v>
      </c>
      <c r="C3599" t="s">
        <v>10735</v>
      </c>
      <c r="E3599" t="s">
        <v>10735</v>
      </c>
    </row>
    <row r="3600" spans="1:5" x14ac:dyDescent="0.25">
      <c r="A3600">
        <v>3598</v>
      </c>
      <c r="B3600">
        <v>326539</v>
      </c>
      <c r="C3600" t="s">
        <v>10736</v>
      </c>
      <c r="E3600" t="s">
        <v>10736</v>
      </c>
    </row>
    <row r="3601" spans="1:5" x14ac:dyDescent="0.25">
      <c r="A3601">
        <v>3599</v>
      </c>
      <c r="B3601">
        <v>326540</v>
      </c>
      <c r="C3601" t="s">
        <v>10737</v>
      </c>
      <c r="E3601" t="s">
        <v>10737</v>
      </c>
    </row>
    <row r="3602" spans="1:5" x14ac:dyDescent="0.25">
      <c r="A3602">
        <v>3600</v>
      </c>
      <c r="B3602">
        <v>326541</v>
      </c>
      <c r="C3602" t="s">
        <v>10738</v>
      </c>
      <c r="E3602" t="s">
        <v>10738</v>
      </c>
    </row>
    <row r="3603" spans="1:5" x14ac:dyDescent="0.25">
      <c r="A3603">
        <v>3601</v>
      </c>
      <c r="B3603">
        <v>326542</v>
      </c>
      <c r="C3603" t="s">
        <v>10739</v>
      </c>
      <c r="E3603" t="s">
        <v>10739</v>
      </c>
    </row>
    <row r="3604" spans="1:5" x14ac:dyDescent="0.25">
      <c r="A3604">
        <v>3602</v>
      </c>
      <c r="B3604">
        <v>326543</v>
      </c>
      <c r="C3604" t="s">
        <v>10740</v>
      </c>
      <c r="E3604" t="s">
        <v>10740</v>
      </c>
    </row>
    <row r="3605" spans="1:5" x14ac:dyDescent="0.25">
      <c r="A3605">
        <v>3603</v>
      </c>
      <c r="B3605">
        <v>326544</v>
      </c>
      <c r="C3605" t="s">
        <v>10741</v>
      </c>
      <c r="E3605" t="s">
        <v>10741</v>
      </c>
    </row>
    <row r="3606" spans="1:5" x14ac:dyDescent="0.25">
      <c r="A3606">
        <v>3604</v>
      </c>
      <c r="B3606">
        <v>326545</v>
      </c>
      <c r="C3606" t="s">
        <v>10742</v>
      </c>
      <c r="E3606" t="s">
        <v>10742</v>
      </c>
    </row>
    <row r="3607" spans="1:5" x14ac:dyDescent="0.25">
      <c r="A3607">
        <v>3605</v>
      </c>
      <c r="B3607">
        <v>326546</v>
      </c>
      <c r="C3607" t="s">
        <v>10743</v>
      </c>
      <c r="E3607" t="s">
        <v>10743</v>
      </c>
    </row>
    <row r="3608" spans="1:5" x14ac:dyDescent="0.25">
      <c r="A3608">
        <v>3606</v>
      </c>
      <c r="B3608">
        <v>326547</v>
      </c>
      <c r="C3608" t="s">
        <v>10744</v>
      </c>
      <c r="E3608" t="s">
        <v>10744</v>
      </c>
    </row>
    <row r="3609" spans="1:5" x14ac:dyDescent="0.25">
      <c r="A3609">
        <v>3607</v>
      </c>
      <c r="B3609">
        <v>326548</v>
      </c>
      <c r="C3609" t="s">
        <v>10745</v>
      </c>
      <c r="E3609" t="s">
        <v>10745</v>
      </c>
    </row>
    <row r="3610" spans="1:5" x14ac:dyDescent="0.25">
      <c r="A3610">
        <v>3608</v>
      </c>
      <c r="B3610">
        <v>326549</v>
      </c>
      <c r="C3610" t="s">
        <v>10746</v>
      </c>
      <c r="E3610" t="s">
        <v>10746</v>
      </c>
    </row>
    <row r="3611" spans="1:5" x14ac:dyDescent="0.25">
      <c r="A3611">
        <v>3609</v>
      </c>
      <c r="B3611">
        <v>326550</v>
      </c>
      <c r="C3611" t="s">
        <v>10747</v>
      </c>
      <c r="E3611" t="s">
        <v>10747</v>
      </c>
    </row>
    <row r="3612" spans="1:5" x14ac:dyDescent="0.25">
      <c r="A3612">
        <v>3610</v>
      </c>
      <c r="B3612">
        <v>326551</v>
      </c>
      <c r="C3612" t="s">
        <v>10748</v>
      </c>
      <c r="E3612" t="s">
        <v>10748</v>
      </c>
    </row>
    <row r="3613" spans="1:5" x14ac:dyDescent="0.25">
      <c r="A3613">
        <v>3611</v>
      </c>
      <c r="B3613">
        <v>326552</v>
      </c>
      <c r="C3613" t="s">
        <v>10749</v>
      </c>
      <c r="E3613" t="s">
        <v>10749</v>
      </c>
    </row>
    <row r="3614" spans="1:5" x14ac:dyDescent="0.25">
      <c r="A3614">
        <v>3612</v>
      </c>
      <c r="B3614">
        <v>326553</v>
      </c>
      <c r="C3614" t="s">
        <v>10750</v>
      </c>
      <c r="E3614" t="s">
        <v>10750</v>
      </c>
    </row>
    <row r="3615" spans="1:5" x14ac:dyDescent="0.25">
      <c r="A3615">
        <v>3613</v>
      </c>
      <c r="B3615">
        <v>326554</v>
      </c>
      <c r="C3615" t="s">
        <v>10751</v>
      </c>
      <c r="E3615" t="s">
        <v>10751</v>
      </c>
    </row>
    <row r="3616" spans="1:5" x14ac:dyDescent="0.25">
      <c r="A3616">
        <v>3614</v>
      </c>
      <c r="B3616">
        <v>326555</v>
      </c>
      <c r="C3616" t="s">
        <v>10752</v>
      </c>
      <c r="E3616" t="s">
        <v>10752</v>
      </c>
    </row>
    <row r="3617" spans="1:5" x14ac:dyDescent="0.25">
      <c r="A3617">
        <v>3615</v>
      </c>
      <c r="B3617">
        <v>326556</v>
      </c>
      <c r="C3617" t="s">
        <v>10753</v>
      </c>
      <c r="E3617" t="s">
        <v>10753</v>
      </c>
    </row>
    <row r="3618" spans="1:5" x14ac:dyDescent="0.25">
      <c r="A3618">
        <v>3616</v>
      </c>
      <c r="B3618">
        <v>326557</v>
      </c>
      <c r="C3618" t="s">
        <v>10754</v>
      </c>
      <c r="E3618" t="s">
        <v>10754</v>
      </c>
    </row>
    <row r="3619" spans="1:5" x14ac:dyDescent="0.25">
      <c r="A3619">
        <v>3617</v>
      </c>
      <c r="B3619">
        <v>326558</v>
      </c>
      <c r="C3619" t="s">
        <v>10755</v>
      </c>
      <c r="E3619" t="s">
        <v>10755</v>
      </c>
    </row>
    <row r="3620" spans="1:5" x14ac:dyDescent="0.25">
      <c r="A3620">
        <v>3618</v>
      </c>
      <c r="B3620">
        <v>326559</v>
      </c>
      <c r="C3620" t="s">
        <v>10756</v>
      </c>
      <c r="E3620" t="s">
        <v>10756</v>
      </c>
    </row>
    <row r="3621" spans="1:5" x14ac:dyDescent="0.25">
      <c r="A3621">
        <v>3619</v>
      </c>
      <c r="B3621">
        <v>326560</v>
      </c>
      <c r="C3621" t="s">
        <v>10757</v>
      </c>
      <c r="E3621" t="s">
        <v>10757</v>
      </c>
    </row>
    <row r="3622" spans="1:5" x14ac:dyDescent="0.25">
      <c r="A3622">
        <v>3620</v>
      </c>
      <c r="B3622">
        <v>326561</v>
      </c>
      <c r="C3622" t="s">
        <v>10758</v>
      </c>
      <c r="E3622" t="s">
        <v>10758</v>
      </c>
    </row>
    <row r="3623" spans="1:5" x14ac:dyDescent="0.25">
      <c r="A3623">
        <v>3621</v>
      </c>
      <c r="B3623">
        <v>326563</v>
      </c>
      <c r="C3623" t="s">
        <v>10759</v>
      </c>
      <c r="E3623" t="s">
        <v>10759</v>
      </c>
    </row>
    <row r="3624" spans="1:5" x14ac:dyDescent="0.25">
      <c r="A3624">
        <v>3622</v>
      </c>
      <c r="B3624">
        <v>326564</v>
      </c>
      <c r="C3624" t="s">
        <v>10760</v>
      </c>
      <c r="E3624" t="s">
        <v>10760</v>
      </c>
    </row>
    <row r="3625" spans="1:5" x14ac:dyDescent="0.25">
      <c r="A3625">
        <v>3623</v>
      </c>
      <c r="B3625">
        <v>326565</v>
      </c>
      <c r="C3625" t="s">
        <v>10761</v>
      </c>
      <c r="E3625" t="s">
        <v>10761</v>
      </c>
    </row>
    <row r="3626" spans="1:5" x14ac:dyDescent="0.25">
      <c r="A3626">
        <v>3624</v>
      </c>
      <c r="B3626">
        <v>326567</v>
      </c>
      <c r="C3626" t="s">
        <v>10762</v>
      </c>
      <c r="E3626" t="s">
        <v>10762</v>
      </c>
    </row>
    <row r="3627" spans="1:5" x14ac:dyDescent="0.25">
      <c r="A3627">
        <v>3625</v>
      </c>
      <c r="B3627">
        <v>326568</v>
      </c>
      <c r="C3627" t="s">
        <v>10763</v>
      </c>
      <c r="E3627" t="s">
        <v>10763</v>
      </c>
    </row>
    <row r="3628" spans="1:5" x14ac:dyDescent="0.25">
      <c r="A3628">
        <v>3626</v>
      </c>
      <c r="B3628">
        <v>326569</v>
      </c>
      <c r="C3628" t="s">
        <v>10764</v>
      </c>
      <c r="E3628" t="s">
        <v>10764</v>
      </c>
    </row>
    <row r="3629" spans="1:5" x14ac:dyDescent="0.25">
      <c r="A3629">
        <v>3627</v>
      </c>
      <c r="B3629">
        <v>326571</v>
      </c>
      <c r="C3629" t="s">
        <v>10765</v>
      </c>
      <c r="E3629" t="s">
        <v>10765</v>
      </c>
    </row>
    <row r="3630" spans="1:5" x14ac:dyDescent="0.25">
      <c r="A3630">
        <v>3628</v>
      </c>
      <c r="B3630">
        <v>326572</v>
      </c>
      <c r="C3630" t="s">
        <v>10766</v>
      </c>
      <c r="E3630" t="s">
        <v>10766</v>
      </c>
    </row>
    <row r="3631" spans="1:5" x14ac:dyDescent="0.25">
      <c r="A3631">
        <v>3629</v>
      </c>
      <c r="B3631">
        <v>326573</v>
      </c>
      <c r="C3631" t="s">
        <v>1019</v>
      </c>
      <c r="D3631">
        <v>192</v>
      </c>
      <c r="E3631" t="s">
        <v>1019</v>
      </c>
    </row>
    <row r="3632" spans="1:5" x14ac:dyDescent="0.25">
      <c r="A3632">
        <v>3630</v>
      </c>
      <c r="B3632">
        <v>326575</v>
      </c>
      <c r="C3632" t="s">
        <v>1020</v>
      </c>
      <c r="D3632">
        <v>192</v>
      </c>
      <c r="E3632" t="s">
        <v>1020</v>
      </c>
    </row>
    <row r="3633" spans="1:5" x14ac:dyDescent="0.25">
      <c r="A3633">
        <v>3631</v>
      </c>
      <c r="B3633">
        <v>326576</v>
      </c>
      <c r="C3633" t="s">
        <v>10767</v>
      </c>
      <c r="E3633" t="s">
        <v>10767</v>
      </c>
    </row>
    <row r="3634" spans="1:5" x14ac:dyDescent="0.25">
      <c r="A3634">
        <v>3632</v>
      </c>
      <c r="B3634">
        <v>326577</v>
      </c>
      <c r="C3634" t="s">
        <v>10768</v>
      </c>
      <c r="E3634" t="s">
        <v>10768</v>
      </c>
    </row>
    <row r="3635" spans="1:5" x14ac:dyDescent="0.25">
      <c r="A3635">
        <v>3633</v>
      </c>
      <c r="B3635">
        <v>326579</v>
      </c>
      <c r="C3635" t="s">
        <v>10769</v>
      </c>
      <c r="E3635" t="s">
        <v>10769</v>
      </c>
    </row>
    <row r="3636" spans="1:5" x14ac:dyDescent="0.25">
      <c r="A3636">
        <v>3634</v>
      </c>
      <c r="B3636">
        <v>326580</v>
      </c>
      <c r="C3636" t="s">
        <v>10770</v>
      </c>
      <c r="E3636" t="s">
        <v>10770</v>
      </c>
    </row>
    <row r="3637" spans="1:5" x14ac:dyDescent="0.25">
      <c r="A3637">
        <v>3635</v>
      </c>
      <c r="B3637">
        <v>326581</v>
      </c>
      <c r="C3637" t="s">
        <v>10771</v>
      </c>
      <c r="E3637" t="s">
        <v>10771</v>
      </c>
    </row>
    <row r="3638" spans="1:5" x14ac:dyDescent="0.25">
      <c r="A3638">
        <v>3636</v>
      </c>
      <c r="B3638">
        <v>326583</v>
      </c>
      <c r="C3638" t="s">
        <v>10772</v>
      </c>
      <c r="E3638" t="s">
        <v>10772</v>
      </c>
    </row>
    <row r="3639" spans="1:5" x14ac:dyDescent="0.25">
      <c r="A3639">
        <v>3637</v>
      </c>
      <c r="B3639">
        <v>326584</v>
      </c>
      <c r="C3639" t="s">
        <v>10773</v>
      </c>
      <c r="E3639" t="s">
        <v>10773</v>
      </c>
    </row>
    <row r="3640" spans="1:5" x14ac:dyDescent="0.25">
      <c r="A3640">
        <v>3638</v>
      </c>
      <c r="B3640">
        <v>326585</v>
      </c>
      <c r="C3640" t="s">
        <v>10774</v>
      </c>
      <c r="E3640" t="s">
        <v>10774</v>
      </c>
    </row>
    <row r="3641" spans="1:5" x14ac:dyDescent="0.25">
      <c r="A3641">
        <v>3639</v>
      </c>
      <c r="B3641">
        <v>326587</v>
      </c>
      <c r="C3641" t="s">
        <v>10775</v>
      </c>
      <c r="E3641" t="s">
        <v>10775</v>
      </c>
    </row>
    <row r="3642" spans="1:5" x14ac:dyDescent="0.25">
      <c r="A3642">
        <v>3640</v>
      </c>
      <c r="B3642">
        <v>326588</v>
      </c>
      <c r="C3642" t="s">
        <v>10776</v>
      </c>
      <c r="E3642" t="s">
        <v>10776</v>
      </c>
    </row>
    <row r="3643" spans="1:5" x14ac:dyDescent="0.25">
      <c r="A3643">
        <v>3641</v>
      </c>
      <c r="B3643">
        <v>326589</v>
      </c>
      <c r="C3643" t="s">
        <v>10777</v>
      </c>
      <c r="E3643" t="s">
        <v>10777</v>
      </c>
    </row>
    <row r="3644" spans="1:5" x14ac:dyDescent="0.25">
      <c r="A3644">
        <v>3642</v>
      </c>
      <c r="B3644">
        <v>326590</v>
      </c>
      <c r="C3644" t="s">
        <v>10778</v>
      </c>
      <c r="E3644" t="s">
        <v>10778</v>
      </c>
    </row>
    <row r="3645" spans="1:5" x14ac:dyDescent="0.25">
      <c r="A3645">
        <v>3643</v>
      </c>
      <c r="B3645">
        <v>326591</v>
      </c>
      <c r="C3645" t="s">
        <v>10779</v>
      </c>
      <c r="E3645" t="s">
        <v>10779</v>
      </c>
    </row>
    <row r="3646" spans="1:5" x14ac:dyDescent="0.25">
      <c r="A3646">
        <v>3644</v>
      </c>
      <c r="B3646">
        <v>326600</v>
      </c>
      <c r="C3646" t="s">
        <v>10780</v>
      </c>
      <c r="E3646" t="s">
        <v>10780</v>
      </c>
    </row>
    <row r="3647" spans="1:5" x14ac:dyDescent="0.25">
      <c r="A3647">
        <v>3645</v>
      </c>
      <c r="B3647">
        <v>326601</v>
      </c>
      <c r="C3647" t="s">
        <v>10781</v>
      </c>
      <c r="E3647" t="s">
        <v>10781</v>
      </c>
    </row>
    <row r="3648" spans="1:5" x14ac:dyDescent="0.25">
      <c r="A3648">
        <v>3646</v>
      </c>
      <c r="B3648">
        <v>326603</v>
      </c>
      <c r="C3648" t="s">
        <v>10782</v>
      </c>
      <c r="E3648" t="s">
        <v>10782</v>
      </c>
    </row>
    <row r="3649" spans="1:5" x14ac:dyDescent="0.25">
      <c r="A3649">
        <v>3647</v>
      </c>
      <c r="B3649">
        <v>326604</v>
      </c>
      <c r="C3649" t="s">
        <v>10783</v>
      </c>
      <c r="E3649" t="s">
        <v>10783</v>
      </c>
    </row>
    <row r="3650" spans="1:5" x14ac:dyDescent="0.25">
      <c r="A3650">
        <v>3648</v>
      </c>
      <c r="B3650">
        <v>326605</v>
      </c>
      <c r="C3650" t="s">
        <v>10784</v>
      </c>
      <c r="E3650" t="s">
        <v>10784</v>
      </c>
    </row>
    <row r="3651" spans="1:5" x14ac:dyDescent="0.25">
      <c r="A3651">
        <v>3649</v>
      </c>
      <c r="B3651">
        <v>326606</v>
      </c>
      <c r="C3651" t="s">
        <v>10785</v>
      </c>
      <c r="E3651" t="s">
        <v>10785</v>
      </c>
    </row>
    <row r="3652" spans="1:5" x14ac:dyDescent="0.25">
      <c r="A3652">
        <v>3650</v>
      </c>
      <c r="B3652">
        <v>326607</v>
      </c>
      <c r="C3652" t="s">
        <v>10786</v>
      </c>
      <c r="E3652" t="s">
        <v>10786</v>
      </c>
    </row>
    <row r="3653" spans="1:5" x14ac:dyDescent="0.25">
      <c r="A3653">
        <v>3651</v>
      </c>
      <c r="B3653">
        <v>326608</v>
      </c>
      <c r="C3653" t="s">
        <v>10787</v>
      </c>
      <c r="E3653" t="s">
        <v>10787</v>
      </c>
    </row>
    <row r="3654" spans="1:5" x14ac:dyDescent="0.25">
      <c r="A3654">
        <v>3652</v>
      </c>
      <c r="B3654">
        <v>326609</v>
      </c>
      <c r="C3654" t="s">
        <v>10788</v>
      </c>
      <c r="E3654" t="s">
        <v>10788</v>
      </c>
    </row>
    <row r="3655" spans="1:5" x14ac:dyDescent="0.25">
      <c r="A3655">
        <v>3653</v>
      </c>
      <c r="B3655">
        <v>326610</v>
      </c>
      <c r="C3655" t="s">
        <v>10789</v>
      </c>
      <c r="E3655" t="s">
        <v>10789</v>
      </c>
    </row>
    <row r="3656" spans="1:5" x14ac:dyDescent="0.25">
      <c r="A3656">
        <v>3654</v>
      </c>
      <c r="B3656">
        <v>326611</v>
      </c>
      <c r="C3656" t="s">
        <v>10790</v>
      </c>
      <c r="E3656" t="s">
        <v>10790</v>
      </c>
    </row>
    <row r="3657" spans="1:5" x14ac:dyDescent="0.25">
      <c r="A3657">
        <v>3655</v>
      </c>
      <c r="B3657">
        <v>326612</v>
      </c>
      <c r="C3657" t="s">
        <v>10791</v>
      </c>
      <c r="E3657" t="s">
        <v>10791</v>
      </c>
    </row>
    <row r="3658" spans="1:5" x14ac:dyDescent="0.25">
      <c r="A3658">
        <v>3656</v>
      </c>
      <c r="B3658">
        <v>326613</v>
      </c>
      <c r="C3658" t="s">
        <v>10792</v>
      </c>
      <c r="E3658" t="s">
        <v>10792</v>
      </c>
    </row>
    <row r="3659" spans="1:5" x14ac:dyDescent="0.25">
      <c r="A3659">
        <v>3657</v>
      </c>
      <c r="B3659">
        <v>326614</v>
      </c>
      <c r="C3659" t="s">
        <v>10793</v>
      </c>
      <c r="E3659" t="s">
        <v>10793</v>
      </c>
    </row>
    <row r="3660" spans="1:5" x14ac:dyDescent="0.25">
      <c r="A3660">
        <v>3658</v>
      </c>
      <c r="B3660">
        <v>326615</v>
      </c>
      <c r="C3660" t="s">
        <v>10794</v>
      </c>
      <c r="E3660" t="s">
        <v>10794</v>
      </c>
    </row>
    <row r="3661" spans="1:5" x14ac:dyDescent="0.25">
      <c r="A3661">
        <v>3659</v>
      </c>
      <c r="B3661">
        <v>326616</v>
      </c>
      <c r="C3661" t="s">
        <v>10795</v>
      </c>
      <c r="E3661" t="s">
        <v>10795</v>
      </c>
    </row>
    <row r="3662" spans="1:5" x14ac:dyDescent="0.25">
      <c r="A3662">
        <v>3660</v>
      </c>
      <c r="B3662">
        <v>326617</v>
      </c>
      <c r="C3662" t="s">
        <v>10796</v>
      </c>
      <c r="E3662" t="s">
        <v>10796</v>
      </c>
    </row>
    <row r="3663" spans="1:5" x14ac:dyDescent="0.25">
      <c r="A3663">
        <v>3661</v>
      </c>
      <c r="B3663">
        <v>326618</v>
      </c>
      <c r="C3663" t="s">
        <v>10797</v>
      </c>
      <c r="E3663" t="s">
        <v>10797</v>
      </c>
    </row>
    <row r="3664" spans="1:5" x14ac:dyDescent="0.25">
      <c r="A3664">
        <v>3662</v>
      </c>
      <c r="B3664">
        <v>326619</v>
      </c>
      <c r="C3664" t="s">
        <v>10798</v>
      </c>
      <c r="E3664" t="s">
        <v>10798</v>
      </c>
    </row>
    <row r="3665" spans="1:5" x14ac:dyDescent="0.25">
      <c r="A3665">
        <v>3663</v>
      </c>
      <c r="B3665">
        <v>326620</v>
      </c>
      <c r="C3665" t="s">
        <v>10799</v>
      </c>
      <c r="E3665" t="s">
        <v>10799</v>
      </c>
    </row>
    <row r="3666" spans="1:5" x14ac:dyDescent="0.25">
      <c r="A3666">
        <v>3664</v>
      </c>
      <c r="B3666">
        <v>326621</v>
      </c>
      <c r="C3666" t="s">
        <v>10800</v>
      </c>
      <c r="E3666" t="s">
        <v>10800</v>
      </c>
    </row>
    <row r="3667" spans="1:5" x14ac:dyDescent="0.25">
      <c r="A3667">
        <v>3665</v>
      </c>
      <c r="B3667">
        <v>326622</v>
      </c>
      <c r="C3667" t="s">
        <v>10801</v>
      </c>
      <c r="E3667" t="s">
        <v>10801</v>
      </c>
    </row>
    <row r="3668" spans="1:5" x14ac:dyDescent="0.25">
      <c r="A3668">
        <v>3666</v>
      </c>
      <c r="B3668">
        <v>326623</v>
      </c>
      <c r="C3668" t="s">
        <v>10802</v>
      </c>
      <c r="E3668" t="s">
        <v>10802</v>
      </c>
    </row>
    <row r="3669" spans="1:5" x14ac:dyDescent="0.25">
      <c r="A3669">
        <v>3667</v>
      </c>
      <c r="B3669">
        <v>326624</v>
      </c>
      <c r="C3669" t="s">
        <v>10803</v>
      </c>
      <c r="E3669" t="s">
        <v>10803</v>
      </c>
    </row>
    <row r="3670" spans="1:5" x14ac:dyDescent="0.25">
      <c r="A3670">
        <v>3668</v>
      </c>
      <c r="B3670">
        <v>326625</v>
      </c>
      <c r="C3670" t="s">
        <v>10804</v>
      </c>
      <c r="E3670" t="s">
        <v>10804</v>
      </c>
    </row>
    <row r="3671" spans="1:5" x14ac:dyDescent="0.25">
      <c r="A3671">
        <v>3669</v>
      </c>
      <c r="B3671">
        <v>326626</v>
      </c>
      <c r="C3671" t="s">
        <v>10805</v>
      </c>
      <c r="E3671" t="s">
        <v>10805</v>
      </c>
    </row>
    <row r="3672" spans="1:5" x14ac:dyDescent="0.25">
      <c r="A3672">
        <v>3670</v>
      </c>
      <c r="B3672">
        <v>326627</v>
      </c>
      <c r="C3672" t="s">
        <v>10806</v>
      </c>
      <c r="E3672" t="s">
        <v>10806</v>
      </c>
    </row>
    <row r="3673" spans="1:5" x14ac:dyDescent="0.25">
      <c r="A3673">
        <v>3671</v>
      </c>
      <c r="B3673">
        <v>326628</v>
      </c>
      <c r="C3673" t="s">
        <v>10807</v>
      </c>
      <c r="E3673" t="s">
        <v>10807</v>
      </c>
    </row>
    <row r="3674" spans="1:5" x14ac:dyDescent="0.25">
      <c r="A3674">
        <v>3672</v>
      </c>
      <c r="B3674">
        <v>326629</v>
      </c>
      <c r="C3674" t="s">
        <v>10808</v>
      </c>
      <c r="E3674" t="s">
        <v>10808</v>
      </c>
    </row>
    <row r="3675" spans="1:5" x14ac:dyDescent="0.25">
      <c r="A3675">
        <v>3673</v>
      </c>
      <c r="B3675">
        <v>326630</v>
      </c>
      <c r="C3675" t="s">
        <v>10809</v>
      </c>
      <c r="E3675" t="s">
        <v>10809</v>
      </c>
    </row>
    <row r="3676" spans="1:5" x14ac:dyDescent="0.25">
      <c r="A3676">
        <v>3674</v>
      </c>
      <c r="B3676">
        <v>326631</v>
      </c>
      <c r="C3676" t="s">
        <v>10810</v>
      </c>
      <c r="E3676" t="s">
        <v>10810</v>
      </c>
    </row>
    <row r="3677" spans="1:5" x14ac:dyDescent="0.25">
      <c r="A3677">
        <v>3675</v>
      </c>
      <c r="B3677">
        <v>326632</v>
      </c>
      <c r="C3677" t="s">
        <v>10811</v>
      </c>
      <c r="E3677" t="s">
        <v>10811</v>
      </c>
    </row>
    <row r="3678" spans="1:5" x14ac:dyDescent="0.25">
      <c r="A3678">
        <v>3676</v>
      </c>
      <c r="B3678">
        <v>326633</v>
      </c>
      <c r="C3678" t="s">
        <v>10812</v>
      </c>
      <c r="E3678" t="s">
        <v>10812</v>
      </c>
    </row>
    <row r="3679" spans="1:5" x14ac:dyDescent="0.25">
      <c r="A3679">
        <v>3677</v>
      </c>
      <c r="B3679">
        <v>326634</v>
      </c>
      <c r="C3679" t="s">
        <v>10813</v>
      </c>
      <c r="E3679" t="s">
        <v>10813</v>
      </c>
    </row>
    <row r="3680" spans="1:5" x14ac:dyDescent="0.25">
      <c r="A3680">
        <v>3678</v>
      </c>
      <c r="B3680">
        <v>326635</v>
      </c>
      <c r="C3680" t="s">
        <v>10814</v>
      </c>
      <c r="E3680" t="s">
        <v>10814</v>
      </c>
    </row>
    <row r="3681" spans="1:5" x14ac:dyDescent="0.25">
      <c r="A3681">
        <v>3679</v>
      </c>
      <c r="B3681">
        <v>326636</v>
      </c>
      <c r="C3681" t="s">
        <v>10815</v>
      </c>
      <c r="E3681" t="s">
        <v>10815</v>
      </c>
    </row>
    <row r="3682" spans="1:5" x14ac:dyDescent="0.25">
      <c r="A3682">
        <v>3680</v>
      </c>
      <c r="B3682">
        <v>326637</v>
      </c>
      <c r="C3682" t="s">
        <v>10816</v>
      </c>
      <c r="E3682" t="s">
        <v>10816</v>
      </c>
    </row>
    <row r="3683" spans="1:5" x14ac:dyDescent="0.25">
      <c r="A3683">
        <v>3681</v>
      </c>
      <c r="B3683">
        <v>326638</v>
      </c>
      <c r="C3683" t="s">
        <v>10817</v>
      </c>
      <c r="E3683" t="s">
        <v>10817</v>
      </c>
    </row>
    <row r="3684" spans="1:5" x14ac:dyDescent="0.25">
      <c r="A3684">
        <v>3682</v>
      </c>
      <c r="B3684">
        <v>326639</v>
      </c>
      <c r="C3684" t="s">
        <v>10818</v>
      </c>
      <c r="E3684" t="s">
        <v>10818</v>
      </c>
    </row>
    <row r="3685" spans="1:5" x14ac:dyDescent="0.25">
      <c r="A3685">
        <v>3683</v>
      </c>
      <c r="B3685">
        <v>326640</v>
      </c>
      <c r="C3685" t="s">
        <v>10819</v>
      </c>
      <c r="E3685" t="s">
        <v>10819</v>
      </c>
    </row>
    <row r="3686" spans="1:5" x14ac:dyDescent="0.25">
      <c r="A3686">
        <v>3684</v>
      </c>
      <c r="B3686">
        <v>326641</v>
      </c>
      <c r="C3686" t="s">
        <v>10820</v>
      </c>
      <c r="E3686" t="s">
        <v>10820</v>
      </c>
    </row>
    <row r="3687" spans="1:5" x14ac:dyDescent="0.25">
      <c r="A3687">
        <v>3685</v>
      </c>
      <c r="B3687">
        <v>326643</v>
      </c>
      <c r="C3687" t="s">
        <v>10821</v>
      </c>
      <c r="E3687" t="s">
        <v>10821</v>
      </c>
    </row>
    <row r="3688" spans="1:5" x14ac:dyDescent="0.25">
      <c r="A3688">
        <v>3686</v>
      </c>
      <c r="B3688">
        <v>326644</v>
      </c>
      <c r="C3688" t="s">
        <v>10822</v>
      </c>
      <c r="E3688" t="s">
        <v>10822</v>
      </c>
    </row>
    <row r="3689" spans="1:5" x14ac:dyDescent="0.25">
      <c r="A3689">
        <v>3687</v>
      </c>
      <c r="B3689">
        <v>326645</v>
      </c>
      <c r="C3689" t="s">
        <v>10823</v>
      </c>
      <c r="E3689" t="s">
        <v>10823</v>
      </c>
    </row>
    <row r="3690" spans="1:5" x14ac:dyDescent="0.25">
      <c r="A3690">
        <v>3688</v>
      </c>
      <c r="B3690">
        <v>326646</v>
      </c>
      <c r="C3690" t="s">
        <v>10824</v>
      </c>
      <c r="E3690" t="s">
        <v>10824</v>
      </c>
    </row>
    <row r="3691" spans="1:5" x14ac:dyDescent="0.25">
      <c r="A3691">
        <v>3689</v>
      </c>
      <c r="B3691">
        <v>326647</v>
      </c>
      <c r="C3691" t="s">
        <v>10825</v>
      </c>
      <c r="E3691" t="s">
        <v>10825</v>
      </c>
    </row>
    <row r="3692" spans="1:5" x14ac:dyDescent="0.25">
      <c r="A3692">
        <v>3690</v>
      </c>
      <c r="B3692">
        <v>326648</v>
      </c>
      <c r="C3692" t="s">
        <v>10826</v>
      </c>
      <c r="E3692" t="s">
        <v>10826</v>
      </c>
    </row>
    <row r="3693" spans="1:5" x14ac:dyDescent="0.25">
      <c r="A3693">
        <v>3691</v>
      </c>
      <c r="B3693">
        <v>326649</v>
      </c>
      <c r="C3693" t="s">
        <v>10827</v>
      </c>
      <c r="E3693" t="s">
        <v>10827</v>
      </c>
    </row>
    <row r="3694" spans="1:5" x14ac:dyDescent="0.25">
      <c r="A3694">
        <v>3692</v>
      </c>
      <c r="B3694">
        <v>326651</v>
      </c>
      <c r="C3694" t="s">
        <v>10828</v>
      </c>
      <c r="E3694" t="s">
        <v>10828</v>
      </c>
    </row>
    <row r="3695" spans="1:5" x14ac:dyDescent="0.25">
      <c r="A3695">
        <v>3693</v>
      </c>
      <c r="B3695">
        <v>326652</v>
      </c>
      <c r="C3695" t="s">
        <v>10829</v>
      </c>
      <c r="E3695" t="s">
        <v>10829</v>
      </c>
    </row>
    <row r="3696" spans="1:5" x14ac:dyDescent="0.25">
      <c r="A3696">
        <v>3694</v>
      </c>
      <c r="B3696">
        <v>326653</v>
      </c>
      <c r="C3696" t="s">
        <v>10830</v>
      </c>
      <c r="E3696" t="s">
        <v>10830</v>
      </c>
    </row>
    <row r="3697" spans="1:5" x14ac:dyDescent="0.25">
      <c r="A3697">
        <v>3695</v>
      </c>
      <c r="B3697">
        <v>326654</v>
      </c>
      <c r="C3697" t="s">
        <v>10831</v>
      </c>
      <c r="E3697" t="s">
        <v>10831</v>
      </c>
    </row>
    <row r="3698" spans="1:5" x14ac:dyDescent="0.25">
      <c r="A3698">
        <v>3696</v>
      </c>
      <c r="B3698">
        <v>326655</v>
      </c>
      <c r="C3698" t="s">
        <v>10832</v>
      </c>
      <c r="E3698" t="s">
        <v>10832</v>
      </c>
    </row>
    <row r="3699" spans="1:5" x14ac:dyDescent="0.25">
      <c r="A3699">
        <v>3697</v>
      </c>
      <c r="B3699">
        <v>326656</v>
      </c>
      <c r="C3699" t="s">
        <v>10833</v>
      </c>
      <c r="E3699" t="s">
        <v>10833</v>
      </c>
    </row>
    <row r="3700" spans="1:5" x14ac:dyDescent="0.25">
      <c r="A3700">
        <v>3698</v>
      </c>
      <c r="B3700">
        <v>326657</v>
      </c>
      <c r="C3700" t="s">
        <v>10834</v>
      </c>
      <c r="E3700" t="s">
        <v>10834</v>
      </c>
    </row>
    <row r="3701" spans="1:5" x14ac:dyDescent="0.25">
      <c r="A3701">
        <v>3699</v>
      </c>
      <c r="B3701">
        <v>326658</v>
      </c>
      <c r="C3701" t="s">
        <v>10835</v>
      </c>
      <c r="E3701" t="s">
        <v>10835</v>
      </c>
    </row>
    <row r="3702" spans="1:5" x14ac:dyDescent="0.25">
      <c r="A3702">
        <v>3700</v>
      </c>
      <c r="B3702">
        <v>326659</v>
      </c>
      <c r="C3702" t="s">
        <v>10836</v>
      </c>
      <c r="E3702" t="s">
        <v>10836</v>
      </c>
    </row>
    <row r="3703" spans="1:5" x14ac:dyDescent="0.25">
      <c r="A3703">
        <v>3701</v>
      </c>
      <c r="B3703">
        <v>326660</v>
      </c>
      <c r="C3703" t="s">
        <v>10837</v>
      </c>
      <c r="E3703" t="s">
        <v>10837</v>
      </c>
    </row>
    <row r="3704" spans="1:5" x14ac:dyDescent="0.25">
      <c r="A3704">
        <v>3702</v>
      </c>
      <c r="B3704">
        <v>326661</v>
      </c>
      <c r="C3704" t="s">
        <v>10838</v>
      </c>
      <c r="E3704" t="s">
        <v>10838</v>
      </c>
    </row>
    <row r="3705" spans="1:5" x14ac:dyDescent="0.25">
      <c r="A3705">
        <v>3703</v>
      </c>
      <c r="B3705">
        <v>326662</v>
      </c>
      <c r="C3705" t="s">
        <v>10839</v>
      </c>
      <c r="E3705" t="s">
        <v>10839</v>
      </c>
    </row>
    <row r="3706" spans="1:5" x14ac:dyDescent="0.25">
      <c r="A3706">
        <v>3704</v>
      </c>
      <c r="B3706">
        <v>326663</v>
      </c>
      <c r="C3706" t="s">
        <v>10840</v>
      </c>
      <c r="E3706" t="s">
        <v>10840</v>
      </c>
    </row>
    <row r="3707" spans="1:5" x14ac:dyDescent="0.25">
      <c r="A3707">
        <v>3705</v>
      </c>
      <c r="B3707">
        <v>326664</v>
      </c>
      <c r="C3707" t="s">
        <v>10841</v>
      </c>
      <c r="E3707" t="s">
        <v>10841</v>
      </c>
    </row>
    <row r="3708" spans="1:5" x14ac:dyDescent="0.25">
      <c r="A3708">
        <v>3706</v>
      </c>
      <c r="B3708">
        <v>326665</v>
      </c>
      <c r="C3708" t="s">
        <v>10842</v>
      </c>
      <c r="E3708" t="s">
        <v>10842</v>
      </c>
    </row>
    <row r="3709" spans="1:5" x14ac:dyDescent="0.25">
      <c r="A3709">
        <v>3707</v>
      </c>
      <c r="B3709">
        <v>326666</v>
      </c>
      <c r="C3709" t="s">
        <v>10843</v>
      </c>
      <c r="E3709" t="s">
        <v>10843</v>
      </c>
    </row>
    <row r="3710" spans="1:5" x14ac:dyDescent="0.25">
      <c r="A3710">
        <v>3708</v>
      </c>
      <c r="B3710">
        <v>326667</v>
      </c>
      <c r="C3710" t="s">
        <v>10844</v>
      </c>
      <c r="E3710" t="s">
        <v>10844</v>
      </c>
    </row>
    <row r="3711" spans="1:5" x14ac:dyDescent="0.25">
      <c r="A3711">
        <v>3709</v>
      </c>
      <c r="B3711">
        <v>326668</v>
      </c>
      <c r="C3711" t="s">
        <v>10845</v>
      </c>
      <c r="E3711" t="s">
        <v>10845</v>
      </c>
    </row>
    <row r="3712" spans="1:5" x14ac:dyDescent="0.25">
      <c r="A3712">
        <v>3710</v>
      </c>
      <c r="B3712">
        <v>326669</v>
      </c>
      <c r="C3712" t="s">
        <v>10846</v>
      </c>
      <c r="E3712" t="s">
        <v>10846</v>
      </c>
    </row>
    <row r="3713" spans="1:5" x14ac:dyDescent="0.25">
      <c r="A3713">
        <v>3711</v>
      </c>
      <c r="B3713">
        <v>326670</v>
      </c>
      <c r="C3713" t="s">
        <v>10847</v>
      </c>
      <c r="E3713" t="s">
        <v>10847</v>
      </c>
    </row>
    <row r="3714" spans="1:5" x14ac:dyDescent="0.25">
      <c r="A3714">
        <v>3712</v>
      </c>
      <c r="B3714">
        <v>326671</v>
      </c>
      <c r="C3714" t="s">
        <v>10848</v>
      </c>
      <c r="E3714" t="s">
        <v>10848</v>
      </c>
    </row>
    <row r="3715" spans="1:5" x14ac:dyDescent="0.25">
      <c r="A3715">
        <v>3713</v>
      </c>
      <c r="B3715">
        <v>326672</v>
      </c>
      <c r="C3715" t="s">
        <v>10849</v>
      </c>
      <c r="E3715" t="s">
        <v>10849</v>
      </c>
    </row>
    <row r="3716" spans="1:5" x14ac:dyDescent="0.25">
      <c r="A3716">
        <v>3714</v>
      </c>
      <c r="B3716">
        <v>326673</v>
      </c>
      <c r="C3716" t="s">
        <v>10850</v>
      </c>
      <c r="E3716" t="s">
        <v>10850</v>
      </c>
    </row>
    <row r="3717" spans="1:5" x14ac:dyDescent="0.25">
      <c r="A3717">
        <v>3715</v>
      </c>
      <c r="B3717">
        <v>326674</v>
      </c>
      <c r="C3717" t="s">
        <v>10851</v>
      </c>
      <c r="E3717" t="s">
        <v>10851</v>
      </c>
    </row>
    <row r="3718" spans="1:5" x14ac:dyDescent="0.25">
      <c r="A3718">
        <v>3716</v>
      </c>
      <c r="B3718">
        <v>326675</v>
      </c>
      <c r="C3718" t="s">
        <v>10852</v>
      </c>
      <c r="E3718" t="s">
        <v>10852</v>
      </c>
    </row>
    <row r="3719" spans="1:5" x14ac:dyDescent="0.25">
      <c r="A3719">
        <v>3717</v>
      </c>
      <c r="B3719">
        <v>326676</v>
      </c>
      <c r="C3719" t="s">
        <v>10853</v>
      </c>
      <c r="E3719" t="s">
        <v>10853</v>
      </c>
    </row>
    <row r="3720" spans="1:5" x14ac:dyDescent="0.25">
      <c r="A3720">
        <v>3718</v>
      </c>
      <c r="B3720">
        <v>326677</v>
      </c>
      <c r="C3720" t="s">
        <v>10854</v>
      </c>
      <c r="E3720" t="s">
        <v>10854</v>
      </c>
    </row>
    <row r="3721" spans="1:5" x14ac:dyDescent="0.25">
      <c r="A3721">
        <v>3719</v>
      </c>
      <c r="B3721">
        <v>326678</v>
      </c>
      <c r="C3721" t="s">
        <v>10855</v>
      </c>
      <c r="E3721" t="s">
        <v>10855</v>
      </c>
    </row>
    <row r="3722" spans="1:5" x14ac:dyDescent="0.25">
      <c r="A3722">
        <v>3720</v>
      </c>
      <c r="B3722">
        <v>326679</v>
      </c>
      <c r="C3722" t="s">
        <v>10856</v>
      </c>
      <c r="E3722" t="s">
        <v>10856</v>
      </c>
    </row>
    <row r="3723" spans="1:5" x14ac:dyDescent="0.25">
      <c r="A3723">
        <v>3721</v>
      </c>
      <c r="B3723">
        <v>326680</v>
      </c>
      <c r="C3723" t="s">
        <v>10857</v>
      </c>
      <c r="E3723" t="s">
        <v>10857</v>
      </c>
    </row>
    <row r="3724" spans="1:5" x14ac:dyDescent="0.25">
      <c r="A3724">
        <v>3722</v>
      </c>
      <c r="B3724">
        <v>326681</v>
      </c>
      <c r="C3724" t="s">
        <v>10858</v>
      </c>
      <c r="E3724" t="s">
        <v>10858</v>
      </c>
    </row>
    <row r="3725" spans="1:5" x14ac:dyDescent="0.25">
      <c r="A3725">
        <v>3723</v>
      </c>
      <c r="B3725">
        <v>326683</v>
      </c>
      <c r="C3725" t="s">
        <v>10859</v>
      </c>
      <c r="E3725" t="s">
        <v>10859</v>
      </c>
    </row>
    <row r="3726" spans="1:5" x14ac:dyDescent="0.25">
      <c r="A3726">
        <v>3724</v>
      </c>
      <c r="B3726">
        <v>326684</v>
      </c>
      <c r="C3726" t="s">
        <v>10860</v>
      </c>
      <c r="E3726" t="s">
        <v>10860</v>
      </c>
    </row>
    <row r="3727" spans="1:5" x14ac:dyDescent="0.25">
      <c r="A3727">
        <v>3725</v>
      </c>
      <c r="B3727">
        <v>326685</v>
      </c>
      <c r="C3727" t="s">
        <v>10861</v>
      </c>
      <c r="E3727" t="s">
        <v>10861</v>
      </c>
    </row>
    <row r="3728" spans="1:5" x14ac:dyDescent="0.25">
      <c r="A3728">
        <v>3726</v>
      </c>
      <c r="B3728">
        <v>326686</v>
      </c>
      <c r="C3728" t="s">
        <v>10862</v>
      </c>
      <c r="E3728" t="s">
        <v>10862</v>
      </c>
    </row>
    <row r="3729" spans="1:5" x14ac:dyDescent="0.25">
      <c r="A3729">
        <v>3727</v>
      </c>
      <c r="B3729">
        <v>326687</v>
      </c>
      <c r="C3729" t="s">
        <v>10863</v>
      </c>
      <c r="E3729" t="s">
        <v>10863</v>
      </c>
    </row>
    <row r="3730" spans="1:5" x14ac:dyDescent="0.25">
      <c r="A3730">
        <v>3728</v>
      </c>
      <c r="B3730">
        <v>326688</v>
      </c>
      <c r="C3730" t="s">
        <v>10864</v>
      </c>
      <c r="E3730" t="s">
        <v>10864</v>
      </c>
    </row>
    <row r="3731" spans="1:5" x14ac:dyDescent="0.25">
      <c r="A3731">
        <v>3729</v>
      </c>
      <c r="B3731">
        <v>326689</v>
      </c>
      <c r="C3731" t="s">
        <v>10865</v>
      </c>
      <c r="E3731" t="s">
        <v>10865</v>
      </c>
    </row>
    <row r="3732" spans="1:5" x14ac:dyDescent="0.25">
      <c r="A3732">
        <v>3730</v>
      </c>
      <c r="B3732">
        <v>326690</v>
      </c>
      <c r="C3732" t="s">
        <v>10866</v>
      </c>
      <c r="E3732" t="s">
        <v>10866</v>
      </c>
    </row>
    <row r="3733" spans="1:5" x14ac:dyDescent="0.25">
      <c r="A3733">
        <v>3731</v>
      </c>
      <c r="B3733">
        <v>326691</v>
      </c>
      <c r="C3733" t="s">
        <v>10867</v>
      </c>
      <c r="E3733" t="s">
        <v>10867</v>
      </c>
    </row>
    <row r="3734" spans="1:5" x14ac:dyDescent="0.25">
      <c r="A3734">
        <v>3732</v>
      </c>
      <c r="B3734">
        <v>326692</v>
      </c>
      <c r="C3734" t="s">
        <v>10868</v>
      </c>
      <c r="E3734" t="s">
        <v>10868</v>
      </c>
    </row>
    <row r="3735" spans="1:5" x14ac:dyDescent="0.25">
      <c r="A3735">
        <v>3733</v>
      </c>
      <c r="B3735">
        <v>326693</v>
      </c>
      <c r="C3735" t="s">
        <v>10869</v>
      </c>
      <c r="E3735" t="s">
        <v>10869</v>
      </c>
    </row>
    <row r="3736" spans="1:5" x14ac:dyDescent="0.25">
      <c r="A3736">
        <v>3734</v>
      </c>
      <c r="B3736">
        <v>326694</v>
      </c>
      <c r="C3736" t="s">
        <v>10870</v>
      </c>
      <c r="E3736" t="s">
        <v>10870</v>
      </c>
    </row>
    <row r="3737" spans="1:5" x14ac:dyDescent="0.25">
      <c r="A3737">
        <v>3735</v>
      </c>
      <c r="B3737">
        <v>326695</v>
      </c>
      <c r="C3737" t="s">
        <v>10871</v>
      </c>
      <c r="E3737" t="s">
        <v>10871</v>
      </c>
    </row>
    <row r="3738" spans="1:5" x14ac:dyDescent="0.25">
      <c r="A3738">
        <v>3736</v>
      </c>
      <c r="B3738">
        <v>326696</v>
      </c>
      <c r="C3738" t="s">
        <v>10872</v>
      </c>
      <c r="E3738" t="s">
        <v>10872</v>
      </c>
    </row>
    <row r="3739" spans="1:5" x14ac:dyDescent="0.25">
      <c r="A3739">
        <v>3737</v>
      </c>
      <c r="B3739">
        <v>326697</v>
      </c>
      <c r="C3739" t="s">
        <v>10873</v>
      </c>
      <c r="E3739" t="s">
        <v>10873</v>
      </c>
    </row>
    <row r="3740" spans="1:5" x14ac:dyDescent="0.25">
      <c r="A3740">
        <v>3738</v>
      </c>
      <c r="B3740">
        <v>326698</v>
      </c>
      <c r="C3740" t="s">
        <v>10874</v>
      </c>
      <c r="E3740" t="s">
        <v>10874</v>
      </c>
    </row>
    <row r="3741" spans="1:5" x14ac:dyDescent="0.25">
      <c r="A3741">
        <v>3739</v>
      </c>
      <c r="B3741">
        <v>326699</v>
      </c>
      <c r="C3741" t="s">
        <v>10875</v>
      </c>
      <c r="E3741" t="s">
        <v>10875</v>
      </c>
    </row>
    <row r="3742" spans="1:5" x14ac:dyDescent="0.25">
      <c r="A3742">
        <v>3740</v>
      </c>
      <c r="B3742">
        <v>326700</v>
      </c>
      <c r="C3742" t="s">
        <v>10876</v>
      </c>
      <c r="E3742" t="s">
        <v>10876</v>
      </c>
    </row>
    <row r="3743" spans="1:5" x14ac:dyDescent="0.25">
      <c r="A3743">
        <v>3741</v>
      </c>
      <c r="B3743">
        <v>326701</v>
      </c>
      <c r="C3743" t="s">
        <v>10877</v>
      </c>
      <c r="E3743" t="s">
        <v>10877</v>
      </c>
    </row>
    <row r="3744" spans="1:5" x14ac:dyDescent="0.25">
      <c r="A3744">
        <v>3742</v>
      </c>
      <c r="B3744">
        <v>326703</v>
      </c>
      <c r="C3744" t="s">
        <v>10878</v>
      </c>
      <c r="E3744" t="s">
        <v>10878</v>
      </c>
    </row>
    <row r="3745" spans="1:5" x14ac:dyDescent="0.25">
      <c r="A3745">
        <v>3743</v>
      </c>
      <c r="B3745">
        <v>326704</v>
      </c>
      <c r="C3745" t="s">
        <v>10879</v>
      </c>
      <c r="E3745" t="s">
        <v>10879</v>
      </c>
    </row>
    <row r="3746" spans="1:5" x14ac:dyDescent="0.25">
      <c r="A3746">
        <v>3744</v>
      </c>
      <c r="B3746">
        <v>326705</v>
      </c>
      <c r="C3746" t="s">
        <v>10880</v>
      </c>
      <c r="E3746" t="s">
        <v>10880</v>
      </c>
    </row>
    <row r="3747" spans="1:5" x14ac:dyDescent="0.25">
      <c r="A3747">
        <v>3745</v>
      </c>
      <c r="B3747">
        <v>326706</v>
      </c>
      <c r="C3747" t="s">
        <v>10881</v>
      </c>
      <c r="E3747" t="s">
        <v>10881</v>
      </c>
    </row>
    <row r="3748" spans="1:5" x14ac:dyDescent="0.25">
      <c r="A3748">
        <v>3746</v>
      </c>
      <c r="B3748">
        <v>326707</v>
      </c>
      <c r="C3748" t="s">
        <v>10882</v>
      </c>
      <c r="E3748" t="s">
        <v>10882</v>
      </c>
    </row>
    <row r="3749" spans="1:5" x14ac:dyDescent="0.25">
      <c r="A3749">
        <v>3747</v>
      </c>
      <c r="B3749">
        <v>326708</v>
      </c>
      <c r="C3749" t="s">
        <v>10883</v>
      </c>
      <c r="E3749" t="s">
        <v>10883</v>
      </c>
    </row>
    <row r="3750" spans="1:5" x14ac:dyDescent="0.25">
      <c r="A3750">
        <v>3748</v>
      </c>
      <c r="B3750">
        <v>326709</v>
      </c>
      <c r="C3750" t="s">
        <v>10884</v>
      </c>
      <c r="E3750" t="s">
        <v>10884</v>
      </c>
    </row>
    <row r="3751" spans="1:5" x14ac:dyDescent="0.25">
      <c r="A3751">
        <v>3749</v>
      </c>
      <c r="B3751">
        <v>326711</v>
      </c>
      <c r="C3751" t="s">
        <v>10885</v>
      </c>
      <c r="E3751" t="s">
        <v>10885</v>
      </c>
    </row>
    <row r="3752" spans="1:5" x14ac:dyDescent="0.25">
      <c r="A3752">
        <v>3750</v>
      </c>
      <c r="B3752">
        <v>326712</v>
      </c>
      <c r="C3752" t="s">
        <v>10886</v>
      </c>
      <c r="E3752" t="s">
        <v>10886</v>
      </c>
    </row>
    <row r="3753" spans="1:5" x14ac:dyDescent="0.25">
      <c r="A3753">
        <v>3751</v>
      </c>
      <c r="B3753">
        <v>326713</v>
      </c>
      <c r="C3753" t="s">
        <v>10887</v>
      </c>
      <c r="E3753" t="s">
        <v>10887</v>
      </c>
    </row>
    <row r="3754" spans="1:5" x14ac:dyDescent="0.25">
      <c r="A3754">
        <v>3752</v>
      </c>
      <c r="B3754">
        <v>326714</v>
      </c>
      <c r="C3754" t="s">
        <v>10888</v>
      </c>
      <c r="E3754" t="s">
        <v>10888</v>
      </c>
    </row>
    <row r="3755" spans="1:5" x14ac:dyDescent="0.25">
      <c r="A3755">
        <v>3753</v>
      </c>
      <c r="B3755">
        <v>326715</v>
      </c>
      <c r="C3755" t="s">
        <v>10889</v>
      </c>
      <c r="E3755" t="s">
        <v>10889</v>
      </c>
    </row>
    <row r="3756" spans="1:5" x14ac:dyDescent="0.25">
      <c r="A3756">
        <v>3754</v>
      </c>
      <c r="B3756">
        <v>326716</v>
      </c>
      <c r="C3756" t="s">
        <v>10890</v>
      </c>
      <c r="E3756" t="s">
        <v>10890</v>
      </c>
    </row>
    <row r="3757" spans="1:5" x14ac:dyDescent="0.25">
      <c r="A3757">
        <v>3755</v>
      </c>
      <c r="B3757">
        <v>326717</v>
      </c>
      <c r="C3757" t="s">
        <v>10891</v>
      </c>
      <c r="E3757" t="s">
        <v>10891</v>
      </c>
    </row>
    <row r="3758" spans="1:5" x14ac:dyDescent="0.25">
      <c r="A3758">
        <v>3756</v>
      </c>
      <c r="B3758">
        <v>326718</v>
      </c>
      <c r="C3758" t="s">
        <v>10892</v>
      </c>
      <c r="E3758" t="s">
        <v>10892</v>
      </c>
    </row>
    <row r="3759" spans="1:5" x14ac:dyDescent="0.25">
      <c r="A3759">
        <v>3757</v>
      </c>
      <c r="B3759">
        <v>326719</v>
      </c>
      <c r="C3759" t="s">
        <v>10893</v>
      </c>
      <c r="E3759" t="s">
        <v>10893</v>
      </c>
    </row>
    <row r="3760" spans="1:5" x14ac:dyDescent="0.25">
      <c r="A3760">
        <v>3758</v>
      </c>
      <c r="B3760">
        <v>326720</v>
      </c>
      <c r="C3760" t="s">
        <v>10894</v>
      </c>
      <c r="E3760" t="s">
        <v>10894</v>
      </c>
    </row>
    <row r="3761" spans="1:5" x14ac:dyDescent="0.25">
      <c r="A3761">
        <v>3759</v>
      </c>
      <c r="B3761">
        <v>326721</v>
      </c>
      <c r="C3761" t="s">
        <v>10895</v>
      </c>
      <c r="E3761" t="s">
        <v>10895</v>
      </c>
    </row>
    <row r="3762" spans="1:5" x14ac:dyDescent="0.25">
      <c r="A3762">
        <v>3760</v>
      </c>
      <c r="B3762">
        <v>326723</v>
      </c>
      <c r="C3762" t="s">
        <v>10896</v>
      </c>
      <c r="E3762" t="s">
        <v>10896</v>
      </c>
    </row>
    <row r="3763" spans="1:5" x14ac:dyDescent="0.25">
      <c r="A3763">
        <v>3761</v>
      </c>
      <c r="B3763">
        <v>326724</v>
      </c>
      <c r="C3763" t="s">
        <v>10897</v>
      </c>
      <c r="E3763" t="s">
        <v>10897</v>
      </c>
    </row>
    <row r="3764" spans="1:5" x14ac:dyDescent="0.25">
      <c r="A3764">
        <v>3762</v>
      </c>
      <c r="B3764">
        <v>326725</v>
      </c>
      <c r="C3764" t="s">
        <v>10898</v>
      </c>
      <c r="E3764" t="s">
        <v>10898</v>
      </c>
    </row>
    <row r="3765" spans="1:5" x14ac:dyDescent="0.25">
      <c r="A3765">
        <v>3763</v>
      </c>
      <c r="B3765">
        <v>326726</v>
      </c>
      <c r="C3765" t="s">
        <v>10899</v>
      </c>
      <c r="E3765" t="s">
        <v>10899</v>
      </c>
    </row>
    <row r="3766" spans="1:5" x14ac:dyDescent="0.25">
      <c r="A3766">
        <v>3764</v>
      </c>
      <c r="B3766">
        <v>326727</v>
      </c>
      <c r="C3766" t="s">
        <v>10900</v>
      </c>
      <c r="E3766" t="s">
        <v>10900</v>
      </c>
    </row>
    <row r="3767" spans="1:5" x14ac:dyDescent="0.25">
      <c r="A3767">
        <v>3765</v>
      </c>
      <c r="B3767">
        <v>326728</v>
      </c>
      <c r="C3767" t="s">
        <v>10901</v>
      </c>
      <c r="E3767" t="s">
        <v>10901</v>
      </c>
    </row>
    <row r="3768" spans="1:5" x14ac:dyDescent="0.25">
      <c r="A3768">
        <v>3766</v>
      </c>
      <c r="B3768">
        <v>326729</v>
      </c>
      <c r="C3768" t="s">
        <v>10902</v>
      </c>
      <c r="E3768" t="s">
        <v>10902</v>
      </c>
    </row>
    <row r="3769" spans="1:5" x14ac:dyDescent="0.25">
      <c r="A3769">
        <v>3767</v>
      </c>
      <c r="B3769">
        <v>326731</v>
      </c>
      <c r="C3769" t="s">
        <v>10903</v>
      </c>
      <c r="E3769" t="s">
        <v>10903</v>
      </c>
    </row>
    <row r="3770" spans="1:5" x14ac:dyDescent="0.25">
      <c r="A3770">
        <v>3768</v>
      </c>
      <c r="B3770">
        <v>326732</v>
      </c>
      <c r="C3770" t="s">
        <v>10904</v>
      </c>
      <c r="E3770" t="s">
        <v>10904</v>
      </c>
    </row>
    <row r="3771" spans="1:5" x14ac:dyDescent="0.25">
      <c r="A3771">
        <v>3769</v>
      </c>
      <c r="B3771">
        <v>326733</v>
      </c>
      <c r="C3771" t="s">
        <v>10905</v>
      </c>
      <c r="E3771" t="s">
        <v>10905</v>
      </c>
    </row>
    <row r="3772" spans="1:5" x14ac:dyDescent="0.25">
      <c r="A3772">
        <v>3770</v>
      </c>
      <c r="B3772">
        <v>326734</v>
      </c>
      <c r="C3772" t="s">
        <v>10906</v>
      </c>
      <c r="E3772" t="s">
        <v>10906</v>
      </c>
    </row>
    <row r="3773" spans="1:5" x14ac:dyDescent="0.25">
      <c r="A3773">
        <v>3771</v>
      </c>
      <c r="B3773">
        <v>326735</v>
      </c>
      <c r="C3773" t="s">
        <v>10907</v>
      </c>
      <c r="E3773" t="s">
        <v>10907</v>
      </c>
    </row>
    <row r="3774" spans="1:5" x14ac:dyDescent="0.25">
      <c r="A3774">
        <v>3772</v>
      </c>
      <c r="B3774">
        <v>326736</v>
      </c>
      <c r="C3774" t="s">
        <v>10908</v>
      </c>
      <c r="E3774" t="s">
        <v>10908</v>
      </c>
    </row>
    <row r="3775" spans="1:5" x14ac:dyDescent="0.25">
      <c r="A3775">
        <v>3773</v>
      </c>
      <c r="B3775">
        <v>326737</v>
      </c>
      <c r="C3775" t="s">
        <v>10909</v>
      </c>
      <c r="E3775" t="s">
        <v>10909</v>
      </c>
    </row>
    <row r="3776" spans="1:5" x14ac:dyDescent="0.25">
      <c r="A3776">
        <v>3774</v>
      </c>
      <c r="B3776">
        <v>326738</v>
      </c>
      <c r="C3776" t="s">
        <v>10910</v>
      </c>
      <c r="E3776" t="s">
        <v>10910</v>
      </c>
    </row>
    <row r="3777" spans="1:5" x14ac:dyDescent="0.25">
      <c r="A3777">
        <v>3775</v>
      </c>
      <c r="B3777">
        <v>326739</v>
      </c>
      <c r="C3777" t="s">
        <v>10911</v>
      </c>
      <c r="E3777" t="s">
        <v>10911</v>
      </c>
    </row>
    <row r="3778" spans="1:5" x14ac:dyDescent="0.25">
      <c r="A3778">
        <v>3776</v>
      </c>
      <c r="B3778">
        <v>326740</v>
      </c>
      <c r="C3778" t="s">
        <v>10912</v>
      </c>
      <c r="E3778" t="s">
        <v>10912</v>
      </c>
    </row>
    <row r="3779" spans="1:5" x14ac:dyDescent="0.25">
      <c r="A3779">
        <v>3777</v>
      </c>
      <c r="B3779">
        <v>326741</v>
      </c>
      <c r="C3779" t="s">
        <v>10913</v>
      </c>
      <c r="E3779" t="s">
        <v>10913</v>
      </c>
    </row>
    <row r="3780" spans="1:5" x14ac:dyDescent="0.25">
      <c r="A3780">
        <v>3778</v>
      </c>
      <c r="B3780">
        <v>326742</v>
      </c>
      <c r="C3780" t="s">
        <v>10914</v>
      </c>
      <c r="E3780" t="s">
        <v>10914</v>
      </c>
    </row>
    <row r="3781" spans="1:5" x14ac:dyDescent="0.25">
      <c r="A3781">
        <v>3779</v>
      </c>
      <c r="B3781">
        <v>326743</v>
      </c>
      <c r="C3781" t="s">
        <v>10915</v>
      </c>
      <c r="E3781" t="s">
        <v>10915</v>
      </c>
    </row>
    <row r="3782" spans="1:5" x14ac:dyDescent="0.25">
      <c r="A3782">
        <v>3780</v>
      </c>
      <c r="B3782">
        <v>326744</v>
      </c>
      <c r="C3782" t="s">
        <v>10916</v>
      </c>
      <c r="E3782" t="s">
        <v>10916</v>
      </c>
    </row>
    <row r="3783" spans="1:5" x14ac:dyDescent="0.25">
      <c r="A3783">
        <v>3781</v>
      </c>
      <c r="B3783">
        <v>326745</v>
      </c>
      <c r="C3783" t="s">
        <v>10917</v>
      </c>
      <c r="E3783" t="s">
        <v>10917</v>
      </c>
    </row>
    <row r="3784" spans="1:5" x14ac:dyDescent="0.25">
      <c r="A3784">
        <v>3782</v>
      </c>
      <c r="B3784">
        <v>326746</v>
      </c>
      <c r="C3784" t="s">
        <v>10918</v>
      </c>
      <c r="E3784" t="s">
        <v>10918</v>
      </c>
    </row>
    <row r="3785" spans="1:5" x14ac:dyDescent="0.25">
      <c r="A3785">
        <v>3783</v>
      </c>
      <c r="B3785">
        <v>326747</v>
      </c>
      <c r="C3785" t="s">
        <v>10919</v>
      </c>
      <c r="E3785" t="s">
        <v>10919</v>
      </c>
    </row>
    <row r="3786" spans="1:5" x14ac:dyDescent="0.25">
      <c r="A3786">
        <v>3784</v>
      </c>
      <c r="B3786">
        <v>326748</v>
      </c>
      <c r="C3786" t="s">
        <v>10920</v>
      </c>
      <c r="E3786" t="s">
        